x="30815">
                  <c:v>20190623.xlsx</c:v>
                </c:pt>
                <c:pt idx="30816">
                  <c:v>20190623.xlsx</c:v>
                </c:pt>
                <c:pt idx="30817">
                  <c:v>20190623.xlsx</c:v>
                </c:pt>
                <c:pt idx="30818">
                  <c:v>20190623.xlsx</c:v>
                </c:pt>
                <c:pt idx="30819">
                  <c:v>20190623.xlsx</c:v>
                </c:pt>
                <c:pt idx="30820">
                  <c:v>20190623.xlsx</c:v>
                </c:pt>
                <c:pt idx="30821">
                  <c:v>20190623.xlsx</c:v>
                </c:pt>
                <c:pt idx="30822">
                  <c:v>20190623.xlsx</c:v>
                </c:pt>
                <c:pt idx="30823">
                  <c:v>20190623.xlsx</c:v>
                </c:pt>
                <c:pt idx="30824">
                  <c:v>20190623.xlsx</c:v>
                </c:pt>
                <c:pt idx="30825">
                  <c:v>20190623.xlsx</c:v>
                </c:pt>
                <c:pt idx="30826">
                  <c:v>20190623.xlsx</c:v>
                </c:pt>
                <c:pt idx="30827">
                  <c:v>20190623.xlsx</c:v>
                </c:pt>
                <c:pt idx="30828">
                  <c:v>20190623.xlsx</c:v>
                </c:pt>
                <c:pt idx="30829">
                  <c:v>20190623.xlsx</c:v>
                </c:pt>
                <c:pt idx="30830">
                  <c:v>20190623.xlsx</c:v>
                </c:pt>
                <c:pt idx="30831">
                  <c:v>20190623.xlsx</c:v>
                </c:pt>
                <c:pt idx="30832">
                  <c:v>20190623.xlsx</c:v>
                </c:pt>
                <c:pt idx="30833">
                  <c:v>20190623.xlsx</c:v>
                </c:pt>
                <c:pt idx="30834">
                  <c:v>20190623.xlsx</c:v>
                </c:pt>
                <c:pt idx="30835">
                  <c:v>20190623.xlsx</c:v>
                </c:pt>
                <c:pt idx="30836">
                  <c:v>20190623.xlsx</c:v>
                </c:pt>
                <c:pt idx="30837">
                  <c:v>20190623.xlsx</c:v>
                </c:pt>
                <c:pt idx="30838">
                  <c:v>20190623.xlsx</c:v>
                </c:pt>
                <c:pt idx="30839">
                  <c:v>20190623.xlsx</c:v>
                </c:pt>
                <c:pt idx="30840">
                  <c:v>20190623.xlsx</c:v>
                </c:pt>
                <c:pt idx="30841">
                  <c:v>20190623.xlsx</c:v>
                </c:pt>
                <c:pt idx="30842">
                  <c:v>20190623.xlsx</c:v>
                </c:pt>
                <c:pt idx="30843">
                  <c:v>20190623.xlsx</c:v>
                </c:pt>
                <c:pt idx="30844">
                  <c:v>20190623.xlsx</c:v>
                </c:pt>
                <c:pt idx="30845">
                  <c:v>20190623.xlsx</c:v>
                </c:pt>
                <c:pt idx="30846">
                  <c:v>20190623.xlsx</c:v>
                </c:pt>
                <c:pt idx="30847">
                  <c:v>20190623.xlsx</c:v>
                </c:pt>
                <c:pt idx="30848">
                  <c:v>20190623.xlsx</c:v>
                </c:pt>
                <c:pt idx="30849">
                  <c:v>20190623.xlsx</c:v>
                </c:pt>
                <c:pt idx="30850">
                  <c:v>20190623.xlsx</c:v>
                </c:pt>
                <c:pt idx="30851">
                  <c:v>20190623.xlsx</c:v>
                </c:pt>
                <c:pt idx="30852">
                  <c:v>20190623.xlsx</c:v>
                </c:pt>
                <c:pt idx="30853">
                  <c:v>20190623.xlsx</c:v>
                </c:pt>
                <c:pt idx="30854">
                  <c:v>20190623.xlsx</c:v>
                </c:pt>
                <c:pt idx="30855">
                  <c:v>20190623.xlsx</c:v>
                </c:pt>
                <c:pt idx="30856">
                  <c:v>20190623.xlsx</c:v>
                </c:pt>
                <c:pt idx="30857">
                  <c:v>20190623.xlsx</c:v>
                </c:pt>
                <c:pt idx="30858">
                  <c:v>20190623.xlsx</c:v>
                </c:pt>
                <c:pt idx="30859">
                  <c:v>20190623.xlsx</c:v>
                </c:pt>
                <c:pt idx="30860">
                  <c:v>20190623.xlsx</c:v>
                </c:pt>
                <c:pt idx="30861">
                  <c:v>20190623.xlsx</c:v>
                </c:pt>
                <c:pt idx="30862">
                  <c:v>20190623.xlsx</c:v>
                </c:pt>
                <c:pt idx="30863">
                  <c:v>20190623.xlsx</c:v>
                </c:pt>
                <c:pt idx="30864">
                  <c:v>20190623.xlsx</c:v>
                </c:pt>
                <c:pt idx="30865">
                  <c:v>20190623.xlsx</c:v>
                </c:pt>
                <c:pt idx="30866">
                  <c:v>20190623.xlsx</c:v>
                </c:pt>
                <c:pt idx="30867">
                  <c:v>20190623.xlsx</c:v>
                </c:pt>
                <c:pt idx="30868">
                  <c:v>20190623.xlsx</c:v>
                </c:pt>
                <c:pt idx="30869">
                  <c:v>20190623.xlsx</c:v>
                </c:pt>
                <c:pt idx="30870">
                  <c:v>20190623.xlsx</c:v>
                </c:pt>
                <c:pt idx="30871">
                  <c:v>20190623.xlsx</c:v>
                </c:pt>
                <c:pt idx="30872">
                  <c:v>20190623.xlsx</c:v>
                </c:pt>
                <c:pt idx="30873">
                  <c:v>20190623.xlsx</c:v>
                </c:pt>
                <c:pt idx="30874">
                  <c:v>20190623.xlsx</c:v>
                </c:pt>
                <c:pt idx="30875">
                  <c:v>20190623.xlsx</c:v>
                </c:pt>
                <c:pt idx="30876">
                  <c:v>20190623.xlsx</c:v>
                </c:pt>
                <c:pt idx="30877">
                  <c:v>20190623.xlsx</c:v>
                </c:pt>
                <c:pt idx="30878">
                  <c:v>20190623.xlsx</c:v>
                </c:pt>
                <c:pt idx="30879">
                  <c:v>20190623.xlsx</c:v>
                </c:pt>
                <c:pt idx="30880">
                  <c:v>20190623.xlsx</c:v>
                </c:pt>
                <c:pt idx="30881">
                  <c:v>20190623.xlsx</c:v>
                </c:pt>
                <c:pt idx="30882">
                  <c:v>20190623.xlsx</c:v>
                </c:pt>
                <c:pt idx="30883">
                  <c:v>20190623.xlsx</c:v>
                </c:pt>
                <c:pt idx="30884">
                  <c:v>20190623.xlsx</c:v>
                </c:pt>
                <c:pt idx="30885">
                  <c:v>20190623.xlsx</c:v>
                </c:pt>
                <c:pt idx="30886">
                  <c:v>20190623.xlsx</c:v>
                </c:pt>
                <c:pt idx="30887">
                  <c:v>20190623.xlsx</c:v>
                </c:pt>
                <c:pt idx="30888">
                  <c:v>20190623.xlsx</c:v>
                </c:pt>
                <c:pt idx="30889">
                  <c:v>20190623.xlsx</c:v>
                </c:pt>
                <c:pt idx="30890">
                  <c:v>20190623.xlsx</c:v>
                </c:pt>
                <c:pt idx="30891">
                  <c:v>20190623.xlsx</c:v>
                </c:pt>
                <c:pt idx="30892">
                  <c:v>20190623.xlsx</c:v>
                </c:pt>
                <c:pt idx="30893">
                  <c:v>20190623.xlsx</c:v>
                </c:pt>
                <c:pt idx="30894">
                  <c:v>20190623.xlsx</c:v>
                </c:pt>
                <c:pt idx="30895">
                  <c:v>20190623.xlsx</c:v>
                </c:pt>
                <c:pt idx="30896">
                  <c:v>20190623.xlsx</c:v>
                </c:pt>
                <c:pt idx="30897">
                  <c:v>20190623.xlsx</c:v>
                </c:pt>
                <c:pt idx="30898">
                  <c:v>20190623.xlsx</c:v>
                </c:pt>
                <c:pt idx="30899">
                  <c:v>20190623.xlsx</c:v>
                </c:pt>
                <c:pt idx="30900">
                  <c:v>20190624.xlsx</c:v>
                </c:pt>
                <c:pt idx="30901">
                  <c:v>20190624.xlsx</c:v>
                </c:pt>
                <c:pt idx="30902">
                  <c:v>20190624.xlsx</c:v>
                </c:pt>
                <c:pt idx="30903">
                  <c:v>20190624.xlsx</c:v>
                </c:pt>
                <c:pt idx="30904">
                  <c:v>20190624.xlsx</c:v>
                </c:pt>
                <c:pt idx="30905">
                  <c:v>20190624.xlsx</c:v>
                </c:pt>
                <c:pt idx="30906">
                  <c:v>20190624.xlsx</c:v>
                </c:pt>
                <c:pt idx="30907">
                  <c:v>20190624.xlsx</c:v>
                </c:pt>
                <c:pt idx="30908">
                  <c:v>20190624.xlsx</c:v>
                </c:pt>
                <c:pt idx="30909">
                  <c:v>20190624.xlsx</c:v>
                </c:pt>
                <c:pt idx="30910">
                  <c:v>20190624.xlsx</c:v>
                </c:pt>
                <c:pt idx="30911">
                  <c:v>20190624.xlsx</c:v>
                </c:pt>
                <c:pt idx="30912">
                  <c:v>20190624.xlsx</c:v>
                </c:pt>
                <c:pt idx="30913">
                  <c:v>20190624.xlsx</c:v>
                </c:pt>
                <c:pt idx="30914">
                  <c:v>20190624.xlsx</c:v>
                </c:pt>
                <c:pt idx="30915">
                  <c:v>20190624.xlsx</c:v>
                </c:pt>
                <c:pt idx="30916">
                  <c:v>20190624.xlsx</c:v>
                </c:pt>
                <c:pt idx="30917">
                  <c:v>20190624.xlsx</c:v>
                </c:pt>
                <c:pt idx="30918">
                  <c:v>20190624.xlsx</c:v>
                </c:pt>
                <c:pt idx="30919">
                  <c:v>20190624.xlsx</c:v>
                </c:pt>
                <c:pt idx="30920">
                  <c:v>20190624.xlsx</c:v>
                </c:pt>
                <c:pt idx="30921">
                  <c:v>20190624.xlsx</c:v>
                </c:pt>
                <c:pt idx="30922">
                  <c:v>20190624.xlsx</c:v>
                </c:pt>
                <c:pt idx="30923">
                  <c:v>20190624.xlsx</c:v>
                </c:pt>
                <c:pt idx="30924">
                  <c:v>20190624.xlsx</c:v>
                </c:pt>
                <c:pt idx="30925">
                  <c:v>20190624.xlsx</c:v>
                </c:pt>
                <c:pt idx="30926">
                  <c:v>20190624.xlsx</c:v>
                </c:pt>
                <c:pt idx="30927">
                  <c:v>20190624.xlsx</c:v>
                </c:pt>
                <c:pt idx="30928">
                  <c:v>20190624.xlsx</c:v>
                </c:pt>
                <c:pt idx="30929">
                  <c:v>20190624.xlsx</c:v>
                </c:pt>
                <c:pt idx="30930">
                  <c:v>20190624.xlsx</c:v>
                </c:pt>
                <c:pt idx="30931">
                  <c:v>20190624.xlsx</c:v>
                </c:pt>
                <c:pt idx="30932">
                  <c:v>20190624.xlsx</c:v>
                </c:pt>
                <c:pt idx="30933">
                  <c:v>20190624.xlsx</c:v>
                </c:pt>
                <c:pt idx="30934">
                  <c:v>20190624.xlsx</c:v>
                </c:pt>
                <c:pt idx="30935">
                  <c:v>20190624.xlsx</c:v>
                </c:pt>
                <c:pt idx="30936">
                  <c:v>20190624.xlsx</c:v>
                </c:pt>
                <c:pt idx="30937">
                  <c:v>20190624.xlsx</c:v>
                </c:pt>
                <c:pt idx="30938">
                  <c:v>20190624.xlsx</c:v>
                </c:pt>
                <c:pt idx="30939">
                  <c:v>20190624.xlsx</c:v>
                </c:pt>
                <c:pt idx="30940">
                  <c:v>20190624.xlsx</c:v>
                </c:pt>
                <c:pt idx="30941">
                  <c:v>20190624.xlsx</c:v>
                </c:pt>
                <c:pt idx="30942">
                  <c:v>20190624.xlsx</c:v>
                </c:pt>
                <c:pt idx="30943">
                  <c:v>20190624.xlsx</c:v>
                </c:pt>
                <c:pt idx="30944">
                  <c:v>20190624.xlsx</c:v>
                </c:pt>
                <c:pt idx="30945">
                  <c:v>20190624.xlsx</c:v>
                </c:pt>
                <c:pt idx="30946">
                  <c:v>20190624.xlsx</c:v>
                </c:pt>
                <c:pt idx="30947">
                  <c:v>20190624.xlsx</c:v>
                </c:pt>
                <c:pt idx="30948">
                  <c:v>20190624.xlsx</c:v>
                </c:pt>
                <c:pt idx="30949">
                  <c:v>20190624.xlsx</c:v>
                </c:pt>
                <c:pt idx="30950">
                  <c:v>20190624.xlsx</c:v>
                </c:pt>
                <c:pt idx="30951">
                  <c:v>20190624.xlsx</c:v>
                </c:pt>
                <c:pt idx="30952">
                  <c:v>20190624.xlsx</c:v>
                </c:pt>
                <c:pt idx="30953">
                  <c:v>20190624.xlsx</c:v>
                </c:pt>
                <c:pt idx="30954">
                  <c:v>20190624.xlsx</c:v>
                </c:pt>
                <c:pt idx="30955">
                  <c:v>20190624.xlsx</c:v>
                </c:pt>
                <c:pt idx="30956">
                  <c:v>20190624.xlsx</c:v>
                </c:pt>
                <c:pt idx="30957">
                  <c:v>20190624.xlsx</c:v>
                </c:pt>
                <c:pt idx="30958">
                  <c:v>20190624.xlsx</c:v>
                </c:pt>
                <c:pt idx="30959">
                  <c:v>20190624.xlsx</c:v>
                </c:pt>
                <c:pt idx="30960">
                  <c:v>20190624.xlsx</c:v>
                </c:pt>
                <c:pt idx="30961">
                  <c:v>20190624.xlsx</c:v>
                </c:pt>
                <c:pt idx="30962">
                  <c:v>20190624.xlsx</c:v>
                </c:pt>
                <c:pt idx="30963">
                  <c:v>20190624.xlsx</c:v>
                </c:pt>
                <c:pt idx="30964">
                  <c:v>20190624.xlsx</c:v>
                </c:pt>
                <c:pt idx="30965">
                  <c:v>20190624.xlsx</c:v>
                </c:pt>
                <c:pt idx="30966">
                  <c:v>20190624.xlsx</c:v>
                </c:pt>
                <c:pt idx="30967">
                  <c:v>20190624.xlsx</c:v>
                </c:pt>
                <c:pt idx="30968">
                  <c:v>20190624.xlsx</c:v>
                </c:pt>
                <c:pt idx="30969">
                  <c:v>20190624.xlsx</c:v>
                </c:pt>
                <c:pt idx="30970">
                  <c:v>20190624.xlsx</c:v>
                </c:pt>
                <c:pt idx="30971">
                  <c:v>20190624.xlsx</c:v>
                </c:pt>
                <c:pt idx="30972">
                  <c:v>20190624.xlsx</c:v>
                </c:pt>
                <c:pt idx="30973">
                  <c:v>20190624.xlsx</c:v>
                </c:pt>
                <c:pt idx="30974">
                  <c:v>20190624.xlsx</c:v>
                </c:pt>
                <c:pt idx="30975">
                  <c:v>20190624.xlsx</c:v>
                </c:pt>
                <c:pt idx="30976">
                  <c:v>20190624.xlsx</c:v>
                </c:pt>
                <c:pt idx="30977">
                  <c:v>20190624.xlsx</c:v>
                </c:pt>
                <c:pt idx="30978">
                  <c:v>20190624.xlsx</c:v>
                </c:pt>
                <c:pt idx="30979">
                  <c:v>20190624.xlsx</c:v>
                </c:pt>
                <c:pt idx="30980">
                  <c:v>20190624.xlsx</c:v>
                </c:pt>
                <c:pt idx="30981">
                  <c:v>20190624.xlsx</c:v>
                </c:pt>
                <c:pt idx="30982">
                  <c:v>20190624.xlsx</c:v>
                </c:pt>
                <c:pt idx="30983">
                  <c:v>20190624.xlsx</c:v>
                </c:pt>
                <c:pt idx="30984">
                  <c:v>20190624.xlsx</c:v>
                </c:pt>
                <c:pt idx="30985">
                  <c:v>20190624.xlsx</c:v>
                </c:pt>
                <c:pt idx="30986">
                  <c:v>20190624.xlsx</c:v>
                </c:pt>
                <c:pt idx="30987">
                  <c:v>20190624.xlsx</c:v>
                </c:pt>
                <c:pt idx="30988">
                  <c:v>20190624.xlsx</c:v>
                </c:pt>
                <c:pt idx="30989">
                  <c:v>20190624.xlsx</c:v>
                </c:pt>
                <c:pt idx="30990">
                  <c:v>20190624.xlsx</c:v>
                </c:pt>
                <c:pt idx="30991">
                  <c:v>20190624.xlsx</c:v>
                </c:pt>
                <c:pt idx="30992">
                  <c:v>20190624.xlsx</c:v>
                </c:pt>
                <c:pt idx="30993">
                  <c:v>20190624.xlsx</c:v>
                </c:pt>
                <c:pt idx="30994">
                  <c:v>20190624.xlsx</c:v>
                </c:pt>
                <c:pt idx="30995">
                  <c:v>20190624.xlsx</c:v>
                </c:pt>
                <c:pt idx="30996">
                  <c:v>20190624.xlsx</c:v>
                </c:pt>
                <c:pt idx="30997">
                  <c:v>20190624.xlsx</c:v>
                </c:pt>
                <c:pt idx="30998">
                  <c:v>20190624.xlsx</c:v>
                </c:pt>
                <c:pt idx="30999">
                  <c:v>20190624.xlsx</c:v>
                </c:pt>
                <c:pt idx="31000">
                  <c:v>20190624.xlsx</c:v>
                </c:pt>
                <c:pt idx="31001">
                  <c:v>20190624.xlsx</c:v>
                </c:pt>
                <c:pt idx="31002">
                  <c:v>20190624.xlsx</c:v>
                </c:pt>
                <c:pt idx="31003">
                  <c:v>20190624.xlsx</c:v>
                </c:pt>
                <c:pt idx="31004">
                  <c:v>20190624.xlsx</c:v>
                </c:pt>
                <c:pt idx="31005">
                  <c:v>20190624.xlsx</c:v>
                </c:pt>
                <c:pt idx="31006">
                  <c:v>20190624.xlsx</c:v>
                </c:pt>
                <c:pt idx="31007">
                  <c:v>20190624.xlsx</c:v>
                </c:pt>
                <c:pt idx="31008">
                  <c:v>20190624.xlsx</c:v>
                </c:pt>
                <c:pt idx="31009">
                  <c:v>20190624.xlsx</c:v>
                </c:pt>
                <c:pt idx="31010">
                  <c:v>20190624.xlsx</c:v>
                </c:pt>
                <c:pt idx="31011">
                  <c:v>20190624.xlsx</c:v>
                </c:pt>
                <c:pt idx="31012">
                  <c:v>20190624.xlsx</c:v>
                </c:pt>
                <c:pt idx="31013">
                  <c:v>20190624.xlsx</c:v>
                </c:pt>
                <c:pt idx="31014">
                  <c:v>20190624.xlsx</c:v>
                </c:pt>
                <c:pt idx="31015">
                  <c:v>20190624.xlsx</c:v>
                </c:pt>
                <c:pt idx="31016">
                  <c:v>20190624.xlsx</c:v>
                </c:pt>
                <c:pt idx="31017">
                  <c:v>20190624.xlsx</c:v>
                </c:pt>
                <c:pt idx="31018">
                  <c:v>20190624.xlsx</c:v>
                </c:pt>
                <c:pt idx="31019">
                  <c:v>20190624.xlsx</c:v>
                </c:pt>
                <c:pt idx="31020">
                  <c:v>20190624.xlsx</c:v>
                </c:pt>
                <c:pt idx="31021">
                  <c:v>20190624.xlsx</c:v>
                </c:pt>
                <c:pt idx="31022">
                  <c:v>20190624.xlsx</c:v>
                </c:pt>
                <c:pt idx="31023">
                  <c:v>20190624.xlsx</c:v>
                </c:pt>
                <c:pt idx="31024">
                  <c:v>20190624.xlsx</c:v>
                </c:pt>
                <c:pt idx="31025">
                  <c:v>20190624.xlsx</c:v>
                </c:pt>
                <c:pt idx="31026">
                  <c:v>20190624.xlsx</c:v>
                </c:pt>
                <c:pt idx="31027">
                  <c:v>20190624.xlsx</c:v>
                </c:pt>
                <c:pt idx="31028">
                  <c:v>20190624.xlsx</c:v>
                </c:pt>
                <c:pt idx="31029">
                  <c:v>20190624.xlsx</c:v>
                </c:pt>
                <c:pt idx="31030">
                  <c:v>20190624.xlsx</c:v>
                </c:pt>
                <c:pt idx="31031">
                  <c:v>20190624.xlsx</c:v>
                </c:pt>
                <c:pt idx="31032">
                  <c:v>20190624.xlsx</c:v>
                </c:pt>
                <c:pt idx="31033">
                  <c:v>20190624.xlsx</c:v>
                </c:pt>
                <c:pt idx="31034">
                  <c:v>20190624.xlsx</c:v>
                </c:pt>
                <c:pt idx="31035">
                  <c:v>20190624.xlsx</c:v>
                </c:pt>
                <c:pt idx="31036">
                  <c:v>20190624.xlsx</c:v>
                </c:pt>
                <c:pt idx="31037">
                  <c:v>20190624.xlsx</c:v>
                </c:pt>
                <c:pt idx="31038">
                  <c:v>20190624.xlsx</c:v>
                </c:pt>
                <c:pt idx="31039">
                  <c:v>20190624.xlsx</c:v>
                </c:pt>
                <c:pt idx="31040">
                  <c:v>20190624.xlsx</c:v>
                </c:pt>
                <c:pt idx="31041">
                  <c:v>20190624.xlsx</c:v>
                </c:pt>
                <c:pt idx="31042">
                  <c:v>20190624.xlsx</c:v>
                </c:pt>
                <c:pt idx="31043">
                  <c:v>20190624.xlsx</c:v>
                </c:pt>
                <c:pt idx="31044">
                  <c:v>20190624.xlsx</c:v>
                </c:pt>
                <c:pt idx="31045">
                  <c:v>20190624.xlsx</c:v>
                </c:pt>
                <c:pt idx="31046">
                  <c:v>20190624.xlsx</c:v>
                </c:pt>
                <c:pt idx="31047">
                  <c:v>20190624.xlsx</c:v>
                </c:pt>
                <c:pt idx="31048">
                  <c:v>20190624.xlsx</c:v>
                </c:pt>
                <c:pt idx="31049">
                  <c:v>20190624.xlsx</c:v>
                </c:pt>
                <c:pt idx="31050">
                  <c:v>20190625.xlsx</c:v>
                </c:pt>
                <c:pt idx="31051">
                  <c:v>20190625.xlsx</c:v>
                </c:pt>
                <c:pt idx="31052">
                  <c:v>20190625.xlsx</c:v>
                </c:pt>
                <c:pt idx="31053">
                  <c:v>20190625.xlsx</c:v>
                </c:pt>
                <c:pt idx="31054">
                  <c:v>20190625.xlsx</c:v>
                </c:pt>
                <c:pt idx="31055">
                  <c:v>20190625.xlsx</c:v>
                </c:pt>
                <c:pt idx="31056">
                  <c:v>20190625.xlsx</c:v>
                </c:pt>
                <c:pt idx="31057">
                  <c:v>20190625.xlsx</c:v>
                </c:pt>
                <c:pt idx="31058">
                  <c:v>20190625.xlsx</c:v>
                </c:pt>
                <c:pt idx="31059">
                  <c:v>20190625.xlsx</c:v>
                </c:pt>
                <c:pt idx="31060">
                  <c:v>20190625.xlsx</c:v>
                </c:pt>
                <c:pt idx="31061">
                  <c:v>20190625.xlsx</c:v>
                </c:pt>
                <c:pt idx="31062">
                  <c:v>20190625.xlsx</c:v>
                </c:pt>
                <c:pt idx="31063">
                  <c:v>20190625.xlsx</c:v>
                </c:pt>
                <c:pt idx="31064">
                  <c:v>20190625.xlsx</c:v>
                </c:pt>
                <c:pt idx="31065">
                  <c:v>20190625.xlsx</c:v>
                </c:pt>
                <c:pt idx="31066">
                  <c:v>20190625.xlsx</c:v>
                </c:pt>
                <c:pt idx="31067">
                  <c:v>20190625.xlsx</c:v>
                </c:pt>
                <c:pt idx="31068">
                  <c:v>20190625.xlsx</c:v>
                </c:pt>
                <c:pt idx="31069">
                  <c:v>20190625.xlsx</c:v>
                </c:pt>
                <c:pt idx="31070">
                  <c:v>20190625.xlsx</c:v>
                </c:pt>
                <c:pt idx="31071">
                  <c:v>20190625.xlsx</c:v>
                </c:pt>
                <c:pt idx="31072">
                  <c:v>20190625.xlsx</c:v>
                </c:pt>
                <c:pt idx="31073">
                  <c:v>20190625.xlsx</c:v>
                </c:pt>
                <c:pt idx="31074">
                  <c:v>20190625.xlsx</c:v>
                </c:pt>
                <c:pt idx="31075">
                  <c:v>20190625.xlsx</c:v>
                </c:pt>
                <c:pt idx="31076">
                  <c:v>20190625.xlsx</c:v>
                </c:pt>
                <c:pt idx="31077">
                  <c:v>20190625.xlsx</c:v>
                </c:pt>
                <c:pt idx="31078">
                  <c:v>20190625.xlsx</c:v>
                </c:pt>
                <c:pt idx="31079">
                  <c:v>20190625.xlsx</c:v>
                </c:pt>
                <c:pt idx="31080">
                  <c:v>20190625.xlsx</c:v>
                </c:pt>
                <c:pt idx="31081">
                  <c:v>20190625.xlsx</c:v>
                </c:pt>
                <c:pt idx="31082">
                  <c:v>20190625.xlsx</c:v>
                </c:pt>
                <c:pt idx="31083">
                  <c:v>20190625.xlsx</c:v>
                </c:pt>
                <c:pt idx="31084">
                  <c:v>20190625.xlsx</c:v>
                </c:pt>
                <c:pt idx="31085">
                  <c:v>20190625.xlsx</c:v>
                </c:pt>
                <c:pt idx="31086">
                  <c:v>20190625.xlsx</c:v>
                </c:pt>
                <c:pt idx="31087">
                  <c:v>20190625.xlsx</c:v>
                </c:pt>
                <c:pt idx="31088">
                  <c:v>20190625.xlsx</c:v>
                </c:pt>
                <c:pt idx="31089">
                  <c:v>20190625.xlsx</c:v>
                </c:pt>
                <c:pt idx="31090">
                  <c:v>20190625.xlsx</c:v>
                </c:pt>
                <c:pt idx="31091">
                  <c:v>20190625.xlsx</c:v>
                </c:pt>
                <c:pt idx="31092">
                  <c:v>20190625.xlsx</c:v>
                </c:pt>
                <c:pt idx="31093">
                  <c:v>20190625.xlsx</c:v>
                </c:pt>
                <c:pt idx="31094">
                  <c:v>20190625.xlsx</c:v>
                </c:pt>
                <c:pt idx="31095">
                  <c:v>20190625.xlsx</c:v>
                </c:pt>
                <c:pt idx="31096">
                  <c:v>20190625.xlsx</c:v>
                </c:pt>
                <c:pt idx="31097">
                  <c:v>20190625.xlsx</c:v>
                </c:pt>
                <c:pt idx="31098">
                  <c:v>20190625.xlsx</c:v>
                </c:pt>
                <c:pt idx="31099">
                  <c:v>20190625.xlsx</c:v>
                </c:pt>
                <c:pt idx="31100">
                  <c:v>20190625.xlsx</c:v>
                </c:pt>
                <c:pt idx="31101">
                  <c:v>20190625.xlsx</c:v>
                </c:pt>
                <c:pt idx="31102">
                  <c:v>20190625.xlsx</c:v>
                </c:pt>
                <c:pt idx="31103">
                  <c:v>20190625.xlsx</c:v>
                </c:pt>
                <c:pt idx="31104">
                  <c:v>20190625.xlsx</c:v>
                </c:pt>
                <c:pt idx="31105">
                  <c:v>20190625.xlsx</c:v>
                </c:pt>
                <c:pt idx="31106">
                  <c:v>20190625.xlsx</c:v>
                </c:pt>
                <c:pt idx="31107">
                  <c:v>20190625.xlsx</c:v>
                </c:pt>
                <c:pt idx="31108">
                  <c:v>20190625.xlsx</c:v>
                </c:pt>
                <c:pt idx="31109">
                  <c:v>20190625.xlsx</c:v>
                </c:pt>
                <c:pt idx="31110">
                  <c:v>20190625.xlsx</c:v>
                </c:pt>
                <c:pt idx="31111">
                  <c:v>20190625.xlsx</c:v>
                </c:pt>
                <c:pt idx="31112">
                  <c:v>20190625.xlsx</c:v>
                </c:pt>
                <c:pt idx="31113">
                  <c:v>20190625.xlsx</c:v>
                </c:pt>
                <c:pt idx="31114">
                  <c:v>20190625.xlsx</c:v>
                </c:pt>
                <c:pt idx="31115">
                  <c:v>20190625.xlsx</c:v>
                </c:pt>
                <c:pt idx="31116">
                  <c:v>20190625.xlsx</c:v>
                </c:pt>
                <c:pt idx="31117">
                  <c:v>20190625.xlsx</c:v>
                </c:pt>
                <c:pt idx="31118">
                  <c:v>20190625.xlsx</c:v>
                </c:pt>
                <c:pt idx="31119">
                  <c:v>20190625.xlsx</c:v>
                </c:pt>
                <c:pt idx="31120">
                  <c:v>20190625.xlsx</c:v>
                </c:pt>
                <c:pt idx="31121">
                  <c:v>20190625.xlsx</c:v>
                </c:pt>
                <c:pt idx="31122">
                  <c:v>20190625.xlsx</c:v>
                </c:pt>
                <c:pt idx="31123">
                  <c:v>20190625.xlsx</c:v>
                </c:pt>
                <c:pt idx="31124">
                  <c:v>20190625.xlsx</c:v>
                </c:pt>
                <c:pt idx="31125">
                  <c:v>20190625.xlsx</c:v>
                </c:pt>
                <c:pt idx="31126">
                  <c:v>20190625.xlsx</c:v>
                </c:pt>
                <c:pt idx="31127">
                  <c:v>20190625.xlsx</c:v>
                </c:pt>
                <c:pt idx="31128">
                  <c:v>20190625.xlsx</c:v>
                </c:pt>
                <c:pt idx="31129">
                  <c:v>20190625.xlsx</c:v>
                </c:pt>
                <c:pt idx="31130">
                  <c:v>20190625.xlsx</c:v>
                </c:pt>
                <c:pt idx="31131">
                  <c:v>20190625.xlsx</c:v>
                </c:pt>
                <c:pt idx="31132">
                  <c:v>20190625.xlsx</c:v>
                </c:pt>
                <c:pt idx="31133">
                  <c:v>20190625.xlsx</c:v>
                </c:pt>
                <c:pt idx="31134">
                  <c:v>20190625.xlsx</c:v>
                </c:pt>
                <c:pt idx="31135">
                  <c:v>20190625.xlsx</c:v>
                </c:pt>
                <c:pt idx="31136">
                  <c:v>20190625.xlsx</c:v>
                </c:pt>
                <c:pt idx="31137">
                  <c:v>20190625.xlsx</c:v>
                </c:pt>
                <c:pt idx="31138">
                  <c:v>20190625.xlsx</c:v>
                </c:pt>
                <c:pt idx="31139">
                  <c:v>20190625.xlsx</c:v>
                </c:pt>
                <c:pt idx="31140">
                  <c:v>20190625.xlsx</c:v>
                </c:pt>
                <c:pt idx="31141">
                  <c:v>20190625.xlsx</c:v>
                </c:pt>
                <c:pt idx="31142">
                  <c:v>20190625.xlsx</c:v>
                </c:pt>
                <c:pt idx="31143">
                  <c:v>20190625.xlsx</c:v>
                </c:pt>
                <c:pt idx="31144">
                  <c:v>20190625.xlsx</c:v>
                </c:pt>
                <c:pt idx="31145">
                  <c:v>20190625.xlsx</c:v>
                </c:pt>
                <c:pt idx="31146">
                  <c:v>20190625.xlsx</c:v>
                </c:pt>
                <c:pt idx="31147">
                  <c:v>20190625.xlsx</c:v>
                </c:pt>
                <c:pt idx="31148">
                  <c:v>20190625.xlsx</c:v>
                </c:pt>
                <c:pt idx="31149">
                  <c:v>20190625.xlsx</c:v>
                </c:pt>
                <c:pt idx="31150">
                  <c:v>20190625.xlsx</c:v>
                </c:pt>
                <c:pt idx="31151">
                  <c:v>20190625.xlsx</c:v>
                </c:pt>
                <c:pt idx="31152">
                  <c:v>20190625.xlsx</c:v>
                </c:pt>
                <c:pt idx="31153">
                  <c:v>20190625.xlsx</c:v>
                </c:pt>
                <c:pt idx="31154">
                  <c:v>20190625.xlsx</c:v>
                </c:pt>
                <c:pt idx="31155">
                  <c:v>20190625.xlsx</c:v>
                </c:pt>
                <c:pt idx="31156">
                  <c:v>20190625.xlsx</c:v>
                </c:pt>
                <c:pt idx="31157">
                  <c:v>20190625.xlsx</c:v>
                </c:pt>
                <c:pt idx="31158">
                  <c:v>20190625.xlsx</c:v>
                </c:pt>
                <c:pt idx="31159">
                  <c:v>20190625.xlsx</c:v>
                </c:pt>
                <c:pt idx="31160">
                  <c:v>20190625.xlsx</c:v>
                </c:pt>
                <c:pt idx="31161">
                  <c:v>20190625.xlsx</c:v>
                </c:pt>
                <c:pt idx="31162">
                  <c:v>20190625.xlsx</c:v>
                </c:pt>
                <c:pt idx="31163">
                  <c:v>20190625.xlsx</c:v>
                </c:pt>
                <c:pt idx="31164">
                  <c:v>20190625.xlsx</c:v>
                </c:pt>
                <c:pt idx="31165">
                  <c:v>20190625.xlsx</c:v>
                </c:pt>
                <c:pt idx="31166">
                  <c:v>20190625.xlsx</c:v>
                </c:pt>
                <c:pt idx="31167">
                  <c:v>20190625.xlsx</c:v>
                </c:pt>
                <c:pt idx="31168">
                  <c:v>20190625.xlsx</c:v>
                </c:pt>
                <c:pt idx="31169">
                  <c:v>20190625.xlsx</c:v>
                </c:pt>
                <c:pt idx="31170">
                  <c:v>20190625.xlsx</c:v>
                </c:pt>
                <c:pt idx="31171">
                  <c:v>20190625.xlsx</c:v>
                </c:pt>
                <c:pt idx="31172">
                  <c:v>20190625.xlsx</c:v>
                </c:pt>
                <c:pt idx="31173">
                  <c:v>20190625.xlsx</c:v>
                </c:pt>
                <c:pt idx="31174">
                  <c:v>20190625.xlsx</c:v>
                </c:pt>
                <c:pt idx="31175">
                  <c:v>20190625.xlsx</c:v>
                </c:pt>
                <c:pt idx="31176">
                  <c:v>20190625.xlsx</c:v>
                </c:pt>
                <c:pt idx="31177">
                  <c:v>20190625.xlsx</c:v>
                </c:pt>
                <c:pt idx="31178">
                  <c:v>20190625.xlsx</c:v>
                </c:pt>
                <c:pt idx="31179">
                  <c:v>20190625.xlsx</c:v>
                </c:pt>
                <c:pt idx="31180">
                  <c:v>20190625.xlsx</c:v>
                </c:pt>
                <c:pt idx="31181">
                  <c:v>20190625.xlsx</c:v>
                </c:pt>
                <c:pt idx="31182">
                  <c:v>20190625.xlsx</c:v>
                </c:pt>
                <c:pt idx="31183">
                  <c:v>20190625.xlsx</c:v>
                </c:pt>
                <c:pt idx="31184">
                  <c:v>20190625.xlsx</c:v>
                </c:pt>
                <c:pt idx="31185">
                  <c:v>20190625.xlsx</c:v>
                </c:pt>
                <c:pt idx="31186">
                  <c:v>20190625.xlsx</c:v>
                </c:pt>
                <c:pt idx="31187">
                  <c:v>20190625.xlsx</c:v>
                </c:pt>
                <c:pt idx="31188">
                  <c:v>20190625.xlsx</c:v>
                </c:pt>
                <c:pt idx="31189">
                  <c:v>20190625.xlsx</c:v>
                </c:pt>
                <c:pt idx="31190">
                  <c:v>20190625.xlsx</c:v>
                </c:pt>
                <c:pt idx="31191">
                  <c:v>20190625.xlsx</c:v>
                </c:pt>
                <c:pt idx="31192">
                  <c:v>20190625.xlsx</c:v>
                </c:pt>
                <c:pt idx="31193">
                  <c:v>20190625.xlsx</c:v>
                </c:pt>
                <c:pt idx="31194">
                  <c:v>20190625.xlsx</c:v>
                </c:pt>
                <c:pt idx="31195">
                  <c:v>20190625.xlsx</c:v>
                </c:pt>
                <c:pt idx="31196">
                  <c:v>20190625.xlsx</c:v>
                </c:pt>
                <c:pt idx="31197">
                  <c:v>20190625.xlsx</c:v>
                </c:pt>
                <c:pt idx="31198">
                  <c:v>20190625.xlsx</c:v>
                </c:pt>
                <c:pt idx="31199">
                  <c:v>20190625.xlsx</c:v>
                </c:pt>
                <c:pt idx="31200">
                  <c:v>20190626.xlsx</c:v>
                </c:pt>
                <c:pt idx="31201">
                  <c:v>20190626.xlsx</c:v>
                </c:pt>
                <c:pt idx="31202">
                  <c:v>20190626.xlsx</c:v>
                </c:pt>
                <c:pt idx="31203">
                  <c:v>20190626.xlsx</c:v>
                </c:pt>
                <c:pt idx="31204">
                  <c:v>20190626.xlsx</c:v>
                </c:pt>
                <c:pt idx="31205">
                  <c:v>20190626.xlsx</c:v>
                </c:pt>
                <c:pt idx="31206">
                  <c:v>20190626.xlsx</c:v>
                </c:pt>
                <c:pt idx="31207">
                  <c:v>20190626.xlsx</c:v>
                </c:pt>
                <c:pt idx="31208">
                  <c:v>20190626.xlsx</c:v>
                </c:pt>
                <c:pt idx="31209">
                  <c:v>20190626.xlsx</c:v>
                </c:pt>
                <c:pt idx="31210">
                  <c:v>20190626.xlsx</c:v>
                </c:pt>
                <c:pt idx="31211">
                  <c:v>20190626.xlsx</c:v>
                </c:pt>
                <c:pt idx="31212">
                  <c:v>20190626.xlsx</c:v>
                </c:pt>
                <c:pt idx="31213">
                  <c:v>20190626.xlsx</c:v>
                </c:pt>
                <c:pt idx="31214">
                  <c:v>20190626.xlsx</c:v>
                </c:pt>
                <c:pt idx="31215">
                  <c:v>20190626.xlsx</c:v>
                </c:pt>
                <c:pt idx="31216">
                  <c:v>20190626.xlsx</c:v>
                </c:pt>
                <c:pt idx="31217">
                  <c:v>20190626.xlsx</c:v>
                </c:pt>
                <c:pt idx="31218">
                  <c:v>20190626.xlsx</c:v>
                </c:pt>
                <c:pt idx="31219">
                  <c:v>20190626.xlsx</c:v>
                </c:pt>
                <c:pt idx="31220">
                  <c:v>20190626.xlsx</c:v>
                </c:pt>
                <c:pt idx="31221">
                  <c:v>20190626.xlsx</c:v>
                </c:pt>
                <c:pt idx="31222">
                  <c:v>20190626.xlsx</c:v>
                </c:pt>
                <c:pt idx="31223">
                  <c:v>20190626.xlsx</c:v>
                </c:pt>
                <c:pt idx="31224">
                  <c:v>20190626.xlsx</c:v>
                </c:pt>
                <c:pt idx="31225">
                  <c:v>20190626.xlsx</c:v>
                </c:pt>
                <c:pt idx="31226">
                  <c:v>20190626.xlsx</c:v>
                </c:pt>
                <c:pt idx="31227">
                  <c:v>20190626.xlsx</c:v>
                </c:pt>
                <c:pt idx="31228">
                  <c:v>20190626.xlsx</c:v>
                </c:pt>
                <c:pt idx="31229">
                  <c:v>20190626.xlsx</c:v>
                </c:pt>
                <c:pt idx="31230">
                  <c:v>20190626.xlsx</c:v>
                </c:pt>
                <c:pt idx="31231">
                  <c:v>20190626.xlsx</c:v>
                </c:pt>
                <c:pt idx="31232">
                  <c:v>20190626.xlsx</c:v>
                </c:pt>
                <c:pt idx="31233">
                  <c:v>20190626.xlsx</c:v>
                </c:pt>
                <c:pt idx="31234">
                  <c:v>20190626.xlsx</c:v>
                </c:pt>
                <c:pt idx="31235">
                  <c:v>20190626.xlsx</c:v>
                </c:pt>
                <c:pt idx="31236">
                  <c:v>20190626.xlsx</c:v>
                </c:pt>
                <c:pt idx="31237">
                  <c:v>20190626.xlsx</c:v>
                </c:pt>
                <c:pt idx="31238">
                  <c:v>20190626.xlsx</c:v>
                </c:pt>
                <c:pt idx="31239">
                  <c:v>20190626.xlsx</c:v>
                </c:pt>
                <c:pt idx="31240">
                  <c:v>20190626.xlsx</c:v>
                </c:pt>
                <c:pt idx="31241">
                  <c:v>20190626.xlsx</c:v>
                </c:pt>
                <c:pt idx="31242">
                  <c:v>20190626.xlsx</c:v>
                </c:pt>
                <c:pt idx="31243">
                  <c:v>20190626.xlsx</c:v>
                </c:pt>
                <c:pt idx="31244">
                  <c:v>20190626.xlsx</c:v>
                </c:pt>
                <c:pt idx="31245">
                  <c:v>20190626.xlsx</c:v>
                </c:pt>
                <c:pt idx="31246">
                  <c:v>20190626.xlsx</c:v>
                </c:pt>
                <c:pt idx="31247">
                  <c:v>20190626.xlsx</c:v>
                </c:pt>
                <c:pt idx="31248">
                  <c:v>20190626.xlsx</c:v>
                </c:pt>
                <c:pt idx="31249">
                  <c:v>20190626.xlsx</c:v>
                </c:pt>
                <c:pt idx="31250">
                  <c:v>20190626.xlsx</c:v>
                </c:pt>
                <c:pt idx="31251">
                  <c:v>20190626.xlsx</c:v>
                </c:pt>
                <c:pt idx="31252">
                  <c:v>20190626.xlsx</c:v>
                </c:pt>
                <c:pt idx="31253">
                  <c:v>20190626.xlsx</c:v>
                </c:pt>
                <c:pt idx="31254">
                  <c:v>20190626.xlsx</c:v>
                </c:pt>
                <c:pt idx="31255">
                  <c:v>20190626.xlsx</c:v>
                </c:pt>
                <c:pt idx="31256">
                  <c:v>20190626.xlsx</c:v>
                </c:pt>
                <c:pt idx="31257">
                  <c:v>20190626.xlsx</c:v>
                </c:pt>
                <c:pt idx="31258">
                  <c:v>20190626.xlsx</c:v>
                </c:pt>
                <c:pt idx="31259">
                  <c:v>20190626.xlsx</c:v>
                </c:pt>
                <c:pt idx="31260">
                  <c:v>20190626.xlsx</c:v>
                </c:pt>
                <c:pt idx="31261">
                  <c:v>20190626.xlsx</c:v>
                </c:pt>
                <c:pt idx="31262">
                  <c:v>20190626.xlsx</c:v>
                </c:pt>
                <c:pt idx="31263">
                  <c:v>20190626.xlsx</c:v>
                </c:pt>
                <c:pt idx="31264">
                  <c:v>20190626.xlsx</c:v>
                </c:pt>
                <c:pt idx="31265">
                  <c:v>20190626.xlsx</c:v>
                </c:pt>
                <c:pt idx="31266">
                  <c:v>20190626.xlsx</c:v>
                </c:pt>
                <c:pt idx="31267">
                  <c:v>20190626.xlsx</c:v>
                </c:pt>
                <c:pt idx="31268">
                  <c:v>20190626.xlsx</c:v>
                </c:pt>
                <c:pt idx="31269">
                  <c:v>20190626.xlsx</c:v>
                </c:pt>
                <c:pt idx="31270">
                  <c:v>20190626.xlsx</c:v>
                </c:pt>
                <c:pt idx="31271">
                  <c:v>20190626.xlsx</c:v>
                </c:pt>
                <c:pt idx="31272">
                  <c:v>20190626.xlsx</c:v>
                </c:pt>
                <c:pt idx="31273">
                  <c:v>20190626.xlsx</c:v>
                </c:pt>
                <c:pt idx="31274">
                  <c:v>20190626.xlsx</c:v>
                </c:pt>
                <c:pt idx="31275">
                  <c:v>20190626.xlsx</c:v>
                </c:pt>
                <c:pt idx="31276">
                  <c:v>20190626.xlsx</c:v>
                </c:pt>
                <c:pt idx="31277">
                  <c:v>20190626.xlsx</c:v>
                </c:pt>
                <c:pt idx="31278">
                  <c:v>20190626.xlsx</c:v>
                </c:pt>
                <c:pt idx="31279">
                  <c:v>20190626.xlsx</c:v>
                </c:pt>
                <c:pt idx="31280">
                  <c:v>20190626.xlsx</c:v>
                </c:pt>
                <c:pt idx="31281">
                  <c:v>20190626.xlsx</c:v>
                </c:pt>
                <c:pt idx="31282">
                  <c:v>20190626.xlsx</c:v>
                </c:pt>
                <c:pt idx="31283">
                  <c:v>20190626.xlsx</c:v>
                </c:pt>
                <c:pt idx="31284">
                  <c:v>20190626.xlsx</c:v>
                </c:pt>
                <c:pt idx="31285">
                  <c:v>20190626.xlsx</c:v>
                </c:pt>
                <c:pt idx="31286">
                  <c:v>20190626.xlsx</c:v>
                </c:pt>
                <c:pt idx="31287">
                  <c:v>20190626.xlsx</c:v>
                </c:pt>
                <c:pt idx="31288">
                  <c:v>20190626.xlsx</c:v>
                </c:pt>
                <c:pt idx="31289">
                  <c:v>20190626.xlsx</c:v>
                </c:pt>
                <c:pt idx="31290">
                  <c:v>20190626.xlsx</c:v>
                </c:pt>
                <c:pt idx="31291">
                  <c:v>20190626.xlsx</c:v>
                </c:pt>
                <c:pt idx="31292">
                  <c:v>20190626.xlsx</c:v>
                </c:pt>
                <c:pt idx="31293">
                  <c:v>20190626.xlsx</c:v>
                </c:pt>
                <c:pt idx="31294">
                  <c:v>20190626.xlsx</c:v>
                </c:pt>
                <c:pt idx="31295">
                  <c:v>20190626.xlsx</c:v>
                </c:pt>
                <c:pt idx="31296">
                  <c:v>20190626.xlsx</c:v>
                </c:pt>
                <c:pt idx="31297">
                  <c:v>20190626.xlsx</c:v>
                </c:pt>
                <c:pt idx="31298">
                  <c:v>20190626.xlsx</c:v>
                </c:pt>
                <c:pt idx="31299">
                  <c:v>20190626.xlsx</c:v>
                </c:pt>
                <c:pt idx="31300">
                  <c:v>20190626.xlsx</c:v>
                </c:pt>
                <c:pt idx="31301">
                  <c:v>20190626.xlsx</c:v>
                </c:pt>
                <c:pt idx="31302">
                  <c:v>20190626.xlsx</c:v>
                </c:pt>
                <c:pt idx="31303">
                  <c:v>20190626.xlsx</c:v>
                </c:pt>
                <c:pt idx="31304">
                  <c:v>20190626.xlsx</c:v>
                </c:pt>
                <c:pt idx="31305">
                  <c:v>20190626.xlsx</c:v>
                </c:pt>
                <c:pt idx="31306">
                  <c:v>20190626.xlsx</c:v>
                </c:pt>
                <c:pt idx="31307">
                  <c:v>20190626.xlsx</c:v>
                </c:pt>
                <c:pt idx="31308">
                  <c:v>20190626.xlsx</c:v>
                </c:pt>
                <c:pt idx="31309">
                  <c:v>20190626.xlsx</c:v>
                </c:pt>
                <c:pt idx="31310">
                  <c:v>20190626.xlsx</c:v>
                </c:pt>
                <c:pt idx="31311">
                  <c:v>20190626.xlsx</c:v>
                </c:pt>
                <c:pt idx="31312">
                  <c:v>20190626.xlsx</c:v>
                </c:pt>
                <c:pt idx="31313">
                  <c:v>20190626.xlsx</c:v>
                </c:pt>
                <c:pt idx="31314">
                  <c:v>20190626.xlsx</c:v>
                </c:pt>
                <c:pt idx="31315">
                  <c:v>20190626.xlsx</c:v>
                </c:pt>
                <c:pt idx="31316">
                  <c:v>20190626.xlsx</c:v>
                </c:pt>
                <c:pt idx="31317">
                  <c:v>20190626.xlsx</c:v>
                </c:pt>
                <c:pt idx="31318">
                  <c:v>20190626.xlsx</c:v>
                </c:pt>
                <c:pt idx="31319">
                  <c:v>20190626.xlsx</c:v>
                </c:pt>
                <c:pt idx="31320">
                  <c:v>20190626.xlsx</c:v>
                </c:pt>
                <c:pt idx="31321">
                  <c:v>20190626.xlsx</c:v>
                </c:pt>
                <c:pt idx="31322">
                  <c:v>20190626.xlsx</c:v>
                </c:pt>
                <c:pt idx="31323">
                  <c:v>20190626.xlsx</c:v>
                </c:pt>
                <c:pt idx="31324">
                  <c:v>20190626.xlsx</c:v>
                </c:pt>
                <c:pt idx="31325">
                  <c:v>20190626.xlsx</c:v>
                </c:pt>
                <c:pt idx="31326">
                  <c:v>20190626.xlsx</c:v>
                </c:pt>
                <c:pt idx="31327">
                  <c:v>20190626.xlsx</c:v>
                </c:pt>
                <c:pt idx="31328">
                  <c:v>20190626.xlsx</c:v>
                </c:pt>
                <c:pt idx="31329">
                  <c:v>20190626.xlsx</c:v>
                </c:pt>
                <c:pt idx="31330">
                  <c:v>20190626.xlsx</c:v>
                </c:pt>
                <c:pt idx="31331">
                  <c:v>20190626.xlsx</c:v>
                </c:pt>
                <c:pt idx="31332">
                  <c:v>20190626.xlsx</c:v>
                </c:pt>
                <c:pt idx="31333">
                  <c:v>20190626.xlsx</c:v>
                </c:pt>
                <c:pt idx="31334">
                  <c:v>20190626.xlsx</c:v>
                </c:pt>
                <c:pt idx="31335">
                  <c:v>20190626.xlsx</c:v>
                </c:pt>
                <c:pt idx="31336">
                  <c:v>20190626.xlsx</c:v>
                </c:pt>
                <c:pt idx="31337">
                  <c:v>20190626.xlsx</c:v>
                </c:pt>
                <c:pt idx="31338">
                  <c:v>20190626.xlsx</c:v>
                </c:pt>
                <c:pt idx="31339">
                  <c:v>20190626.xlsx</c:v>
                </c:pt>
                <c:pt idx="31340">
                  <c:v>20190626.xlsx</c:v>
                </c:pt>
                <c:pt idx="31341">
                  <c:v>20190626.xlsx</c:v>
                </c:pt>
                <c:pt idx="31342">
                  <c:v>20190626.xlsx</c:v>
                </c:pt>
                <c:pt idx="31343">
                  <c:v>20190626.xlsx</c:v>
                </c:pt>
                <c:pt idx="31344">
                  <c:v>20190626.xlsx</c:v>
                </c:pt>
                <c:pt idx="31345">
                  <c:v>20190626.xlsx</c:v>
                </c:pt>
                <c:pt idx="31346">
                  <c:v>20190626.xlsx</c:v>
                </c:pt>
                <c:pt idx="31347">
                  <c:v>20190626.xlsx</c:v>
                </c:pt>
                <c:pt idx="31348">
                  <c:v>20190626.xlsx</c:v>
                </c:pt>
                <c:pt idx="31349">
                  <c:v>20190626.xlsx</c:v>
                </c:pt>
                <c:pt idx="31350">
                  <c:v>20190627.xlsx</c:v>
                </c:pt>
                <c:pt idx="31351">
                  <c:v>20190627.xlsx</c:v>
                </c:pt>
                <c:pt idx="31352">
                  <c:v>20190627.xlsx</c:v>
                </c:pt>
                <c:pt idx="31353">
                  <c:v>20190627.xlsx</c:v>
                </c:pt>
                <c:pt idx="31354">
                  <c:v>20190627.xlsx</c:v>
                </c:pt>
                <c:pt idx="31355">
                  <c:v>20190627.xlsx</c:v>
                </c:pt>
                <c:pt idx="31356">
                  <c:v>20190627.xlsx</c:v>
                </c:pt>
                <c:pt idx="31357">
                  <c:v>20190627.xlsx</c:v>
                </c:pt>
                <c:pt idx="31358">
                  <c:v>20190627.xlsx</c:v>
                </c:pt>
                <c:pt idx="31359">
                  <c:v>20190627.xlsx</c:v>
                </c:pt>
                <c:pt idx="31360">
                  <c:v>20190627.xlsx</c:v>
                </c:pt>
                <c:pt idx="31361">
                  <c:v>20190627.xlsx</c:v>
                </c:pt>
                <c:pt idx="31362">
                  <c:v>20190627.xlsx</c:v>
                </c:pt>
                <c:pt idx="31363">
                  <c:v>20190627.xlsx</c:v>
                </c:pt>
                <c:pt idx="31364">
                  <c:v>20190627.xlsx</c:v>
                </c:pt>
                <c:pt idx="31365">
                  <c:v>20190627.xlsx</c:v>
                </c:pt>
                <c:pt idx="31366">
                  <c:v>20190627.xlsx</c:v>
                </c:pt>
                <c:pt idx="31367">
                  <c:v>20190627.xlsx</c:v>
                </c:pt>
                <c:pt idx="31368">
                  <c:v>20190627.xlsx</c:v>
                </c:pt>
                <c:pt idx="31369">
                  <c:v>20190627.xlsx</c:v>
                </c:pt>
                <c:pt idx="31370">
                  <c:v>20190627.xlsx</c:v>
                </c:pt>
                <c:pt idx="31371">
                  <c:v>20190627.xlsx</c:v>
                </c:pt>
                <c:pt idx="31372">
                  <c:v>20190627.xlsx</c:v>
                </c:pt>
                <c:pt idx="31373">
                  <c:v>20190627.xlsx</c:v>
                </c:pt>
                <c:pt idx="31374">
                  <c:v>20190627.xlsx</c:v>
                </c:pt>
                <c:pt idx="31375">
                  <c:v>20190627.xlsx</c:v>
                </c:pt>
                <c:pt idx="31376">
                  <c:v>20190627.xlsx</c:v>
                </c:pt>
                <c:pt idx="31377">
                  <c:v>20190627.xlsx</c:v>
                </c:pt>
                <c:pt idx="31378">
                  <c:v>20190627.xlsx</c:v>
                </c:pt>
                <c:pt idx="31379">
                  <c:v>20190627.xlsx</c:v>
                </c:pt>
                <c:pt idx="31380">
                  <c:v>20190627.xlsx</c:v>
                </c:pt>
                <c:pt idx="31381">
                  <c:v>20190627.xlsx</c:v>
                </c:pt>
                <c:pt idx="31382">
                  <c:v>20190627.xlsx</c:v>
                </c:pt>
                <c:pt idx="31383">
                  <c:v>20190627.xlsx</c:v>
                </c:pt>
                <c:pt idx="31384">
                  <c:v>20190627.xlsx</c:v>
                </c:pt>
                <c:pt idx="31385">
                  <c:v>20190627.xlsx</c:v>
                </c:pt>
                <c:pt idx="31386">
                  <c:v>20190627.xlsx</c:v>
                </c:pt>
                <c:pt idx="31387">
                  <c:v>20190627.xlsx</c:v>
                </c:pt>
                <c:pt idx="31388">
                  <c:v>20190627.xlsx</c:v>
                </c:pt>
                <c:pt idx="31389">
                  <c:v>20190627.xlsx</c:v>
                </c:pt>
                <c:pt idx="31390">
                  <c:v>20190627.xlsx</c:v>
                </c:pt>
                <c:pt idx="31391">
                  <c:v>20190627.xlsx</c:v>
                </c:pt>
                <c:pt idx="31392">
                  <c:v>20190627.xlsx</c:v>
                </c:pt>
                <c:pt idx="31393">
                  <c:v>20190627.xlsx</c:v>
                </c:pt>
                <c:pt idx="31394">
                  <c:v>20190627.xlsx</c:v>
                </c:pt>
                <c:pt idx="31395">
                  <c:v>20190627.xlsx</c:v>
                </c:pt>
                <c:pt idx="31396">
                  <c:v>20190627.xlsx</c:v>
                </c:pt>
                <c:pt idx="31397">
                  <c:v>20190627.xlsx</c:v>
                </c:pt>
                <c:pt idx="31398">
                  <c:v>20190627.xlsx</c:v>
                </c:pt>
                <c:pt idx="31399">
                  <c:v>20190627.xlsx</c:v>
                </c:pt>
                <c:pt idx="31400">
                  <c:v>20190627.xlsx</c:v>
                </c:pt>
                <c:pt idx="31401">
                  <c:v>20190627.xlsx</c:v>
                </c:pt>
                <c:pt idx="31402">
                  <c:v>20190627.xlsx</c:v>
                </c:pt>
                <c:pt idx="31403">
                  <c:v>20190627.xlsx</c:v>
                </c:pt>
                <c:pt idx="31404">
                  <c:v>20190627.xlsx</c:v>
                </c:pt>
                <c:pt idx="31405">
                  <c:v>20190627.xlsx</c:v>
                </c:pt>
                <c:pt idx="31406">
                  <c:v>20190627.xlsx</c:v>
                </c:pt>
                <c:pt idx="31407">
                  <c:v>20190627.xlsx</c:v>
                </c:pt>
                <c:pt idx="31408">
                  <c:v>20190627.xlsx</c:v>
                </c:pt>
                <c:pt idx="31409">
                  <c:v>20190627.xlsx</c:v>
                </c:pt>
                <c:pt idx="31410">
                  <c:v>20190627.xlsx</c:v>
                </c:pt>
                <c:pt idx="31411">
                  <c:v>20190627.xlsx</c:v>
                </c:pt>
                <c:pt idx="31412">
                  <c:v>20190627.xlsx</c:v>
                </c:pt>
                <c:pt idx="31413">
                  <c:v>20190627.xlsx</c:v>
                </c:pt>
                <c:pt idx="31414">
                  <c:v>20190627.xlsx</c:v>
                </c:pt>
                <c:pt idx="31415">
                  <c:v>20190627.xlsx</c:v>
                </c:pt>
                <c:pt idx="31416">
                  <c:v>20190627.xlsx</c:v>
                </c:pt>
                <c:pt idx="31417">
                  <c:v>20190627.xlsx</c:v>
                </c:pt>
                <c:pt idx="31418">
                  <c:v>20190627.xlsx</c:v>
                </c:pt>
                <c:pt idx="31419">
                  <c:v>20190627.xlsx</c:v>
                </c:pt>
                <c:pt idx="31420">
                  <c:v>20190627.xlsx</c:v>
                </c:pt>
                <c:pt idx="31421">
                  <c:v>20190627.xlsx</c:v>
                </c:pt>
                <c:pt idx="31422">
                  <c:v>20190627.xlsx</c:v>
                </c:pt>
                <c:pt idx="31423">
                  <c:v>20190627.xlsx</c:v>
                </c:pt>
                <c:pt idx="31424">
                  <c:v>20190627.xlsx</c:v>
                </c:pt>
                <c:pt idx="31425">
                  <c:v>20190627.xlsx</c:v>
                </c:pt>
                <c:pt idx="31426">
                  <c:v>20190627.xlsx</c:v>
                </c:pt>
                <c:pt idx="31427">
                  <c:v>20190627.xlsx</c:v>
                </c:pt>
                <c:pt idx="31428">
                  <c:v>20190627.xlsx</c:v>
                </c:pt>
                <c:pt idx="31429">
                  <c:v>20190627.xlsx</c:v>
                </c:pt>
                <c:pt idx="31430">
                  <c:v>20190627.xlsx</c:v>
                </c:pt>
                <c:pt idx="31431">
                  <c:v>20190627.xlsx</c:v>
                </c:pt>
                <c:pt idx="31432">
                  <c:v>20190627.xlsx</c:v>
                </c:pt>
                <c:pt idx="31433">
                  <c:v>20190627.xlsx</c:v>
                </c:pt>
                <c:pt idx="31434">
                  <c:v>20190627.xlsx</c:v>
                </c:pt>
                <c:pt idx="31435">
                  <c:v>20190627.xlsx</c:v>
                </c:pt>
                <c:pt idx="31436">
                  <c:v>20190627.xlsx</c:v>
                </c:pt>
                <c:pt idx="31437">
                  <c:v>20190627.xlsx</c:v>
                </c:pt>
                <c:pt idx="31438">
                  <c:v>20190627.xlsx</c:v>
                </c:pt>
                <c:pt idx="31439">
                  <c:v>20190627.xlsx</c:v>
                </c:pt>
                <c:pt idx="31440">
                  <c:v>20190627.xlsx</c:v>
                </c:pt>
                <c:pt idx="31441">
                  <c:v>20190627.xlsx</c:v>
                </c:pt>
                <c:pt idx="31442">
                  <c:v>20190627.xlsx</c:v>
                </c:pt>
                <c:pt idx="31443">
                  <c:v>20190627.xlsx</c:v>
                </c:pt>
                <c:pt idx="31444">
                  <c:v>20190627.xlsx</c:v>
                </c:pt>
                <c:pt idx="31445">
                  <c:v>20190627.xlsx</c:v>
                </c:pt>
                <c:pt idx="31446">
                  <c:v>20190627.xlsx</c:v>
                </c:pt>
                <c:pt idx="31447">
                  <c:v>20190627.xlsx</c:v>
                </c:pt>
                <c:pt idx="31448">
                  <c:v>20190627.xlsx</c:v>
                </c:pt>
                <c:pt idx="31449">
                  <c:v>20190627.xlsx</c:v>
                </c:pt>
                <c:pt idx="31450">
                  <c:v>20190627.xlsx</c:v>
                </c:pt>
                <c:pt idx="31451">
                  <c:v>20190627.xlsx</c:v>
                </c:pt>
                <c:pt idx="31452">
                  <c:v>20190627.xlsx</c:v>
                </c:pt>
                <c:pt idx="31453">
                  <c:v>20190627.xlsx</c:v>
                </c:pt>
                <c:pt idx="31454">
                  <c:v>20190627.xlsx</c:v>
                </c:pt>
                <c:pt idx="31455">
                  <c:v>20190627.xlsx</c:v>
                </c:pt>
                <c:pt idx="31456">
                  <c:v>20190627.xlsx</c:v>
                </c:pt>
                <c:pt idx="31457">
                  <c:v>20190627.xlsx</c:v>
                </c:pt>
                <c:pt idx="31458">
                  <c:v>20190627.xlsx</c:v>
                </c:pt>
                <c:pt idx="31459">
                  <c:v>20190627.xlsx</c:v>
                </c:pt>
                <c:pt idx="31460">
                  <c:v>20190627.xlsx</c:v>
                </c:pt>
                <c:pt idx="31461">
                  <c:v>20190627.xlsx</c:v>
                </c:pt>
                <c:pt idx="31462">
                  <c:v>20190627.xlsx</c:v>
                </c:pt>
                <c:pt idx="31463">
                  <c:v>20190627.xlsx</c:v>
                </c:pt>
                <c:pt idx="31464">
                  <c:v>20190627.xlsx</c:v>
                </c:pt>
                <c:pt idx="31465">
                  <c:v>20190627.xlsx</c:v>
                </c:pt>
                <c:pt idx="31466">
                  <c:v>20190627.xlsx</c:v>
                </c:pt>
                <c:pt idx="31467">
                  <c:v>20190627.xlsx</c:v>
                </c:pt>
                <c:pt idx="31468">
                  <c:v>20190627.xlsx</c:v>
                </c:pt>
                <c:pt idx="31469">
                  <c:v>20190627.xlsx</c:v>
                </c:pt>
                <c:pt idx="31470">
                  <c:v>20190627.xlsx</c:v>
                </c:pt>
                <c:pt idx="31471">
                  <c:v>20190627.xlsx</c:v>
                </c:pt>
                <c:pt idx="31472">
                  <c:v>20190627.xlsx</c:v>
                </c:pt>
                <c:pt idx="31473">
                  <c:v>20190627.xlsx</c:v>
                </c:pt>
                <c:pt idx="31474">
                  <c:v>20190627.xlsx</c:v>
                </c:pt>
                <c:pt idx="31475">
                  <c:v>20190627.xlsx</c:v>
                </c:pt>
                <c:pt idx="31476">
                  <c:v>20190627.xlsx</c:v>
                </c:pt>
                <c:pt idx="31477">
                  <c:v>20190627.xlsx</c:v>
                </c:pt>
                <c:pt idx="31478">
                  <c:v>20190627.xlsx</c:v>
                </c:pt>
                <c:pt idx="31479">
                  <c:v>20190627.xlsx</c:v>
                </c:pt>
                <c:pt idx="31480">
                  <c:v>20190627.xlsx</c:v>
                </c:pt>
                <c:pt idx="31481">
                  <c:v>20190627.xlsx</c:v>
                </c:pt>
                <c:pt idx="31482">
                  <c:v>20190627.xlsx</c:v>
                </c:pt>
                <c:pt idx="31483">
                  <c:v>20190627.xlsx</c:v>
                </c:pt>
                <c:pt idx="31484">
                  <c:v>20190627.xlsx</c:v>
                </c:pt>
                <c:pt idx="31485">
                  <c:v>20190627.xlsx</c:v>
                </c:pt>
                <c:pt idx="31486">
                  <c:v>20190627.xlsx</c:v>
                </c:pt>
                <c:pt idx="31487">
                  <c:v>20190627.xlsx</c:v>
                </c:pt>
                <c:pt idx="31488">
                  <c:v>20190627.xlsx</c:v>
                </c:pt>
                <c:pt idx="31489">
                  <c:v>20190627.xlsx</c:v>
                </c:pt>
                <c:pt idx="31490">
                  <c:v>20190627.xlsx</c:v>
                </c:pt>
                <c:pt idx="31491">
                  <c:v>20190627.xlsx</c:v>
                </c:pt>
                <c:pt idx="31492">
                  <c:v>20190627.xlsx</c:v>
                </c:pt>
                <c:pt idx="31493">
                  <c:v>20190627.xlsx</c:v>
                </c:pt>
                <c:pt idx="31494">
                  <c:v>20190627.xlsx</c:v>
                </c:pt>
                <c:pt idx="31495">
                  <c:v>20190627.xlsx</c:v>
                </c:pt>
                <c:pt idx="31496">
                  <c:v>20190627.xlsx</c:v>
                </c:pt>
                <c:pt idx="31497">
                  <c:v>20190627.xlsx</c:v>
                </c:pt>
                <c:pt idx="31498">
                  <c:v>20190627.xlsx</c:v>
                </c:pt>
                <c:pt idx="31499">
                  <c:v>20190627.xlsx</c:v>
                </c:pt>
                <c:pt idx="31500">
                  <c:v>20190628.xlsx</c:v>
                </c:pt>
                <c:pt idx="31501">
                  <c:v>20190628.xlsx</c:v>
                </c:pt>
                <c:pt idx="31502">
                  <c:v>20190628.xlsx</c:v>
                </c:pt>
                <c:pt idx="31503">
                  <c:v>20190628.xlsx</c:v>
                </c:pt>
                <c:pt idx="31504">
                  <c:v>20190628.xlsx</c:v>
                </c:pt>
                <c:pt idx="31505">
                  <c:v>20190628.xlsx</c:v>
                </c:pt>
                <c:pt idx="31506">
                  <c:v>20190628.xlsx</c:v>
                </c:pt>
                <c:pt idx="31507">
                  <c:v>20190628.xlsx</c:v>
                </c:pt>
                <c:pt idx="31508">
                  <c:v>20190628.xlsx</c:v>
                </c:pt>
                <c:pt idx="31509">
                  <c:v>20190628.xlsx</c:v>
                </c:pt>
                <c:pt idx="31510">
                  <c:v>20190628.xlsx</c:v>
                </c:pt>
                <c:pt idx="31511">
                  <c:v>20190628.xlsx</c:v>
                </c:pt>
                <c:pt idx="31512">
                  <c:v>20190628.xlsx</c:v>
                </c:pt>
                <c:pt idx="31513">
                  <c:v>20190628.xlsx</c:v>
                </c:pt>
                <c:pt idx="31514">
                  <c:v>20190628.xlsx</c:v>
                </c:pt>
                <c:pt idx="31515">
                  <c:v>20190628.xlsx</c:v>
                </c:pt>
                <c:pt idx="31516">
                  <c:v>20190628.xlsx</c:v>
                </c:pt>
                <c:pt idx="31517">
                  <c:v>20190628.xlsx</c:v>
                </c:pt>
                <c:pt idx="31518">
                  <c:v>20190628.xlsx</c:v>
                </c:pt>
                <c:pt idx="31519">
                  <c:v>20190628.xlsx</c:v>
                </c:pt>
                <c:pt idx="31520">
                  <c:v>20190628.xlsx</c:v>
                </c:pt>
                <c:pt idx="31521">
                  <c:v>20190628.xlsx</c:v>
                </c:pt>
                <c:pt idx="31522">
                  <c:v>20190628.xlsx</c:v>
                </c:pt>
                <c:pt idx="31523">
                  <c:v>20190628.xlsx</c:v>
                </c:pt>
                <c:pt idx="31524">
                  <c:v>20190628.xlsx</c:v>
                </c:pt>
                <c:pt idx="31525">
                  <c:v>20190628.xlsx</c:v>
                </c:pt>
                <c:pt idx="31526">
                  <c:v>20190628.xlsx</c:v>
                </c:pt>
                <c:pt idx="31527">
                  <c:v>20190628.xlsx</c:v>
                </c:pt>
                <c:pt idx="31528">
                  <c:v>20190628.xlsx</c:v>
                </c:pt>
                <c:pt idx="31529">
                  <c:v>20190628.xlsx</c:v>
                </c:pt>
                <c:pt idx="31530">
                  <c:v>20190628.xlsx</c:v>
                </c:pt>
                <c:pt idx="31531">
                  <c:v>20190628.xlsx</c:v>
                </c:pt>
                <c:pt idx="31532">
                  <c:v>20190628.xlsx</c:v>
                </c:pt>
                <c:pt idx="31533">
                  <c:v>20190628.xlsx</c:v>
                </c:pt>
                <c:pt idx="31534">
                  <c:v>20190628.xlsx</c:v>
                </c:pt>
                <c:pt idx="31535">
                  <c:v>20190628.xlsx</c:v>
                </c:pt>
                <c:pt idx="31536">
                  <c:v>20190628.xlsx</c:v>
                </c:pt>
                <c:pt idx="31537">
                  <c:v>20190628.xlsx</c:v>
                </c:pt>
                <c:pt idx="31538">
                  <c:v>20190628.xlsx</c:v>
                </c:pt>
                <c:pt idx="31539">
                  <c:v>20190628.xlsx</c:v>
                </c:pt>
                <c:pt idx="31540">
                  <c:v>20190628.xlsx</c:v>
                </c:pt>
                <c:pt idx="31541">
                  <c:v>20190628.xlsx</c:v>
                </c:pt>
                <c:pt idx="31542">
                  <c:v>20190628.xlsx</c:v>
                </c:pt>
                <c:pt idx="31543">
                  <c:v>20190628.xlsx</c:v>
                </c:pt>
                <c:pt idx="31544">
                  <c:v>20190628.xlsx</c:v>
                </c:pt>
                <c:pt idx="31545">
                  <c:v>20190628.xlsx</c:v>
                </c:pt>
                <c:pt idx="31546">
                  <c:v>20190628.xlsx</c:v>
                </c:pt>
                <c:pt idx="31547">
                  <c:v>20190628.xlsx</c:v>
                </c:pt>
                <c:pt idx="31548">
                  <c:v>20190628.xlsx</c:v>
                </c:pt>
                <c:pt idx="31549">
                  <c:v>20190628.xlsx</c:v>
                </c:pt>
                <c:pt idx="31550">
                  <c:v>20190628.xlsx</c:v>
                </c:pt>
                <c:pt idx="31551">
                  <c:v>20190628.xlsx</c:v>
                </c:pt>
                <c:pt idx="31552">
                  <c:v>20190628.xlsx</c:v>
                </c:pt>
                <c:pt idx="31553">
                  <c:v>20190628.xlsx</c:v>
                </c:pt>
                <c:pt idx="31554">
                  <c:v>20190628.xlsx</c:v>
                </c:pt>
                <c:pt idx="31555">
                  <c:v>20190628.xlsx</c:v>
                </c:pt>
                <c:pt idx="31556">
                  <c:v>20190628.xlsx</c:v>
                </c:pt>
                <c:pt idx="31557">
                  <c:v>20190628.xlsx</c:v>
                </c:pt>
                <c:pt idx="31558">
                  <c:v>20190628.xlsx</c:v>
                </c:pt>
                <c:pt idx="31559">
                  <c:v>20190628.xlsx</c:v>
                </c:pt>
                <c:pt idx="31560">
                  <c:v>20190628.xlsx</c:v>
                </c:pt>
                <c:pt idx="31561">
                  <c:v>20190628.xlsx</c:v>
                </c:pt>
                <c:pt idx="31562">
                  <c:v>20190628.xlsx</c:v>
                </c:pt>
                <c:pt idx="31563">
                  <c:v>20190628.xlsx</c:v>
                </c:pt>
                <c:pt idx="31564">
                  <c:v>20190628.xlsx</c:v>
                </c:pt>
                <c:pt idx="31565">
                  <c:v>20190628.xlsx</c:v>
                </c:pt>
                <c:pt idx="31566">
                  <c:v>20190628.xlsx</c:v>
                </c:pt>
                <c:pt idx="31567">
                  <c:v>20190628.xlsx</c:v>
                </c:pt>
                <c:pt idx="31568">
                  <c:v>20190628.xlsx</c:v>
                </c:pt>
                <c:pt idx="31569">
                  <c:v>20190628.xlsx</c:v>
                </c:pt>
                <c:pt idx="31570">
                  <c:v>20190628.xlsx</c:v>
                </c:pt>
                <c:pt idx="31571">
                  <c:v>20190628.xlsx</c:v>
                </c:pt>
                <c:pt idx="31572">
                  <c:v>20190628.xlsx</c:v>
                </c:pt>
                <c:pt idx="31573">
                  <c:v>20190628.xlsx</c:v>
                </c:pt>
                <c:pt idx="31574">
                  <c:v>20190628.xlsx</c:v>
                </c:pt>
                <c:pt idx="31575">
                  <c:v>20190628.xlsx</c:v>
                </c:pt>
                <c:pt idx="31576">
                  <c:v>20190628.xlsx</c:v>
                </c:pt>
                <c:pt idx="31577">
                  <c:v>20190628.xlsx</c:v>
                </c:pt>
                <c:pt idx="31578">
                  <c:v>20190628.xlsx</c:v>
                </c:pt>
                <c:pt idx="31579">
                  <c:v>20190628.xlsx</c:v>
                </c:pt>
                <c:pt idx="31580">
                  <c:v>20190628.xlsx</c:v>
                </c:pt>
                <c:pt idx="31581">
                  <c:v>20190628.xlsx</c:v>
                </c:pt>
                <c:pt idx="31582">
                  <c:v>20190628.xlsx</c:v>
                </c:pt>
                <c:pt idx="31583">
                  <c:v>20190628.xlsx</c:v>
                </c:pt>
                <c:pt idx="31584">
                  <c:v>20190628.xlsx</c:v>
                </c:pt>
                <c:pt idx="31585">
                  <c:v>20190628.xlsx</c:v>
                </c:pt>
                <c:pt idx="31586">
                  <c:v>20190628.xlsx</c:v>
                </c:pt>
                <c:pt idx="31587">
                  <c:v>20190628.xlsx</c:v>
                </c:pt>
                <c:pt idx="31588">
                  <c:v>20190628.xlsx</c:v>
                </c:pt>
                <c:pt idx="31589">
                  <c:v>20190628.xlsx</c:v>
                </c:pt>
                <c:pt idx="31590">
                  <c:v>20190628.xlsx</c:v>
                </c:pt>
                <c:pt idx="31591">
                  <c:v>20190628.xlsx</c:v>
                </c:pt>
                <c:pt idx="31592">
                  <c:v>20190628.xlsx</c:v>
                </c:pt>
                <c:pt idx="31593">
                  <c:v>20190628.xlsx</c:v>
                </c:pt>
                <c:pt idx="31594">
                  <c:v>20190628.xlsx</c:v>
                </c:pt>
                <c:pt idx="31595">
                  <c:v>20190628.xlsx</c:v>
                </c:pt>
                <c:pt idx="31596">
                  <c:v>20190628.xlsx</c:v>
                </c:pt>
                <c:pt idx="31597">
                  <c:v>20190628.xlsx</c:v>
                </c:pt>
                <c:pt idx="31598">
                  <c:v>20190628.xlsx</c:v>
                </c:pt>
                <c:pt idx="31599">
                  <c:v>20190628.xlsx</c:v>
                </c:pt>
                <c:pt idx="31600">
                  <c:v>20190628.xlsx</c:v>
                </c:pt>
                <c:pt idx="31601">
                  <c:v>20190628.xlsx</c:v>
                </c:pt>
                <c:pt idx="31602">
                  <c:v>20190628.xlsx</c:v>
                </c:pt>
                <c:pt idx="31603">
                  <c:v>20190628.xlsx</c:v>
                </c:pt>
                <c:pt idx="31604">
                  <c:v>20190628.xlsx</c:v>
                </c:pt>
                <c:pt idx="31605">
                  <c:v>20190628.xlsx</c:v>
                </c:pt>
                <c:pt idx="31606">
                  <c:v>20190628.xlsx</c:v>
                </c:pt>
                <c:pt idx="31607">
                  <c:v>20190628.xlsx</c:v>
                </c:pt>
                <c:pt idx="31608">
                  <c:v>20190628.xlsx</c:v>
                </c:pt>
                <c:pt idx="31609">
                  <c:v>20190628.xlsx</c:v>
                </c:pt>
                <c:pt idx="31610">
                  <c:v>20190628.xlsx</c:v>
                </c:pt>
                <c:pt idx="31611">
                  <c:v>20190628.xlsx</c:v>
                </c:pt>
                <c:pt idx="31612">
                  <c:v>20190628.xlsx</c:v>
                </c:pt>
                <c:pt idx="31613">
                  <c:v>20190628.xlsx</c:v>
                </c:pt>
                <c:pt idx="31614">
                  <c:v>20190628.xlsx</c:v>
                </c:pt>
                <c:pt idx="31615">
                  <c:v>20190628.xlsx</c:v>
                </c:pt>
                <c:pt idx="31616">
                  <c:v>20190628.xlsx</c:v>
                </c:pt>
                <c:pt idx="31617">
                  <c:v>20190628.xlsx</c:v>
                </c:pt>
                <c:pt idx="31618">
                  <c:v>20190628.xlsx</c:v>
                </c:pt>
                <c:pt idx="31619">
                  <c:v>20190628.xlsx</c:v>
                </c:pt>
                <c:pt idx="31620">
                  <c:v>20190628.xlsx</c:v>
                </c:pt>
                <c:pt idx="31621">
                  <c:v>20190628.xlsx</c:v>
                </c:pt>
                <c:pt idx="31622">
                  <c:v>20190628.xlsx</c:v>
                </c:pt>
                <c:pt idx="31623">
                  <c:v>20190628.xlsx</c:v>
                </c:pt>
                <c:pt idx="31624">
                  <c:v>20190628.xlsx</c:v>
                </c:pt>
                <c:pt idx="31625">
                  <c:v>20190628.xlsx</c:v>
                </c:pt>
                <c:pt idx="31626">
                  <c:v>20190628.xlsx</c:v>
                </c:pt>
                <c:pt idx="31627">
                  <c:v>20190628.xlsx</c:v>
                </c:pt>
                <c:pt idx="31628">
                  <c:v>20190628.xlsx</c:v>
                </c:pt>
                <c:pt idx="31629">
                  <c:v>20190628.xlsx</c:v>
                </c:pt>
                <c:pt idx="31630">
                  <c:v>20190628.xlsx</c:v>
                </c:pt>
                <c:pt idx="31631">
                  <c:v>20190628.xlsx</c:v>
                </c:pt>
                <c:pt idx="31632">
                  <c:v>20190628.xlsx</c:v>
                </c:pt>
                <c:pt idx="31633">
                  <c:v>20190628.xlsx</c:v>
                </c:pt>
                <c:pt idx="31634">
                  <c:v>20190628.xlsx</c:v>
                </c:pt>
                <c:pt idx="31635">
                  <c:v>20190628.xlsx</c:v>
                </c:pt>
                <c:pt idx="31636">
                  <c:v>20190628.xlsx</c:v>
                </c:pt>
                <c:pt idx="31637">
                  <c:v>20190628.xlsx</c:v>
                </c:pt>
                <c:pt idx="31638">
                  <c:v>20190628.xlsx</c:v>
                </c:pt>
                <c:pt idx="31639">
                  <c:v>20190628.xlsx</c:v>
                </c:pt>
                <c:pt idx="31640">
                  <c:v>20190628.xlsx</c:v>
                </c:pt>
                <c:pt idx="31641">
                  <c:v>20190628.xlsx</c:v>
                </c:pt>
                <c:pt idx="31642">
                  <c:v>20190628.xlsx</c:v>
                </c:pt>
                <c:pt idx="31643">
                  <c:v>20190628.xlsx</c:v>
                </c:pt>
                <c:pt idx="31644">
                  <c:v>20190628.xlsx</c:v>
                </c:pt>
                <c:pt idx="31645">
                  <c:v>20190628.xlsx</c:v>
                </c:pt>
                <c:pt idx="31646">
                  <c:v>20190628.xlsx</c:v>
                </c:pt>
                <c:pt idx="31647">
                  <c:v>20190628.xlsx</c:v>
                </c:pt>
                <c:pt idx="31648">
                  <c:v>20190628.xlsx</c:v>
                </c:pt>
                <c:pt idx="31649">
                  <c:v>20190628.xlsx</c:v>
                </c:pt>
                <c:pt idx="31650">
                  <c:v>20190629.xlsx</c:v>
                </c:pt>
                <c:pt idx="31651">
                  <c:v>20190629.xlsx</c:v>
                </c:pt>
                <c:pt idx="31652">
                  <c:v>20190629.xlsx</c:v>
                </c:pt>
                <c:pt idx="31653">
                  <c:v>20190629.xlsx</c:v>
                </c:pt>
                <c:pt idx="31654">
                  <c:v>20190629.xlsx</c:v>
                </c:pt>
                <c:pt idx="31655">
                  <c:v>20190629.xlsx</c:v>
                </c:pt>
                <c:pt idx="31656">
                  <c:v>20190629.xlsx</c:v>
                </c:pt>
                <c:pt idx="31657">
                  <c:v>20190629.xlsx</c:v>
                </c:pt>
                <c:pt idx="31658">
                  <c:v>20190629.xlsx</c:v>
                </c:pt>
                <c:pt idx="31659">
                  <c:v>20190629.xlsx</c:v>
                </c:pt>
                <c:pt idx="31660">
                  <c:v>20190629.xlsx</c:v>
                </c:pt>
                <c:pt idx="31661">
                  <c:v>20190629.xlsx</c:v>
                </c:pt>
                <c:pt idx="31662">
                  <c:v>20190629.xlsx</c:v>
                </c:pt>
                <c:pt idx="31663">
                  <c:v>20190629.xlsx</c:v>
                </c:pt>
                <c:pt idx="31664">
                  <c:v>20190629.xlsx</c:v>
                </c:pt>
                <c:pt idx="31665">
                  <c:v>20190629.xlsx</c:v>
                </c:pt>
                <c:pt idx="31666">
                  <c:v>20190629.xlsx</c:v>
                </c:pt>
                <c:pt idx="31667">
                  <c:v>20190629.xlsx</c:v>
                </c:pt>
                <c:pt idx="31668">
                  <c:v>20190629.xlsx</c:v>
                </c:pt>
                <c:pt idx="31669">
                  <c:v>20190629.xlsx</c:v>
                </c:pt>
                <c:pt idx="31670">
                  <c:v>20190629.xlsx</c:v>
                </c:pt>
                <c:pt idx="31671">
                  <c:v>20190629.xlsx</c:v>
                </c:pt>
                <c:pt idx="31672">
                  <c:v>20190629.xlsx</c:v>
                </c:pt>
                <c:pt idx="31673">
                  <c:v>20190629.xlsx</c:v>
                </c:pt>
                <c:pt idx="31674">
                  <c:v>20190629.xlsx</c:v>
                </c:pt>
                <c:pt idx="31675">
                  <c:v>20190629.xlsx</c:v>
                </c:pt>
                <c:pt idx="31676">
                  <c:v>20190629.xlsx</c:v>
                </c:pt>
                <c:pt idx="31677">
                  <c:v>20190629.xlsx</c:v>
                </c:pt>
                <c:pt idx="31678">
                  <c:v>20190629.xlsx</c:v>
                </c:pt>
                <c:pt idx="31679">
                  <c:v>20190629.xlsx</c:v>
                </c:pt>
                <c:pt idx="31680">
                  <c:v>20190629.xlsx</c:v>
                </c:pt>
                <c:pt idx="31681">
                  <c:v>20190629.xlsx</c:v>
                </c:pt>
                <c:pt idx="31682">
                  <c:v>20190629.xlsx</c:v>
                </c:pt>
                <c:pt idx="31683">
                  <c:v>20190629.xlsx</c:v>
                </c:pt>
                <c:pt idx="31684">
                  <c:v>20190629.xlsx</c:v>
                </c:pt>
                <c:pt idx="31685">
                  <c:v>20190629.xlsx</c:v>
                </c:pt>
                <c:pt idx="31686">
                  <c:v>20190629.xlsx</c:v>
                </c:pt>
                <c:pt idx="31687">
                  <c:v>20190629.xlsx</c:v>
                </c:pt>
                <c:pt idx="31688">
                  <c:v>20190629.xlsx</c:v>
                </c:pt>
                <c:pt idx="31689">
                  <c:v>20190629.xlsx</c:v>
                </c:pt>
                <c:pt idx="31690">
                  <c:v>20190629.xlsx</c:v>
                </c:pt>
                <c:pt idx="31691">
                  <c:v>20190629.xlsx</c:v>
                </c:pt>
                <c:pt idx="31692">
                  <c:v>20190629.xlsx</c:v>
                </c:pt>
                <c:pt idx="31693">
                  <c:v>20190629.xlsx</c:v>
                </c:pt>
                <c:pt idx="31694">
                  <c:v>20190629.xlsx</c:v>
                </c:pt>
                <c:pt idx="31695">
                  <c:v>20190629.xlsx</c:v>
                </c:pt>
                <c:pt idx="31696">
                  <c:v>20190629.xlsx</c:v>
                </c:pt>
                <c:pt idx="31697">
                  <c:v>20190629.xlsx</c:v>
                </c:pt>
                <c:pt idx="31698">
                  <c:v>20190629.xlsx</c:v>
                </c:pt>
                <c:pt idx="31699">
                  <c:v>20190629.xlsx</c:v>
                </c:pt>
                <c:pt idx="31700">
                  <c:v>20190629.xlsx</c:v>
                </c:pt>
                <c:pt idx="31701">
                  <c:v>20190629.xlsx</c:v>
                </c:pt>
                <c:pt idx="31702">
                  <c:v>20190629.xlsx</c:v>
                </c:pt>
                <c:pt idx="31703">
                  <c:v>20190629.xlsx</c:v>
                </c:pt>
                <c:pt idx="31704">
                  <c:v>20190629.xlsx</c:v>
                </c:pt>
                <c:pt idx="31705">
                  <c:v>20190629.xlsx</c:v>
                </c:pt>
                <c:pt idx="31706">
                  <c:v>20190629.xlsx</c:v>
                </c:pt>
                <c:pt idx="31707">
                  <c:v>20190629.xlsx</c:v>
                </c:pt>
                <c:pt idx="31708">
                  <c:v>20190629.xlsx</c:v>
                </c:pt>
                <c:pt idx="31709">
                  <c:v>20190629.xlsx</c:v>
                </c:pt>
                <c:pt idx="31710">
                  <c:v>20190629.xlsx</c:v>
                </c:pt>
                <c:pt idx="31711">
                  <c:v>20190629.xlsx</c:v>
                </c:pt>
                <c:pt idx="31712">
                  <c:v>20190629.xlsx</c:v>
                </c:pt>
                <c:pt idx="31713">
                  <c:v>20190629.xlsx</c:v>
                </c:pt>
                <c:pt idx="31714">
                  <c:v>20190629.xlsx</c:v>
                </c:pt>
                <c:pt idx="31715">
                  <c:v>20190629.xlsx</c:v>
                </c:pt>
                <c:pt idx="31716">
                  <c:v>20190629.xlsx</c:v>
                </c:pt>
                <c:pt idx="31717">
                  <c:v>20190629.xlsx</c:v>
                </c:pt>
                <c:pt idx="31718">
                  <c:v>20190629.xlsx</c:v>
                </c:pt>
                <c:pt idx="31719">
                  <c:v>20190629.xlsx</c:v>
                </c:pt>
                <c:pt idx="31720">
                  <c:v>20190629.xlsx</c:v>
                </c:pt>
                <c:pt idx="31721">
                  <c:v>20190629.xlsx</c:v>
                </c:pt>
                <c:pt idx="31722">
                  <c:v>20190629.xlsx</c:v>
                </c:pt>
                <c:pt idx="31723">
                  <c:v>20190629.xlsx</c:v>
                </c:pt>
                <c:pt idx="31724">
                  <c:v>20190629.xlsx</c:v>
                </c:pt>
                <c:pt idx="31725">
                  <c:v>20190629.xlsx</c:v>
                </c:pt>
                <c:pt idx="31726">
                  <c:v>20190629.xlsx</c:v>
                </c:pt>
                <c:pt idx="31727">
                  <c:v>20190629.xlsx</c:v>
                </c:pt>
                <c:pt idx="31728">
                  <c:v>20190629.xlsx</c:v>
                </c:pt>
                <c:pt idx="31729">
                  <c:v>20190629.xlsx</c:v>
                </c:pt>
                <c:pt idx="31730">
                  <c:v>20190629.xlsx</c:v>
                </c:pt>
                <c:pt idx="31731">
                  <c:v>20190629.xlsx</c:v>
                </c:pt>
                <c:pt idx="31732">
                  <c:v>20190629.xlsx</c:v>
                </c:pt>
                <c:pt idx="31733">
                  <c:v>20190629.xlsx</c:v>
                </c:pt>
                <c:pt idx="31734">
                  <c:v>20190629.xlsx</c:v>
                </c:pt>
                <c:pt idx="31735">
                  <c:v>20190629.xlsx</c:v>
                </c:pt>
                <c:pt idx="31736">
                  <c:v>20190629.xlsx</c:v>
                </c:pt>
                <c:pt idx="31737">
                  <c:v>20190629.xlsx</c:v>
                </c:pt>
                <c:pt idx="31738">
                  <c:v>20190629.xlsx</c:v>
                </c:pt>
                <c:pt idx="31739">
                  <c:v>20190629.xlsx</c:v>
                </c:pt>
                <c:pt idx="31740">
                  <c:v>20190629.xlsx</c:v>
                </c:pt>
                <c:pt idx="31741">
                  <c:v>20190629.xlsx</c:v>
                </c:pt>
                <c:pt idx="31742">
                  <c:v>20190629.xlsx</c:v>
                </c:pt>
                <c:pt idx="31743">
                  <c:v>20190629.xlsx</c:v>
                </c:pt>
                <c:pt idx="31744">
                  <c:v>20190629.xlsx</c:v>
                </c:pt>
                <c:pt idx="31745">
                  <c:v>20190629.xlsx</c:v>
                </c:pt>
                <c:pt idx="31746">
                  <c:v>20190629.xlsx</c:v>
                </c:pt>
                <c:pt idx="31747">
                  <c:v>20190629.xlsx</c:v>
                </c:pt>
                <c:pt idx="31748">
                  <c:v>20190629.xlsx</c:v>
                </c:pt>
                <c:pt idx="31749">
                  <c:v>20190629.xlsx</c:v>
                </c:pt>
                <c:pt idx="31750">
                  <c:v>20190629.xlsx</c:v>
                </c:pt>
                <c:pt idx="31751">
                  <c:v>20190629.xlsx</c:v>
                </c:pt>
                <c:pt idx="31752">
                  <c:v>20190629.xlsx</c:v>
                </c:pt>
                <c:pt idx="31753">
                  <c:v>20190629.xlsx</c:v>
                </c:pt>
                <c:pt idx="31754">
                  <c:v>20190629.xlsx</c:v>
                </c:pt>
                <c:pt idx="31755">
                  <c:v>20190629.xlsx</c:v>
                </c:pt>
                <c:pt idx="31756">
                  <c:v>20190629.xlsx</c:v>
                </c:pt>
                <c:pt idx="31757">
                  <c:v>20190629.xlsx</c:v>
                </c:pt>
                <c:pt idx="31758">
                  <c:v>20190629.xlsx</c:v>
                </c:pt>
                <c:pt idx="31759">
                  <c:v>20190629.xlsx</c:v>
                </c:pt>
                <c:pt idx="31760">
                  <c:v>20190629.xlsx</c:v>
                </c:pt>
                <c:pt idx="31761">
                  <c:v>20190629.xlsx</c:v>
                </c:pt>
                <c:pt idx="31762">
                  <c:v>20190629.xlsx</c:v>
                </c:pt>
                <c:pt idx="31763">
                  <c:v>20190629.xlsx</c:v>
                </c:pt>
                <c:pt idx="31764">
                  <c:v>20190629.xlsx</c:v>
                </c:pt>
                <c:pt idx="31765">
                  <c:v>20190629.xlsx</c:v>
                </c:pt>
                <c:pt idx="31766">
                  <c:v>20190629.xlsx</c:v>
                </c:pt>
                <c:pt idx="31767">
                  <c:v>20190629.xlsx</c:v>
                </c:pt>
                <c:pt idx="31768">
                  <c:v>20190629.xlsx</c:v>
                </c:pt>
                <c:pt idx="31769">
                  <c:v>20190629.xlsx</c:v>
                </c:pt>
                <c:pt idx="31770">
                  <c:v>20190629.xlsx</c:v>
                </c:pt>
                <c:pt idx="31771">
                  <c:v>20190629.xlsx</c:v>
                </c:pt>
                <c:pt idx="31772">
                  <c:v>20190629.xlsx</c:v>
                </c:pt>
                <c:pt idx="31773">
                  <c:v>20190629.xlsx</c:v>
                </c:pt>
                <c:pt idx="31774">
                  <c:v>20190629.xlsx</c:v>
                </c:pt>
                <c:pt idx="31775">
                  <c:v>20190629.xlsx</c:v>
                </c:pt>
                <c:pt idx="31776">
                  <c:v>20190629.xlsx</c:v>
                </c:pt>
                <c:pt idx="31777">
                  <c:v>20190629.xlsx</c:v>
                </c:pt>
                <c:pt idx="31778">
                  <c:v>20190629.xlsx</c:v>
                </c:pt>
                <c:pt idx="31779">
                  <c:v>20190629.xlsx</c:v>
                </c:pt>
                <c:pt idx="31780">
                  <c:v>20190629.xlsx</c:v>
                </c:pt>
                <c:pt idx="31781">
                  <c:v>20190629.xlsx</c:v>
                </c:pt>
                <c:pt idx="31782">
                  <c:v>20190629.xlsx</c:v>
                </c:pt>
                <c:pt idx="31783">
                  <c:v>20190629.xlsx</c:v>
                </c:pt>
                <c:pt idx="31784">
                  <c:v>20190629.xlsx</c:v>
                </c:pt>
                <c:pt idx="31785">
                  <c:v>20190629.xlsx</c:v>
                </c:pt>
                <c:pt idx="31786">
                  <c:v>20190629.xlsx</c:v>
                </c:pt>
                <c:pt idx="31787">
                  <c:v>20190629.xlsx</c:v>
                </c:pt>
                <c:pt idx="31788">
                  <c:v>20190629.xlsx</c:v>
                </c:pt>
                <c:pt idx="31789">
                  <c:v>20190629.xlsx</c:v>
                </c:pt>
                <c:pt idx="31790">
                  <c:v>20190629.xlsx</c:v>
                </c:pt>
                <c:pt idx="31791">
                  <c:v>20190629.xlsx</c:v>
                </c:pt>
                <c:pt idx="31792">
                  <c:v>20190629.xlsx</c:v>
                </c:pt>
                <c:pt idx="31793">
                  <c:v>20190629.xlsx</c:v>
                </c:pt>
                <c:pt idx="31794">
                  <c:v>20190629.xlsx</c:v>
                </c:pt>
                <c:pt idx="31795">
                  <c:v>20190629.xlsx</c:v>
                </c:pt>
                <c:pt idx="31796">
                  <c:v>20190629.xlsx</c:v>
                </c:pt>
                <c:pt idx="31797">
                  <c:v>20190629.xlsx</c:v>
                </c:pt>
                <c:pt idx="31798">
                  <c:v>20190629.xlsx</c:v>
                </c:pt>
                <c:pt idx="31799">
                  <c:v>20190629.xlsx</c:v>
                </c:pt>
                <c:pt idx="31800">
                  <c:v>20190630.xlsx</c:v>
                </c:pt>
                <c:pt idx="31801">
                  <c:v>20190630.xlsx</c:v>
                </c:pt>
                <c:pt idx="31802">
                  <c:v>20190630.xlsx</c:v>
                </c:pt>
                <c:pt idx="31803">
                  <c:v>20190630.xlsx</c:v>
                </c:pt>
                <c:pt idx="31804">
                  <c:v>20190630.xlsx</c:v>
                </c:pt>
                <c:pt idx="31805">
                  <c:v>20190630.xlsx</c:v>
                </c:pt>
                <c:pt idx="31806">
                  <c:v>20190630.xlsx</c:v>
                </c:pt>
                <c:pt idx="31807">
                  <c:v>20190630.xlsx</c:v>
                </c:pt>
                <c:pt idx="31808">
                  <c:v>20190630.xlsx</c:v>
                </c:pt>
                <c:pt idx="31809">
                  <c:v>20190630.xlsx</c:v>
                </c:pt>
                <c:pt idx="31810">
                  <c:v>20190630.xlsx</c:v>
                </c:pt>
                <c:pt idx="31811">
                  <c:v>20190630.xlsx</c:v>
                </c:pt>
                <c:pt idx="31812">
                  <c:v>20190630.xlsx</c:v>
                </c:pt>
                <c:pt idx="31813">
                  <c:v>20190630.xlsx</c:v>
                </c:pt>
                <c:pt idx="31814">
                  <c:v>20190630.xlsx</c:v>
                </c:pt>
                <c:pt idx="31815">
                  <c:v>20190630.xlsx</c:v>
                </c:pt>
                <c:pt idx="31816">
                  <c:v>20190630.xlsx</c:v>
                </c:pt>
                <c:pt idx="31817">
                  <c:v>20190630.xlsx</c:v>
                </c:pt>
                <c:pt idx="31818">
                  <c:v>20190630.xlsx</c:v>
                </c:pt>
                <c:pt idx="31819">
                  <c:v>20190630.xlsx</c:v>
                </c:pt>
                <c:pt idx="31820">
                  <c:v>20190630.xlsx</c:v>
                </c:pt>
                <c:pt idx="31821">
                  <c:v>20190630.xlsx</c:v>
                </c:pt>
                <c:pt idx="31822">
                  <c:v>20190630.xlsx</c:v>
                </c:pt>
                <c:pt idx="31823">
                  <c:v>20190630.xlsx</c:v>
                </c:pt>
                <c:pt idx="31824">
                  <c:v>20190630.xlsx</c:v>
                </c:pt>
                <c:pt idx="31825">
                  <c:v>20190630.xlsx</c:v>
                </c:pt>
                <c:pt idx="31826">
                  <c:v>20190630.xlsx</c:v>
                </c:pt>
                <c:pt idx="31827">
                  <c:v>20190630.xlsx</c:v>
                </c:pt>
                <c:pt idx="31828">
                  <c:v>20190630.xlsx</c:v>
                </c:pt>
                <c:pt idx="31829">
                  <c:v>20190630.xlsx</c:v>
                </c:pt>
                <c:pt idx="31830">
                  <c:v>20190630.xlsx</c:v>
                </c:pt>
                <c:pt idx="31831">
                  <c:v>20190630.xlsx</c:v>
                </c:pt>
                <c:pt idx="31832">
                  <c:v>20190630.xlsx</c:v>
                </c:pt>
                <c:pt idx="31833">
                  <c:v>20190630.xlsx</c:v>
                </c:pt>
                <c:pt idx="31834">
                  <c:v>20190630.xlsx</c:v>
                </c:pt>
                <c:pt idx="31835">
                  <c:v>20190630.xlsx</c:v>
                </c:pt>
                <c:pt idx="31836">
                  <c:v>20190630.xlsx</c:v>
                </c:pt>
                <c:pt idx="31837">
                  <c:v>20190630.xlsx</c:v>
                </c:pt>
                <c:pt idx="31838">
                  <c:v>20190630.xlsx</c:v>
                </c:pt>
                <c:pt idx="31839">
                  <c:v>20190630.xlsx</c:v>
                </c:pt>
                <c:pt idx="31840">
                  <c:v>20190630.xlsx</c:v>
                </c:pt>
                <c:pt idx="31841">
                  <c:v>20190630.xlsx</c:v>
                </c:pt>
                <c:pt idx="31842">
                  <c:v>20190630.xlsx</c:v>
                </c:pt>
                <c:pt idx="31843">
                  <c:v>20190630.xlsx</c:v>
                </c:pt>
                <c:pt idx="31844">
                  <c:v>20190630.xlsx</c:v>
                </c:pt>
                <c:pt idx="31845">
                  <c:v>20190630.xlsx</c:v>
                </c:pt>
                <c:pt idx="31846">
                  <c:v>20190630.xlsx</c:v>
                </c:pt>
                <c:pt idx="31847">
                  <c:v>20190630.xlsx</c:v>
                </c:pt>
                <c:pt idx="31848">
                  <c:v>20190630.xlsx</c:v>
                </c:pt>
                <c:pt idx="31849">
                  <c:v>20190630.xlsx</c:v>
                </c:pt>
                <c:pt idx="31850">
                  <c:v>20190630.xlsx</c:v>
                </c:pt>
                <c:pt idx="31851">
                  <c:v>20190630.xlsx</c:v>
                </c:pt>
                <c:pt idx="31852">
                  <c:v>20190630.xlsx</c:v>
                </c:pt>
                <c:pt idx="31853">
                  <c:v>20190630.xlsx</c:v>
                </c:pt>
                <c:pt idx="31854">
                  <c:v>20190630.xlsx</c:v>
                </c:pt>
                <c:pt idx="31855">
                  <c:v>20190630.xlsx</c:v>
                </c:pt>
                <c:pt idx="31856">
                  <c:v>20190630.xlsx</c:v>
                </c:pt>
                <c:pt idx="31857">
                  <c:v>20190630.xlsx</c:v>
                </c:pt>
                <c:pt idx="31858">
                  <c:v>20190630.xlsx</c:v>
                </c:pt>
                <c:pt idx="31859">
                  <c:v>20190630.xlsx</c:v>
                </c:pt>
                <c:pt idx="31860">
                  <c:v>20190630.xlsx</c:v>
                </c:pt>
                <c:pt idx="31861">
                  <c:v>20190630.xlsx</c:v>
                </c:pt>
                <c:pt idx="31862">
                  <c:v>20190630.xlsx</c:v>
                </c:pt>
                <c:pt idx="31863">
                  <c:v>20190630.xlsx</c:v>
                </c:pt>
                <c:pt idx="31864">
                  <c:v>20190630.xlsx</c:v>
                </c:pt>
                <c:pt idx="31865">
                  <c:v>20190630.xlsx</c:v>
                </c:pt>
                <c:pt idx="31866">
                  <c:v>20190630.xlsx</c:v>
                </c:pt>
                <c:pt idx="31867">
                  <c:v>20190630.xlsx</c:v>
                </c:pt>
                <c:pt idx="31868">
                  <c:v>20190630.xlsx</c:v>
                </c:pt>
                <c:pt idx="31869">
                  <c:v>20190630.xlsx</c:v>
                </c:pt>
                <c:pt idx="31870">
                  <c:v>20190630.xlsx</c:v>
                </c:pt>
                <c:pt idx="31871">
                  <c:v>20190630.xlsx</c:v>
                </c:pt>
                <c:pt idx="31872">
                  <c:v>20190630.xlsx</c:v>
                </c:pt>
                <c:pt idx="31873">
                  <c:v>20190630.xlsx</c:v>
                </c:pt>
                <c:pt idx="31874">
                  <c:v>20190630.xlsx</c:v>
                </c:pt>
                <c:pt idx="31875">
                  <c:v>20190630.xlsx</c:v>
                </c:pt>
                <c:pt idx="31876">
                  <c:v>20190630.xlsx</c:v>
                </c:pt>
                <c:pt idx="31877">
                  <c:v>20190630.xlsx</c:v>
                </c:pt>
                <c:pt idx="31878">
                  <c:v>20190630.xlsx</c:v>
                </c:pt>
                <c:pt idx="31879">
                  <c:v>20190630.xlsx</c:v>
                </c:pt>
                <c:pt idx="31880">
                  <c:v>20190630.xlsx</c:v>
                </c:pt>
                <c:pt idx="31881">
                  <c:v>20190630.xlsx</c:v>
                </c:pt>
                <c:pt idx="31882">
                  <c:v>20190630.xlsx</c:v>
                </c:pt>
                <c:pt idx="31883">
                  <c:v>20190630.xlsx</c:v>
                </c:pt>
                <c:pt idx="31884">
                  <c:v>20190630.xlsx</c:v>
                </c:pt>
                <c:pt idx="31885">
                  <c:v>20190630.xlsx</c:v>
                </c:pt>
                <c:pt idx="31886">
                  <c:v>20190630.xlsx</c:v>
                </c:pt>
                <c:pt idx="31887">
                  <c:v>20190630.xlsx</c:v>
                </c:pt>
                <c:pt idx="31888">
                  <c:v>20190630.xlsx</c:v>
                </c:pt>
                <c:pt idx="31889">
                  <c:v>20190630.xlsx</c:v>
                </c:pt>
                <c:pt idx="31890">
                  <c:v>20190630.xlsx</c:v>
                </c:pt>
                <c:pt idx="31891">
                  <c:v>20190630.xlsx</c:v>
                </c:pt>
                <c:pt idx="31892">
                  <c:v>20190630.xlsx</c:v>
                </c:pt>
                <c:pt idx="31893">
                  <c:v>20190630.xlsx</c:v>
                </c:pt>
                <c:pt idx="31894">
                  <c:v>20190630.xlsx</c:v>
                </c:pt>
                <c:pt idx="31895">
                  <c:v>20190630.xlsx</c:v>
                </c:pt>
                <c:pt idx="31896">
                  <c:v>20190630.xlsx</c:v>
                </c:pt>
                <c:pt idx="31897">
                  <c:v>20190630.xlsx</c:v>
                </c:pt>
                <c:pt idx="31898">
                  <c:v>20190630.xlsx</c:v>
                </c:pt>
                <c:pt idx="31899">
                  <c:v>20190630.xlsx</c:v>
                </c:pt>
                <c:pt idx="31900">
                  <c:v>20190630.xlsx</c:v>
                </c:pt>
                <c:pt idx="31901">
                  <c:v>20190630.xlsx</c:v>
                </c:pt>
                <c:pt idx="31902">
                  <c:v>20190630.xlsx</c:v>
                </c:pt>
                <c:pt idx="31903">
                  <c:v>20190630.xlsx</c:v>
                </c:pt>
                <c:pt idx="31904">
                  <c:v>20190630.xlsx</c:v>
                </c:pt>
                <c:pt idx="31905">
                  <c:v>20190630.xlsx</c:v>
                </c:pt>
                <c:pt idx="31906">
                  <c:v>20190630.xlsx</c:v>
                </c:pt>
                <c:pt idx="31907">
                  <c:v>20190630.xlsx</c:v>
                </c:pt>
                <c:pt idx="31908">
                  <c:v>20190630.xlsx</c:v>
                </c:pt>
                <c:pt idx="31909">
                  <c:v>20190630.xlsx</c:v>
                </c:pt>
                <c:pt idx="31910">
                  <c:v>20190630.xlsx</c:v>
                </c:pt>
                <c:pt idx="31911">
                  <c:v>20190630.xlsx</c:v>
                </c:pt>
                <c:pt idx="31912">
                  <c:v>20190630.xlsx</c:v>
                </c:pt>
                <c:pt idx="31913">
                  <c:v>20190630.xlsx</c:v>
                </c:pt>
                <c:pt idx="31914">
                  <c:v>20190630.xlsx</c:v>
                </c:pt>
                <c:pt idx="31915">
                  <c:v>20190630.xlsx</c:v>
                </c:pt>
                <c:pt idx="31916">
                  <c:v>20190630.xlsx</c:v>
                </c:pt>
                <c:pt idx="31917">
                  <c:v>20190630.xlsx</c:v>
                </c:pt>
                <c:pt idx="31918">
                  <c:v>20190630.xlsx</c:v>
                </c:pt>
                <c:pt idx="31919">
                  <c:v>20190630.xlsx</c:v>
                </c:pt>
                <c:pt idx="31920">
                  <c:v>20190630.xlsx</c:v>
                </c:pt>
                <c:pt idx="31921">
                  <c:v>20190630.xlsx</c:v>
                </c:pt>
                <c:pt idx="31922">
                  <c:v>20190630.xlsx</c:v>
                </c:pt>
                <c:pt idx="31923">
                  <c:v>20190630.xlsx</c:v>
                </c:pt>
                <c:pt idx="31924">
                  <c:v>20190630.xlsx</c:v>
                </c:pt>
                <c:pt idx="31925">
                  <c:v>20190630.xlsx</c:v>
                </c:pt>
                <c:pt idx="31926">
                  <c:v>20190630.xlsx</c:v>
                </c:pt>
                <c:pt idx="31927">
                  <c:v>20190630.xlsx</c:v>
                </c:pt>
                <c:pt idx="31928">
                  <c:v>20190630.xlsx</c:v>
                </c:pt>
                <c:pt idx="31929">
                  <c:v>20190630.xlsx</c:v>
                </c:pt>
                <c:pt idx="31930">
                  <c:v>20190630.xlsx</c:v>
                </c:pt>
                <c:pt idx="31931">
                  <c:v>20190630.xlsx</c:v>
                </c:pt>
                <c:pt idx="31932">
                  <c:v>20190630.xlsx</c:v>
                </c:pt>
                <c:pt idx="31933">
                  <c:v>20190630.xlsx</c:v>
                </c:pt>
                <c:pt idx="31934">
                  <c:v>20190630.xlsx</c:v>
                </c:pt>
                <c:pt idx="31935">
                  <c:v>20190630.xlsx</c:v>
                </c:pt>
                <c:pt idx="31936">
                  <c:v>20190630.xlsx</c:v>
                </c:pt>
                <c:pt idx="31937">
                  <c:v>20190630.xlsx</c:v>
                </c:pt>
                <c:pt idx="31938">
                  <c:v>20190630.xlsx</c:v>
                </c:pt>
                <c:pt idx="31939">
                  <c:v>20190630.xlsx</c:v>
                </c:pt>
                <c:pt idx="31940">
                  <c:v>20190630.xlsx</c:v>
                </c:pt>
                <c:pt idx="31941">
                  <c:v>20190630.xlsx</c:v>
                </c:pt>
                <c:pt idx="31942">
                  <c:v>20190630.xlsx</c:v>
                </c:pt>
                <c:pt idx="31943">
                  <c:v>20190630.xlsx</c:v>
                </c:pt>
                <c:pt idx="31944">
                  <c:v>20190630.xlsx</c:v>
                </c:pt>
                <c:pt idx="31945">
                  <c:v>20190630.xlsx</c:v>
                </c:pt>
                <c:pt idx="31946">
                  <c:v>20190630.xlsx</c:v>
                </c:pt>
                <c:pt idx="31947">
                  <c:v>20190630.xlsx</c:v>
                </c:pt>
                <c:pt idx="31948">
                  <c:v>20190630.xlsx</c:v>
                </c:pt>
                <c:pt idx="31949">
                  <c:v>20190630.xlsx</c:v>
                </c:pt>
                <c:pt idx="31950">
                  <c:v>20190701.xlsx</c:v>
                </c:pt>
                <c:pt idx="31951">
                  <c:v>20190701.xlsx</c:v>
                </c:pt>
                <c:pt idx="31952">
                  <c:v>20190701.xlsx</c:v>
                </c:pt>
                <c:pt idx="31953">
                  <c:v>20190701.xlsx</c:v>
                </c:pt>
                <c:pt idx="31954">
                  <c:v>20190701.xlsx</c:v>
                </c:pt>
                <c:pt idx="31955">
                  <c:v>20190701.xlsx</c:v>
                </c:pt>
                <c:pt idx="31956">
                  <c:v>20190701.xlsx</c:v>
                </c:pt>
                <c:pt idx="31957">
                  <c:v>20190701.xlsx</c:v>
                </c:pt>
                <c:pt idx="31958">
                  <c:v>20190701.xlsx</c:v>
                </c:pt>
                <c:pt idx="31959">
                  <c:v>20190701.xlsx</c:v>
                </c:pt>
                <c:pt idx="31960">
                  <c:v>20190701.xlsx</c:v>
                </c:pt>
                <c:pt idx="31961">
                  <c:v>20190701.xlsx</c:v>
                </c:pt>
                <c:pt idx="31962">
                  <c:v>20190701.xlsx</c:v>
                </c:pt>
                <c:pt idx="31963">
                  <c:v>20190701.xlsx</c:v>
                </c:pt>
                <c:pt idx="31964">
                  <c:v>20190701.xlsx</c:v>
                </c:pt>
                <c:pt idx="31965">
                  <c:v>20190701.xlsx</c:v>
                </c:pt>
                <c:pt idx="31966">
                  <c:v>20190701.xlsx</c:v>
                </c:pt>
                <c:pt idx="31967">
                  <c:v>20190701.xlsx</c:v>
                </c:pt>
                <c:pt idx="31968">
                  <c:v>20190701.xlsx</c:v>
                </c:pt>
                <c:pt idx="31969">
                  <c:v>20190701.xlsx</c:v>
                </c:pt>
                <c:pt idx="31970">
                  <c:v>20190701.xlsx</c:v>
                </c:pt>
                <c:pt idx="31971">
                  <c:v>20190701.xlsx</c:v>
                </c:pt>
                <c:pt idx="31972">
                  <c:v>20190701.xlsx</c:v>
                </c:pt>
                <c:pt idx="31973">
                  <c:v>20190701.xlsx</c:v>
                </c:pt>
                <c:pt idx="31974">
                  <c:v>20190701.xlsx</c:v>
                </c:pt>
                <c:pt idx="31975">
                  <c:v>20190701.xlsx</c:v>
                </c:pt>
                <c:pt idx="31976">
                  <c:v>20190701.xlsx</c:v>
                </c:pt>
                <c:pt idx="31977">
                  <c:v>20190701.xlsx</c:v>
                </c:pt>
                <c:pt idx="31978">
                  <c:v>20190701.xlsx</c:v>
                </c:pt>
                <c:pt idx="31979">
                  <c:v>20190701.xlsx</c:v>
                </c:pt>
                <c:pt idx="31980">
                  <c:v>20190701.xlsx</c:v>
                </c:pt>
                <c:pt idx="31981">
                  <c:v>20190701.xlsx</c:v>
                </c:pt>
                <c:pt idx="31982">
                  <c:v>20190701.xlsx</c:v>
                </c:pt>
                <c:pt idx="31983">
                  <c:v>20190701.xlsx</c:v>
                </c:pt>
                <c:pt idx="31984">
                  <c:v>20190701.xlsx</c:v>
                </c:pt>
                <c:pt idx="31985">
                  <c:v>20190701.xlsx</c:v>
                </c:pt>
                <c:pt idx="31986">
                  <c:v>20190701.xlsx</c:v>
                </c:pt>
                <c:pt idx="31987">
                  <c:v>20190701.xlsx</c:v>
                </c:pt>
                <c:pt idx="31988">
                  <c:v>20190701.xlsx</c:v>
                </c:pt>
                <c:pt idx="31989">
                  <c:v>20190701.xlsx</c:v>
                </c:pt>
                <c:pt idx="31990">
                  <c:v>20190701.xlsx</c:v>
                </c:pt>
                <c:pt idx="31991">
                  <c:v>20190701.xlsx</c:v>
                </c:pt>
                <c:pt idx="31992">
                  <c:v>20190701.xlsx</c:v>
                </c:pt>
                <c:pt idx="31993">
                  <c:v>20190701.xlsx</c:v>
                </c:pt>
                <c:pt idx="31994">
                  <c:v>20190701.xlsx</c:v>
                </c:pt>
                <c:pt idx="31995">
                  <c:v>20190701.xlsx</c:v>
                </c:pt>
                <c:pt idx="31996">
                  <c:v>20190701.xlsx</c:v>
                </c:pt>
                <c:pt idx="31997">
                  <c:v>20190701.xlsx</c:v>
                </c:pt>
                <c:pt idx="31998">
                  <c:v>20190701.xlsx</c:v>
                </c:pt>
                <c:pt idx="31999">
                  <c:v>20190701.xlsx</c:v>
                </c:pt>
                <c:pt idx="32000">
                  <c:v>20190701.xlsx</c:v>
                </c:pt>
                <c:pt idx="32001">
                  <c:v>20190701.xlsx</c:v>
                </c:pt>
                <c:pt idx="32002">
                  <c:v>20190701.xlsx</c:v>
                </c:pt>
                <c:pt idx="32003">
                  <c:v>20190701.xlsx</c:v>
                </c:pt>
                <c:pt idx="32004">
                  <c:v>20190701.xlsx</c:v>
                </c:pt>
                <c:pt idx="32005">
                  <c:v>20190701.xlsx</c:v>
                </c:pt>
                <c:pt idx="32006">
                  <c:v>20190701.xlsx</c:v>
                </c:pt>
                <c:pt idx="32007">
                  <c:v>20190701.xlsx</c:v>
                </c:pt>
                <c:pt idx="32008">
                  <c:v>20190701.xlsx</c:v>
                </c:pt>
                <c:pt idx="32009">
                  <c:v>20190701.xlsx</c:v>
                </c:pt>
                <c:pt idx="32010">
                  <c:v>20190701.xlsx</c:v>
                </c:pt>
                <c:pt idx="32011">
                  <c:v>20190701.xlsx</c:v>
                </c:pt>
                <c:pt idx="32012">
                  <c:v>20190701.xlsx</c:v>
                </c:pt>
                <c:pt idx="32013">
                  <c:v>20190701.xlsx</c:v>
                </c:pt>
                <c:pt idx="32014">
                  <c:v>20190701.xlsx</c:v>
                </c:pt>
                <c:pt idx="32015">
                  <c:v>20190701.xlsx</c:v>
                </c:pt>
                <c:pt idx="32016">
                  <c:v>20190701.xlsx</c:v>
                </c:pt>
                <c:pt idx="32017">
                  <c:v>20190701.xlsx</c:v>
                </c:pt>
                <c:pt idx="32018">
                  <c:v>20190701.xlsx</c:v>
                </c:pt>
                <c:pt idx="32019">
                  <c:v>20190701.xlsx</c:v>
                </c:pt>
                <c:pt idx="32020">
                  <c:v>20190701.xlsx</c:v>
                </c:pt>
                <c:pt idx="32021">
                  <c:v>20190701.xlsx</c:v>
                </c:pt>
                <c:pt idx="32022">
                  <c:v>20190701.xlsx</c:v>
                </c:pt>
                <c:pt idx="32023">
                  <c:v>20190701.xlsx</c:v>
                </c:pt>
                <c:pt idx="32024">
                  <c:v>20190701.xlsx</c:v>
                </c:pt>
                <c:pt idx="32025">
                  <c:v>20190701.xlsx</c:v>
                </c:pt>
                <c:pt idx="32026">
                  <c:v>20190701.xlsx</c:v>
                </c:pt>
                <c:pt idx="32027">
                  <c:v>20190701.xlsx</c:v>
                </c:pt>
                <c:pt idx="32028">
                  <c:v>20190701.xlsx</c:v>
                </c:pt>
                <c:pt idx="32029">
                  <c:v>20190701.xlsx</c:v>
                </c:pt>
                <c:pt idx="32030">
                  <c:v>20190701.xlsx</c:v>
                </c:pt>
                <c:pt idx="32031">
                  <c:v>20190701.xlsx</c:v>
                </c:pt>
                <c:pt idx="32032">
                  <c:v>20190701.xlsx</c:v>
                </c:pt>
                <c:pt idx="32033">
                  <c:v>20190701.xlsx</c:v>
                </c:pt>
                <c:pt idx="32034">
                  <c:v>20190701.xlsx</c:v>
                </c:pt>
                <c:pt idx="32035">
                  <c:v>20190701.xlsx</c:v>
                </c:pt>
                <c:pt idx="32036">
                  <c:v>20190701.xlsx</c:v>
                </c:pt>
                <c:pt idx="32037">
                  <c:v>20190701.xlsx</c:v>
                </c:pt>
                <c:pt idx="32038">
                  <c:v>20190701.xlsx</c:v>
                </c:pt>
                <c:pt idx="32039">
                  <c:v>20190701.xlsx</c:v>
                </c:pt>
                <c:pt idx="32040">
                  <c:v>20190701.xlsx</c:v>
                </c:pt>
                <c:pt idx="32041">
                  <c:v>20190701.xlsx</c:v>
                </c:pt>
                <c:pt idx="32042">
                  <c:v>20190701.xlsx</c:v>
                </c:pt>
                <c:pt idx="32043">
                  <c:v>20190701.xlsx</c:v>
                </c:pt>
                <c:pt idx="32044">
                  <c:v>20190701.xlsx</c:v>
                </c:pt>
                <c:pt idx="32045">
                  <c:v>20190701.xlsx</c:v>
                </c:pt>
                <c:pt idx="32046">
                  <c:v>20190701.xlsx</c:v>
                </c:pt>
                <c:pt idx="32047">
                  <c:v>20190701.xlsx</c:v>
                </c:pt>
                <c:pt idx="32048">
                  <c:v>20190701.xlsx</c:v>
                </c:pt>
                <c:pt idx="32049">
                  <c:v>20190701.xlsx</c:v>
                </c:pt>
                <c:pt idx="32050">
                  <c:v>20190701.xlsx</c:v>
                </c:pt>
                <c:pt idx="32051">
                  <c:v>20190701.xlsx</c:v>
                </c:pt>
                <c:pt idx="32052">
                  <c:v>20190701.xlsx</c:v>
                </c:pt>
                <c:pt idx="32053">
                  <c:v>20190701.xlsx</c:v>
                </c:pt>
                <c:pt idx="32054">
                  <c:v>20190701.xlsx</c:v>
                </c:pt>
                <c:pt idx="32055">
                  <c:v>20190701.xlsx</c:v>
                </c:pt>
                <c:pt idx="32056">
                  <c:v>20190701.xlsx</c:v>
                </c:pt>
                <c:pt idx="32057">
                  <c:v>20190701.xlsx</c:v>
                </c:pt>
                <c:pt idx="32058">
                  <c:v>20190701.xlsx</c:v>
                </c:pt>
                <c:pt idx="32059">
                  <c:v>20190701.xlsx</c:v>
                </c:pt>
                <c:pt idx="32060">
                  <c:v>20190701.xlsx</c:v>
                </c:pt>
                <c:pt idx="32061">
                  <c:v>20190701.xlsx</c:v>
                </c:pt>
                <c:pt idx="32062">
                  <c:v>20190701.xlsx</c:v>
                </c:pt>
                <c:pt idx="32063">
                  <c:v>20190701.xlsx</c:v>
                </c:pt>
                <c:pt idx="32064">
                  <c:v>20190701.xlsx</c:v>
                </c:pt>
                <c:pt idx="32065">
                  <c:v>20190701.xlsx</c:v>
                </c:pt>
                <c:pt idx="32066">
                  <c:v>20190701.xlsx</c:v>
                </c:pt>
                <c:pt idx="32067">
                  <c:v>20190701.xlsx</c:v>
                </c:pt>
                <c:pt idx="32068">
                  <c:v>20190701.xlsx</c:v>
                </c:pt>
                <c:pt idx="32069">
                  <c:v>20190701.xlsx</c:v>
                </c:pt>
                <c:pt idx="32070">
                  <c:v>20190701.xlsx</c:v>
                </c:pt>
                <c:pt idx="32071">
                  <c:v>20190701.xlsx</c:v>
                </c:pt>
                <c:pt idx="32072">
                  <c:v>20190701.xlsx</c:v>
                </c:pt>
                <c:pt idx="32073">
                  <c:v>20190701.xlsx</c:v>
                </c:pt>
                <c:pt idx="32074">
                  <c:v>20190701.xlsx</c:v>
                </c:pt>
                <c:pt idx="32075">
                  <c:v>20190701.xlsx</c:v>
                </c:pt>
                <c:pt idx="32076">
                  <c:v>20190701.xlsx</c:v>
                </c:pt>
                <c:pt idx="32077">
                  <c:v>20190701.xlsx</c:v>
                </c:pt>
                <c:pt idx="32078">
                  <c:v>20190701.xlsx</c:v>
                </c:pt>
                <c:pt idx="32079">
                  <c:v>20190701.xlsx</c:v>
                </c:pt>
                <c:pt idx="32080">
                  <c:v>20190701.xlsx</c:v>
                </c:pt>
                <c:pt idx="32081">
                  <c:v>20190701.xlsx</c:v>
                </c:pt>
                <c:pt idx="32082">
                  <c:v>20190701.xlsx</c:v>
                </c:pt>
                <c:pt idx="32083">
                  <c:v>20190701.xlsx</c:v>
                </c:pt>
                <c:pt idx="32084">
                  <c:v>20190701.xlsx</c:v>
                </c:pt>
                <c:pt idx="32085">
                  <c:v>20190701.xlsx</c:v>
                </c:pt>
                <c:pt idx="32086">
                  <c:v>20190701.xlsx</c:v>
                </c:pt>
                <c:pt idx="32087">
                  <c:v>20190701.xlsx</c:v>
                </c:pt>
                <c:pt idx="32088">
                  <c:v>20190701.xlsx</c:v>
                </c:pt>
                <c:pt idx="32089">
                  <c:v>20190701.xlsx</c:v>
                </c:pt>
                <c:pt idx="32090">
                  <c:v>20190701.xlsx</c:v>
                </c:pt>
                <c:pt idx="32091">
                  <c:v>20190701.xlsx</c:v>
                </c:pt>
                <c:pt idx="32092">
                  <c:v>20190701.xlsx</c:v>
                </c:pt>
                <c:pt idx="32093">
                  <c:v>20190701.xlsx</c:v>
                </c:pt>
                <c:pt idx="32094">
                  <c:v>20190701.xlsx</c:v>
                </c:pt>
                <c:pt idx="32095">
                  <c:v>20190701.xlsx</c:v>
                </c:pt>
                <c:pt idx="32096">
                  <c:v>20190701.xlsx</c:v>
                </c:pt>
                <c:pt idx="32097">
                  <c:v>20190701.xlsx</c:v>
                </c:pt>
                <c:pt idx="32098">
                  <c:v>20190701.xlsx</c:v>
                </c:pt>
                <c:pt idx="32099">
                  <c:v>20190701.xlsx</c:v>
                </c:pt>
                <c:pt idx="32100">
                  <c:v>20190702.xlsx</c:v>
                </c:pt>
                <c:pt idx="32101">
                  <c:v>20190702.xlsx</c:v>
                </c:pt>
                <c:pt idx="32102">
                  <c:v>20190702.xlsx</c:v>
                </c:pt>
                <c:pt idx="32103">
                  <c:v>20190702.xlsx</c:v>
                </c:pt>
                <c:pt idx="32104">
                  <c:v>20190702.xlsx</c:v>
                </c:pt>
                <c:pt idx="32105">
                  <c:v>20190702.xlsx</c:v>
                </c:pt>
                <c:pt idx="32106">
                  <c:v>20190702.xlsx</c:v>
                </c:pt>
                <c:pt idx="32107">
                  <c:v>20190702.xlsx</c:v>
                </c:pt>
                <c:pt idx="32108">
                  <c:v>20190702.xlsx</c:v>
                </c:pt>
                <c:pt idx="32109">
                  <c:v>20190702.xlsx</c:v>
                </c:pt>
                <c:pt idx="32110">
                  <c:v>20190702.xlsx</c:v>
                </c:pt>
                <c:pt idx="32111">
                  <c:v>20190702.xlsx</c:v>
                </c:pt>
                <c:pt idx="32112">
                  <c:v>20190702.xlsx</c:v>
                </c:pt>
                <c:pt idx="32113">
                  <c:v>20190702.xlsx</c:v>
                </c:pt>
                <c:pt idx="32114">
                  <c:v>20190702.xlsx</c:v>
                </c:pt>
                <c:pt idx="32115">
                  <c:v>20190702.xlsx</c:v>
                </c:pt>
                <c:pt idx="32116">
                  <c:v>20190702.xlsx</c:v>
                </c:pt>
                <c:pt idx="32117">
                  <c:v>20190702.xlsx</c:v>
                </c:pt>
                <c:pt idx="32118">
                  <c:v>20190702.xlsx</c:v>
                </c:pt>
                <c:pt idx="32119">
                  <c:v>20190702.xlsx</c:v>
                </c:pt>
                <c:pt idx="32120">
                  <c:v>20190702.xlsx</c:v>
                </c:pt>
                <c:pt idx="32121">
                  <c:v>20190702.xlsx</c:v>
                </c:pt>
                <c:pt idx="32122">
                  <c:v>20190702.xlsx</c:v>
                </c:pt>
                <c:pt idx="32123">
                  <c:v>20190702.xlsx</c:v>
                </c:pt>
                <c:pt idx="32124">
                  <c:v>20190702.xlsx</c:v>
                </c:pt>
                <c:pt idx="32125">
                  <c:v>20190702.xlsx</c:v>
                </c:pt>
                <c:pt idx="32126">
                  <c:v>20190702.xlsx</c:v>
                </c:pt>
                <c:pt idx="32127">
                  <c:v>20190702.xlsx</c:v>
                </c:pt>
                <c:pt idx="32128">
                  <c:v>20190702.xlsx</c:v>
                </c:pt>
                <c:pt idx="32129">
                  <c:v>20190702.xlsx</c:v>
                </c:pt>
                <c:pt idx="32130">
                  <c:v>20190702.xlsx</c:v>
                </c:pt>
                <c:pt idx="32131">
                  <c:v>20190702.xlsx</c:v>
                </c:pt>
                <c:pt idx="32132">
                  <c:v>20190702.xlsx</c:v>
                </c:pt>
                <c:pt idx="32133">
                  <c:v>20190702.xlsx</c:v>
                </c:pt>
                <c:pt idx="32134">
                  <c:v>20190702.xlsx</c:v>
                </c:pt>
                <c:pt idx="32135">
                  <c:v>20190702.xlsx</c:v>
                </c:pt>
                <c:pt idx="32136">
                  <c:v>20190702.xlsx</c:v>
                </c:pt>
                <c:pt idx="32137">
                  <c:v>20190702.xlsx</c:v>
                </c:pt>
                <c:pt idx="32138">
                  <c:v>20190702.xlsx</c:v>
                </c:pt>
                <c:pt idx="32139">
                  <c:v>20190702.xlsx</c:v>
                </c:pt>
                <c:pt idx="32140">
                  <c:v>20190702.xlsx</c:v>
                </c:pt>
                <c:pt idx="32141">
                  <c:v>20190702.xlsx</c:v>
                </c:pt>
                <c:pt idx="32142">
                  <c:v>20190702.xlsx</c:v>
                </c:pt>
                <c:pt idx="32143">
                  <c:v>20190702.xlsx</c:v>
                </c:pt>
                <c:pt idx="32144">
                  <c:v>20190702.xlsx</c:v>
                </c:pt>
                <c:pt idx="32145">
                  <c:v>20190702.xlsx</c:v>
                </c:pt>
                <c:pt idx="32146">
                  <c:v>20190702.xlsx</c:v>
                </c:pt>
                <c:pt idx="32147">
                  <c:v>20190702.xlsx</c:v>
                </c:pt>
                <c:pt idx="32148">
                  <c:v>20190702.xlsx</c:v>
                </c:pt>
                <c:pt idx="32149">
                  <c:v>20190702.xlsx</c:v>
                </c:pt>
                <c:pt idx="32150">
                  <c:v>20190702.xlsx</c:v>
                </c:pt>
                <c:pt idx="32151">
                  <c:v>20190702.xlsx</c:v>
                </c:pt>
                <c:pt idx="32152">
                  <c:v>20190702.xlsx</c:v>
                </c:pt>
                <c:pt idx="32153">
                  <c:v>20190702.xlsx</c:v>
                </c:pt>
                <c:pt idx="32154">
                  <c:v>20190702.xlsx</c:v>
                </c:pt>
                <c:pt idx="32155">
                  <c:v>20190702.xlsx</c:v>
                </c:pt>
                <c:pt idx="32156">
                  <c:v>20190702.xlsx</c:v>
                </c:pt>
                <c:pt idx="32157">
                  <c:v>20190702.xlsx</c:v>
                </c:pt>
                <c:pt idx="32158">
                  <c:v>20190702.xlsx</c:v>
                </c:pt>
                <c:pt idx="32159">
                  <c:v>20190702.xlsx</c:v>
                </c:pt>
                <c:pt idx="32160">
                  <c:v>20190702.xlsx</c:v>
                </c:pt>
                <c:pt idx="32161">
                  <c:v>20190702.xlsx</c:v>
                </c:pt>
                <c:pt idx="32162">
                  <c:v>20190702.xlsx</c:v>
                </c:pt>
                <c:pt idx="32163">
                  <c:v>20190702.xlsx</c:v>
                </c:pt>
                <c:pt idx="32164">
                  <c:v>20190702.xlsx</c:v>
                </c:pt>
                <c:pt idx="32165">
                  <c:v>20190702.xlsx</c:v>
                </c:pt>
                <c:pt idx="32166">
                  <c:v>20190702.xlsx</c:v>
                </c:pt>
                <c:pt idx="32167">
                  <c:v>20190702.xlsx</c:v>
                </c:pt>
                <c:pt idx="32168">
                  <c:v>20190702.xlsx</c:v>
                </c:pt>
                <c:pt idx="32169">
                  <c:v>20190702.xlsx</c:v>
                </c:pt>
                <c:pt idx="32170">
                  <c:v>20190702.xlsx</c:v>
                </c:pt>
                <c:pt idx="32171">
                  <c:v>20190702.xlsx</c:v>
                </c:pt>
                <c:pt idx="32172">
                  <c:v>20190702.xlsx</c:v>
                </c:pt>
                <c:pt idx="32173">
                  <c:v>20190702.xlsx</c:v>
                </c:pt>
                <c:pt idx="32174">
                  <c:v>20190702.xlsx</c:v>
                </c:pt>
                <c:pt idx="32175">
                  <c:v>20190702.xlsx</c:v>
                </c:pt>
                <c:pt idx="32176">
                  <c:v>20190702.xlsx</c:v>
                </c:pt>
                <c:pt idx="32177">
                  <c:v>20190702.xlsx</c:v>
                </c:pt>
                <c:pt idx="32178">
                  <c:v>20190702.xlsx</c:v>
                </c:pt>
                <c:pt idx="32179">
                  <c:v>20190702.xlsx</c:v>
                </c:pt>
                <c:pt idx="32180">
                  <c:v>20190702.xlsx</c:v>
                </c:pt>
                <c:pt idx="32181">
                  <c:v>20190702.xlsx</c:v>
                </c:pt>
                <c:pt idx="32182">
                  <c:v>20190702.xlsx</c:v>
                </c:pt>
                <c:pt idx="32183">
                  <c:v>20190702.xlsx</c:v>
                </c:pt>
                <c:pt idx="32184">
                  <c:v>20190702.xlsx</c:v>
                </c:pt>
                <c:pt idx="32185">
                  <c:v>20190702.xlsx</c:v>
                </c:pt>
                <c:pt idx="32186">
                  <c:v>20190702.xlsx</c:v>
                </c:pt>
                <c:pt idx="32187">
                  <c:v>20190702.xlsx</c:v>
                </c:pt>
                <c:pt idx="32188">
                  <c:v>20190702.xlsx</c:v>
                </c:pt>
                <c:pt idx="32189">
                  <c:v>20190702.xlsx</c:v>
                </c:pt>
                <c:pt idx="32190">
                  <c:v>20190702.xlsx</c:v>
                </c:pt>
                <c:pt idx="32191">
                  <c:v>20190702.xlsx</c:v>
                </c:pt>
                <c:pt idx="32192">
                  <c:v>20190702.xlsx</c:v>
                </c:pt>
                <c:pt idx="32193">
                  <c:v>20190702.xlsx</c:v>
                </c:pt>
                <c:pt idx="32194">
                  <c:v>20190702.xlsx</c:v>
                </c:pt>
                <c:pt idx="32195">
                  <c:v>20190702.xlsx</c:v>
                </c:pt>
                <c:pt idx="32196">
                  <c:v>20190702.xlsx</c:v>
                </c:pt>
                <c:pt idx="32197">
                  <c:v>20190702.xlsx</c:v>
                </c:pt>
                <c:pt idx="32198">
                  <c:v>20190702.xlsx</c:v>
                </c:pt>
                <c:pt idx="32199">
                  <c:v>20190702.xlsx</c:v>
                </c:pt>
                <c:pt idx="32200">
                  <c:v>20190702.xlsx</c:v>
                </c:pt>
                <c:pt idx="32201">
                  <c:v>20190702.xlsx</c:v>
                </c:pt>
                <c:pt idx="32202">
                  <c:v>20190702.xlsx</c:v>
                </c:pt>
                <c:pt idx="32203">
                  <c:v>20190702.xlsx</c:v>
                </c:pt>
                <c:pt idx="32204">
                  <c:v>20190702.xlsx</c:v>
                </c:pt>
                <c:pt idx="32205">
                  <c:v>20190702.xlsx</c:v>
                </c:pt>
                <c:pt idx="32206">
                  <c:v>20190702.xlsx</c:v>
                </c:pt>
                <c:pt idx="32207">
                  <c:v>20190702.xlsx</c:v>
                </c:pt>
                <c:pt idx="32208">
                  <c:v>20190702.xlsx</c:v>
                </c:pt>
                <c:pt idx="32209">
                  <c:v>20190702.xlsx</c:v>
                </c:pt>
                <c:pt idx="32210">
                  <c:v>20190702.xlsx</c:v>
                </c:pt>
                <c:pt idx="32211">
                  <c:v>20190702.xlsx</c:v>
                </c:pt>
                <c:pt idx="32212">
                  <c:v>20190702.xlsx</c:v>
                </c:pt>
                <c:pt idx="32213">
                  <c:v>20190702.xlsx</c:v>
                </c:pt>
                <c:pt idx="32214">
                  <c:v>20190702.xlsx</c:v>
                </c:pt>
                <c:pt idx="32215">
                  <c:v>20190702.xlsx</c:v>
                </c:pt>
                <c:pt idx="32216">
                  <c:v>20190702.xlsx</c:v>
                </c:pt>
                <c:pt idx="32217">
                  <c:v>20190702.xlsx</c:v>
                </c:pt>
                <c:pt idx="32218">
                  <c:v>20190702.xlsx</c:v>
                </c:pt>
                <c:pt idx="32219">
                  <c:v>20190702.xlsx</c:v>
                </c:pt>
                <c:pt idx="32220">
                  <c:v>20190702.xlsx</c:v>
                </c:pt>
                <c:pt idx="32221">
                  <c:v>20190702.xlsx</c:v>
                </c:pt>
                <c:pt idx="32222">
                  <c:v>20190702.xlsx</c:v>
                </c:pt>
                <c:pt idx="32223">
                  <c:v>20190702.xlsx</c:v>
                </c:pt>
                <c:pt idx="32224">
                  <c:v>20190702.xlsx</c:v>
                </c:pt>
                <c:pt idx="32225">
                  <c:v>20190702.xlsx</c:v>
                </c:pt>
                <c:pt idx="32226">
                  <c:v>20190702.xlsx</c:v>
                </c:pt>
                <c:pt idx="32227">
                  <c:v>20190702.xlsx</c:v>
                </c:pt>
                <c:pt idx="32228">
                  <c:v>20190702.xlsx</c:v>
                </c:pt>
                <c:pt idx="32229">
                  <c:v>20190702.xlsx</c:v>
                </c:pt>
                <c:pt idx="32230">
                  <c:v>20190702.xlsx</c:v>
                </c:pt>
                <c:pt idx="32231">
                  <c:v>20190702.xlsx</c:v>
                </c:pt>
                <c:pt idx="32232">
                  <c:v>20190702.xlsx</c:v>
                </c:pt>
                <c:pt idx="32233">
                  <c:v>20190702.xlsx</c:v>
                </c:pt>
                <c:pt idx="32234">
                  <c:v>20190702.xlsx</c:v>
                </c:pt>
                <c:pt idx="32235">
                  <c:v>20190702.xlsx</c:v>
                </c:pt>
                <c:pt idx="32236">
                  <c:v>20190702.xlsx</c:v>
                </c:pt>
                <c:pt idx="32237">
                  <c:v>20190702.xlsx</c:v>
                </c:pt>
                <c:pt idx="32238">
                  <c:v>20190702.xlsx</c:v>
                </c:pt>
                <c:pt idx="32239">
                  <c:v>20190702.xlsx</c:v>
                </c:pt>
                <c:pt idx="32240">
                  <c:v>20190702.xlsx</c:v>
                </c:pt>
                <c:pt idx="32241">
                  <c:v>20190702.xlsx</c:v>
                </c:pt>
                <c:pt idx="32242">
                  <c:v>20190702.xlsx</c:v>
                </c:pt>
                <c:pt idx="32243">
                  <c:v>20190702.xlsx</c:v>
                </c:pt>
                <c:pt idx="32244">
                  <c:v>20190702.xlsx</c:v>
                </c:pt>
                <c:pt idx="32245">
                  <c:v>20190702.xlsx</c:v>
                </c:pt>
                <c:pt idx="32246">
                  <c:v>20190702.xlsx</c:v>
                </c:pt>
                <c:pt idx="32247">
                  <c:v>20190702.xlsx</c:v>
                </c:pt>
                <c:pt idx="32248">
                  <c:v>20190702.xlsx</c:v>
                </c:pt>
                <c:pt idx="32249">
                  <c:v>20190702.xlsx</c:v>
                </c:pt>
                <c:pt idx="32250">
                  <c:v>20190703.xlsx</c:v>
                </c:pt>
                <c:pt idx="32251">
                  <c:v>20190703.xlsx</c:v>
                </c:pt>
                <c:pt idx="32252">
                  <c:v>20190703.xlsx</c:v>
                </c:pt>
                <c:pt idx="32253">
                  <c:v>20190703.xlsx</c:v>
                </c:pt>
                <c:pt idx="32254">
                  <c:v>20190703.xlsx</c:v>
                </c:pt>
                <c:pt idx="32255">
                  <c:v>20190703.xlsx</c:v>
                </c:pt>
                <c:pt idx="32256">
                  <c:v>20190703.xlsx</c:v>
                </c:pt>
                <c:pt idx="32257">
                  <c:v>20190703.xlsx</c:v>
                </c:pt>
                <c:pt idx="32258">
                  <c:v>20190703.xlsx</c:v>
                </c:pt>
                <c:pt idx="32259">
                  <c:v>20190703.xlsx</c:v>
                </c:pt>
                <c:pt idx="32260">
                  <c:v>20190703.xlsx</c:v>
                </c:pt>
                <c:pt idx="32261">
                  <c:v>20190703.xlsx</c:v>
                </c:pt>
                <c:pt idx="32262">
                  <c:v>20190703.xlsx</c:v>
                </c:pt>
                <c:pt idx="32263">
                  <c:v>20190703.xlsx</c:v>
                </c:pt>
                <c:pt idx="32264">
                  <c:v>20190703.xlsx</c:v>
                </c:pt>
                <c:pt idx="32265">
                  <c:v>20190703.xlsx</c:v>
                </c:pt>
                <c:pt idx="32266">
                  <c:v>20190703.xlsx</c:v>
                </c:pt>
                <c:pt idx="32267">
                  <c:v>20190703.xlsx</c:v>
                </c:pt>
                <c:pt idx="32268">
                  <c:v>20190703.xlsx</c:v>
                </c:pt>
                <c:pt idx="32269">
                  <c:v>20190703.xlsx</c:v>
                </c:pt>
                <c:pt idx="32270">
                  <c:v>20190703.xlsx</c:v>
                </c:pt>
                <c:pt idx="32271">
                  <c:v>20190703.xlsx</c:v>
                </c:pt>
                <c:pt idx="32272">
                  <c:v>20190703.xlsx</c:v>
                </c:pt>
                <c:pt idx="32273">
                  <c:v>20190703.xlsx</c:v>
                </c:pt>
                <c:pt idx="32274">
                  <c:v>20190703.xlsx</c:v>
                </c:pt>
                <c:pt idx="32275">
                  <c:v>20190703.xlsx</c:v>
                </c:pt>
                <c:pt idx="32276">
                  <c:v>20190703.xlsx</c:v>
                </c:pt>
                <c:pt idx="32277">
                  <c:v>20190703.xlsx</c:v>
                </c:pt>
                <c:pt idx="32278">
                  <c:v>20190703.xlsx</c:v>
                </c:pt>
                <c:pt idx="32279">
                  <c:v>20190703.xlsx</c:v>
                </c:pt>
                <c:pt idx="32280">
                  <c:v>20190703.xlsx</c:v>
                </c:pt>
                <c:pt idx="32281">
                  <c:v>20190703.xlsx</c:v>
                </c:pt>
                <c:pt idx="32282">
                  <c:v>20190703.xlsx</c:v>
                </c:pt>
                <c:pt idx="32283">
                  <c:v>20190703.xlsx</c:v>
                </c:pt>
                <c:pt idx="32284">
                  <c:v>20190703.xlsx</c:v>
                </c:pt>
                <c:pt idx="32285">
                  <c:v>20190703.xlsx</c:v>
                </c:pt>
                <c:pt idx="32286">
                  <c:v>20190703.xlsx</c:v>
                </c:pt>
                <c:pt idx="32287">
                  <c:v>20190703.xlsx</c:v>
                </c:pt>
                <c:pt idx="32288">
                  <c:v>20190703.xlsx</c:v>
                </c:pt>
                <c:pt idx="32289">
                  <c:v>20190703.xlsx</c:v>
                </c:pt>
                <c:pt idx="32290">
                  <c:v>20190703.xlsx</c:v>
                </c:pt>
                <c:pt idx="32291">
                  <c:v>20190703.xlsx</c:v>
                </c:pt>
                <c:pt idx="32292">
                  <c:v>20190703.xlsx</c:v>
                </c:pt>
                <c:pt idx="32293">
                  <c:v>20190703.xlsx</c:v>
                </c:pt>
                <c:pt idx="32294">
                  <c:v>20190703.xlsx</c:v>
                </c:pt>
                <c:pt idx="32295">
                  <c:v>20190703.xlsx</c:v>
                </c:pt>
                <c:pt idx="32296">
                  <c:v>20190703.xlsx</c:v>
                </c:pt>
                <c:pt idx="32297">
                  <c:v>20190703.xlsx</c:v>
                </c:pt>
                <c:pt idx="32298">
                  <c:v>20190703.xlsx</c:v>
                </c:pt>
                <c:pt idx="32299">
                  <c:v>20190703.xlsx</c:v>
                </c:pt>
                <c:pt idx="32300">
                  <c:v>20190703.xlsx</c:v>
                </c:pt>
                <c:pt idx="32301">
                  <c:v>20190703.xlsx</c:v>
                </c:pt>
                <c:pt idx="32302">
                  <c:v>20190703.xlsx</c:v>
                </c:pt>
                <c:pt idx="32303">
                  <c:v>20190703.xlsx</c:v>
                </c:pt>
                <c:pt idx="32304">
                  <c:v>20190703.xlsx</c:v>
                </c:pt>
                <c:pt idx="32305">
                  <c:v>20190703.xlsx</c:v>
                </c:pt>
                <c:pt idx="32306">
                  <c:v>20190703.xlsx</c:v>
                </c:pt>
                <c:pt idx="32307">
                  <c:v>20190703.xlsx</c:v>
                </c:pt>
                <c:pt idx="32308">
                  <c:v>20190703.xlsx</c:v>
                </c:pt>
                <c:pt idx="32309">
                  <c:v>20190703.xlsx</c:v>
                </c:pt>
                <c:pt idx="32310">
                  <c:v>20190703.xlsx</c:v>
                </c:pt>
                <c:pt idx="32311">
                  <c:v>20190703.xlsx</c:v>
                </c:pt>
                <c:pt idx="32312">
                  <c:v>20190703.xlsx</c:v>
                </c:pt>
                <c:pt idx="32313">
                  <c:v>20190703.xlsx</c:v>
                </c:pt>
                <c:pt idx="32314">
                  <c:v>20190703.xlsx</c:v>
                </c:pt>
                <c:pt idx="32315">
                  <c:v>20190703.xlsx</c:v>
                </c:pt>
                <c:pt idx="32316">
                  <c:v>20190703.xlsx</c:v>
                </c:pt>
                <c:pt idx="32317">
                  <c:v>20190703.xlsx</c:v>
                </c:pt>
                <c:pt idx="32318">
                  <c:v>20190703.xlsx</c:v>
                </c:pt>
                <c:pt idx="32319">
                  <c:v>20190703.xlsx</c:v>
                </c:pt>
                <c:pt idx="32320">
                  <c:v>20190703.xlsx</c:v>
                </c:pt>
                <c:pt idx="32321">
                  <c:v>20190703.xlsx</c:v>
                </c:pt>
                <c:pt idx="32322">
                  <c:v>20190703.xlsx</c:v>
                </c:pt>
                <c:pt idx="32323">
                  <c:v>20190703.xlsx</c:v>
                </c:pt>
                <c:pt idx="32324">
                  <c:v>20190703.xlsx</c:v>
                </c:pt>
                <c:pt idx="32325">
                  <c:v>20190703.xlsx</c:v>
                </c:pt>
                <c:pt idx="32326">
                  <c:v>20190703.xlsx</c:v>
                </c:pt>
                <c:pt idx="32327">
                  <c:v>20190703.xlsx</c:v>
                </c:pt>
                <c:pt idx="32328">
                  <c:v>20190703.xlsx</c:v>
                </c:pt>
                <c:pt idx="32329">
                  <c:v>20190703.xlsx</c:v>
                </c:pt>
                <c:pt idx="32330">
                  <c:v>20190703.xlsx</c:v>
                </c:pt>
                <c:pt idx="32331">
                  <c:v>20190703.xlsx</c:v>
                </c:pt>
                <c:pt idx="32332">
                  <c:v>20190703.xlsx</c:v>
                </c:pt>
                <c:pt idx="32333">
                  <c:v>20190703.xlsx</c:v>
                </c:pt>
                <c:pt idx="32334">
                  <c:v>20190703.xlsx</c:v>
                </c:pt>
                <c:pt idx="32335">
                  <c:v>20190703.xlsx</c:v>
                </c:pt>
                <c:pt idx="32336">
                  <c:v>20190703.xlsx</c:v>
                </c:pt>
                <c:pt idx="32337">
                  <c:v>20190703.xlsx</c:v>
                </c:pt>
                <c:pt idx="32338">
                  <c:v>20190703.xlsx</c:v>
                </c:pt>
                <c:pt idx="32339">
                  <c:v>20190703.xlsx</c:v>
                </c:pt>
                <c:pt idx="32340">
                  <c:v>20190703.xlsx</c:v>
                </c:pt>
                <c:pt idx="32341">
                  <c:v>20190703.xlsx</c:v>
                </c:pt>
                <c:pt idx="32342">
                  <c:v>20190703.xlsx</c:v>
                </c:pt>
                <c:pt idx="32343">
                  <c:v>20190703.xlsx</c:v>
                </c:pt>
                <c:pt idx="32344">
                  <c:v>20190703.xlsx</c:v>
                </c:pt>
                <c:pt idx="32345">
                  <c:v>20190703.xlsx</c:v>
                </c:pt>
                <c:pt idx="32346">
                  <c:v>20190703.xlsx</c:v>
                </c:pt>
                <c:pt idx="32347">
                  <c:v>20190703.xlsx</c:v>
                </c:pt>
                <c:pt idx="32348">
                  <c:v>20190703.xlsx</c:v>
                </c:pt>
                <c:pt idx="32349">
                  <c:v>20190703.xlsx</c:v>
                </c:pt>
                <c:pt idx="32350">
                  <c:v>20190703.xlsx</c:v>
                </c:pt>
                <c:pt idx="32351">
                  <c:v>20190703.xlsx</c:v>
                </c:pt>
                <c:pt idx="32352">
                  <c:v>20190703.xlsx</c:v>
                </c:pt>
                <c:pt idx="32353">
                  <c:v>20190703.xlsx</c:v>
                </c:pt>
                <c:pt idx="32354">
                  <c:v>20190703.xlsx</c:v>
                </c:pt>
                <c:pt idx="32355">
                  <c:v>20190703.xlsx</c:v>
                </c:pt>
                <c:pt idx="32356">
                  <c:v>20190703.xlsx</c:v>
                </c:pt>
                <c:pt idx="32357">
                  <c:v>20190703.xlsx</c:v>
                </c:pt>
                <c:pt idx="32358">
                  <c:v>20190703.xlsx</c:v>
                </c:pt>
                <c:pt idx="32359">
                  <c:v>20190703.xlsx</c:v>
                </c:pt>
                <c:pt idx="32360">
                  <c:v>20190703.xlsx</c:v>
                </c:pt>
                <c:pt idx="32361">
                  <c:v>20190703.xlsx</c:v>
                </c:pt>
                <c:pt idx="32362">
                  <c:v>20190703.xlsx</c:v>
                </c:pt>
                <c:pt idx="32363">
                  <c:v>20190703.xlsx</c:v>
                </c:pt>
                <c:pt idx="32364">
                  <c:v>20190703.xlsx</c:v>
                </c:pt>
                <c:pt idx="32365">
                  <c:v>20190703.xlsx</c:v>
                </c:pt>
                <c:pt idx="32366">
                  <c:v>20190703.xlsx</c:v>
                </c:pt>
                <c:pt idx="32367">
                  <c:v>20190703.xlsx</c:v>
                </c:pt>
                <c:pt idx="32368">
                  <c:v>20190703.xlsx</c:v>
                </c:pt>
                <c:pt idx="32369">
                  <c:v>20190703.xlsx</c:v>
                </c:pt>
                <c:pt idx="32370">
                  <c:v>20190703.xlsx</c:v>
                </c:pt>
                <c:pt idx="32371">
                  <c:v>20190703.xlsx</c:v>
                </c:pt>
                <c:pt idx="32372">
                  <c:v>20190703.xlsx</c:v>
                </c:pt>
                <c:pt idx="32373">
                  <c:v>20190703.xlsx</c:v>
                </c:pt>
                <c:pt idx="32374">
                  <c:v>20190703.xlsx</c:v>
                </c:pt>
                <c:pt idx="32375">
                  <c:v>20190703.xlsx</c:v>
                </c:pt>
                <c:pt idx="32376">
                  <c:v>20190703.xlsx</c:v>
                </c:pt>
                <c:pt idx="32377">
                  <c:v>20190703.xlsx</c:v>
                </c:pt>
                <c:pt idx="32378">
                  <c:v>20190703.xlsx</c:v>
                </c:pt>
                <c:pt idx="32379">
                  <c:v>20190703.xlsx</c:v>
                </c:pt>
                <c:pt idx="32380">
                  <c:v>20190703.xlsx</c:v>
                </c:pt>
                <c:pt idx="32381">
                  <c:v>20190703.xlsx</c:v>
                </c:pt>
                <c:pt idx="32382">
                  <c:v>20190703.xlsx</c:v>
                </c:pt>
                <c:pt idx="32383">
                  <c:v>20190703.xlsx</c:v>
                </c:pt>
                <c:pt idx="32384">
                  <c:v>20190703.xlsx</c:v>
                </c:pt>
                <c:pt idx="32385">
                  <c:v>20190703.xlsx</c:v>
                </c:pt>
                <c:pt idx="32386">
                  <c:v>20190703.xlsx</c:v>
                </c:pt>
                <c:pt idx="32387">
                  <c:v>20190703.xlsx</c:v>
                </c:pt>
                <c:pt idx="32388">
                  <c:v>20190703.xlsx</c:v>
                </c:pt>
                <c:pt idx="32389">
                  <c:v>20190703.xlsx</c:v>
                </c:pt>
                <c:pt idx="32390">
                  <c:v>20190703.xlsx</c:v>
                </c:pt>
                <c:pt idx="32391">
                  <c:v>20190703.xlsx</c:v>
                </c:pt>
                <c:pt idx="32392">
                  <c:v>20190703.xlsx</c:v>
                </c:pt>
                <c:pt idx="32393">
                  <c:v>20190703.xlsx</c:v>
                </c:pt>
                <c:pt idx="32394">
                  <c:v>20190703.xlsx</c:v>
                </c:pt>
                <c:pt idx="32395">
                  <c:v>20190703.xlsx</c:v>
                </c:pt>
                <c:pt idx="32396">
                  <c:v>20190703.xlsx</c:v>
                </c:pt>
                <c:pt idx="32397">
                  <c:v>20190703.xlsx</c:v>
                </c:pt>
                <c:pt idx="32398">
                  <c:v>20190703.xlsx</c:v>
                </c:pt>
                <c:pt idx="32399">
                  <c:v>20190703.xlsx</c:v>
                </c:pt>
                <c:pt idx="32400">
                  <c:v>20190704.xlsx</c:v>
                </c:pt>
                <c:pt idx="32401">
                  <c:v>20190704.xlsx</c:v>
                </c:pt>
                <c:pt idx="32402">
                  <c:v>20190704.xlsx</c:v>
                </c:pt>
                <c:pt idx="32403">
                  <c:v>20190704.xlsx</c:v>
                </c:pt>
                <c:pt idx="32404">
                  <c:v>20190704.xlsx</c:v>
                </c:pt>
                <c:pt idx="32405">
                  <c:v>20190704.xlsx</c:v>
                </c:pt>
                <c:pt idx="32406">
                  <c:v>20190704.xlsx</c:v>
                </c:pt>
                <c:pt idx="32407">
                  <c:v>20190704.xlsx</c:v>
                </c:pt>
                <c:pt idx="32408">
                  <c:v>20190704.xlsx</c:v>
                </c:pt>
                <c:pt idx="32409">
                  <c:v>20190704.xlsx</c:v>
                </c:pt>
                <c:pt idx="32410">
                  <c:v>20190704.xlsx</c:v>
                </c:pt>
                <c:pt idx="32411">
                  <c:v>20190704.xlsx</c:v>
                </c:pt>
                <c:pt idx="32412">
                  <c:v>20190704.xlsx</c:v>
                </c:pt>
                <c:pt idx="32413">
                  <c:v>20190704.xlsx</c:v>
                </c:pt>
                <c:pt idx="32414">
                  <c:v>20190704.xlsx</c:v>
                </c:pt>
                <c:pt idx="32415">
                  <c:v>20190704.xlsx</c:v>
                </c:pt>
                <c:pt idx="32416">
                  <c:v>20190704.xlsx</c:v>
                </c:pt>
                <c:pt idx="32417">
                  <c:v>20190704.xlsx</c:v>
                </c:pt>
                <c:pt idx="32418">
                  <c:v>20190704.xlsx</c:v>
                </c:pt>
                <c:pt idx="32419">
                  <c:v>20190704.xlsx</c:v>
                </c:pt>
                <c:pt idx="32420">
                  <c:v>20190704.xlsx</c:v>
                </c:pt>
                <c:pt idx="32421">
                  <c:v>20190704.xlsx</c:v>
                </c:pt>
                <c:pt idx="32422">
                  <c:v>20190704.xlsx</c:v>
                </c:pt>
                <c:pt idx="32423">
                  <c:v>20190704.xlsx</c:v>
                </c:pt>
                <c:pt idx="32424">
                  <c:v>20190704.xlsx</c:v>
                </c:pt>
                <c:pt idx="32425">
                  <c:v>20190704.xlsx</c:v>
                </c:pt>
                <c:pt idx="32426">
                  <c:v>20190704.xlsx</c:v>
                </c:pt>
                <c:pt idx="32427">
                  <c:v>20190704.xlsx</c:v>
                </c:pt>
                <c:pt idx="32428">
                  <c:v>20190704.xlsx</c:v>
                </c:pt>
                <c:pt idx="32429">
                  <c:v>20190704.xlsx</c:v>
                </c:pt>
                <c:pt idx="32430">
                  <c:v>20190704.xlsx</c:v>
                </c:pt>
                <c:pt idx="32431">
                  <c:v>20190704.xlsx</c:v>
                </c:pt>
                <c:pt idx="32432">
                  <c:v>20190704.xlsx</c:v>
                </c:pt>
                <c:pt idx="32433">
                  <c:v>20190704.xlsx</c:v>
                </c:pt>
                <c:pt idx="32434">
                  <c:v>20190704.xlsx</c:v>
                </c:pt>
                <c:pt idx="32435">
                  <c:v>20190704.xlsx</c:v>
                </c:pt>
                <c:pt idx="32436">
                  <c:v>20190704.xlsx</c:v>
                </c:pt>
                <c:pt idx="32437">
                  <c:v>20190704.xlsx</c:v>
                </c:pt>
                <c:pt idx="32438">
                  <c:v>20190704.xlsx</c:v>
                </c:pt>
                <c:pt idx="32439">
                  <c:v>20190704.xlsx</c:v>
                </c:pt>
                <c:pt idx="32440">
                  <c:v>20190704.xlsx</c:v>
                </c:pt>
                <c:pt idx="32441">
                  <c:v>20190704.xlsx</c:v>
                </c:pt>
                <c:pt idx="32442">
                  <c:v>20190704.xlsx</c:v>
                </c:pt>
                <c:pt idx="32443">
                  <c:v>20190704.xlsx</c:v>
                </c:pt>
                <c:pt idx="32444">
                  <c:v>20190704.xlsx</c:v>
                </c:pt>
                <c:pt idx="32445">
                  <c:v>20190704.xlsx</c:v>
                </c:pt>
                <c:pt idx="32446">
                  <c:v>20190704.xlsx</c:v>
                </c:pt>
                <c:pt idx="32447">
                  <c:v>20190704.xlsx</c:v>
                </c:pt>
                <c:pt idx="32448">
                  <c:v>20190704.xlsx</c:v>
                </c:pt>
                <c:pt idx="32449">
                  <c:v>20190704.xlsx</c:v>
                </c:pt>
                <c:pt idx="32450">
                  <c:v>20190704.xlsx</c:v>
                </c:pt>
                <c:pt idx="32451">
                  <c:v>20190704.xlsx</c:v>
                </c:pt>
                <c:pt idx="32452">
                  <c:v>20190704.xlsx</c:v>
                </c:pt>
                <c:pt idx="32453">
                  <c:v>20190704.xlsx</c:v>
                </c:pt>
                <c:pt idx="32454">
                  <c:v>20190704.xlsx</c:v>
                </c:pt>
                <c:pt idx="32455">
                  <c:v>20190704.xlsx</c:v>
                </c:pt>
                <c:pt idx="32456">
                  <c:v>20190704.xlsx</c:v>
                </c:pt>
                <c:pt idx="32457">
                  <c:v>20190704.xlsx</c:v>
                </c:pt>
                <c:pt idx="32458">
                  <c:v>20190704.xlsx</c:v>
                </c:pt>
                <c:pt idx="32459">
                  <c:v>20190704.xlsx</c:v>
                </c:pt>
                <c:pt idx="32460">
                  <c:v>20190704.xlsx</c:v>
                </c:pt>
                <c:pt idx="32461">
                  <c:v>20190704.xlsx</c:v>
                </c:pt>
                <c:pt idx="32462">
                  <c:v>20190704.xlsx</c:v>
                </c:pt>
                <c:pt idx="32463">
                  <c:v>20190704.xlsx</c:v>
                </c:pt>
                <c:pt idx="32464">
                  <c:v>20190704.xlsx</c:v>
                </c:pt>
                <c:pt idx="32465">
                  <c:v>20190704.xlsx</c:v>
                </c:pt>
                <c:pt idx="32466">
                  <c:v>20190704.xlsx</c:v>
                </c:pt>
                <c:pt idx="32467">
                  <c:v>20190704.xlsx</c:v>
                </c:pt>
                <c:pt idx="32468">
                  <c:v>20190704.xlsx</c:v>
                </c:pt>
                <c:pt idx="32469">
                  <c:v>20190704.xlsx</c:v>
                </c:pt>
                <c:pt idx="32470">
                  <c:v>20190704.xlsx</c:v>
                </c:pt>
                <c:pt idx="32471">
                  <c:v>20190704.xlsx</c:v>
                </c:pt>
                <c:pt idx="32472">
                  <c:v>20190704.xlsx</c:v>
                </c:pt>
                <c:pt idx="32473">
                  <c:v>20190704.xlsx</c:v>
                </c:pt>
                <c:pt idx="32474">
                  <c:v>20190704.xlsx</c:v>
                </c:pt>
                <c:pt idx="32475">
                  <c:v>20190704.xlsx</c:v>
                </c:pt>
                <c:pt idx="32476">
                  <c:v>20190704.xlsx</c:v>
                </c:pt>
                <c:pt idx="32477">
                  <c:v>20190704.xlsx</c:v>
                </c:pt>
                <c:pt idx="32478">
                  <c:v>20190704.xlsx</c:v>
                </c:pt>
                <c:pt idx="32479">
                  <c:v>20190704.xlsx</c:v>
                </c:pt>
                <c:pt idx="32480">
                  <c:v>20190704.xlsx</c:v>
                </c:pt>
                <c:pt idx="32481">
                  <c:v>20190704.xlsx</c:v>
                </c:pt>
                <c:pt idx="32482">
                  <c:v>20190704.xlsx</c:v>
                </c:pt>
                <c:pt idx="32483">
                  <c:v>20190704.xlsx</c:v>
                </c:pt>
                <c:pt idx="32484">
                  <c:v>20190704.xlsx</c:v>
                </c:pt>
                <c:pt idx="32485">
                  <c:v>20190704.xlsx</c:v>
                </c:pt>
                <c:pt idx="32486">
                  <c:v>20190704.xlsx</c:v>
                </c:pt>
                <c:pt idx="32487">
                  <c:v>20190704.xlsx</c:v>
                </c:pt>
                <c:pt idx="32488">
                  <c:v>20190704.xlsx</c:v>
                </c:pt>
                <c:pt idx="32489">
                  <c:v>20190704.xlsx</c:v>
                </c:pt>
                <c:pt idx="32490">
                  <c:v>20190704.xlsx</c:v>
                </c:pt>
                <c:pt idx="32491">
                  <c:v>20190704.xlsx</c:v>
                </c:pt>
                <c:pt idx="32492">
                  <c:v>20190704.xlsx</c:v>
                </c:pt>
                <c:pt idx="32493">
                  <c:v>20190704.xlsx</c:v>
                </c:pt>
                <c:pt idx="32494">
                  <c:v>20190704.xlsx</c:v>
                </c:pt>
                <c:pt idx="32495">
                  <c:v>20190704.xlsx</c:v>
                </c:pt>
                <c:pt idx="32496">
                  <c:v>20190704.xlsx</c:v>
                </c:pt>
                <c:pt idx="32497">
                  <c:v>20190704.xlsx</c:v>
                </c:pt>
                <c:pt idx="32498">
                  <c:v>20190704.xlsx</c:v>
                </c:pt>
                <c:pt idx="32499">
                  <c:v>20190704.xlsx</c:v>
                </c:pt>
                <c:pt idx="32500">
                  <c:v>20190704.xlsx</c:v>
                </c:pt>
                <c:pt idx="32501">
                  <c:v>20190704.xlsx</c:v>
                </c:pt>
                <c:pt idx="32502">
                  <c:v>20190704.xlsx</c:v>
                </c:pt>
                <c:pt idx="32503">
                  <c:v>20190704.xlsx</c:v>
                </c:pt>
                <c:pt idx="32504">
                  <c:v>20190704.xlsx</c:v>
                </c:pt>
                <c:pt idx="32505">
                  <c:v>20190704.xlsx</c:v>
                </c:pt>
                <c:pt idx="32506">
                  <c:v>20190704.xlsx</c:v>
                </c:pt>
                <c:pt idx="32507">
                  <c:v>20190704.xlsx</c:v>
                </c:pt>
                <c:pt idx="32508">
                  <c:v>20190704.xlsx</c:v>
                </c:pt>
                <c:pt idx="32509">
                  <c:v>20190704.xlsx</c:v>
                </c:pt>
                <c:pt idx="32510">
                  <c:v>20190704.xlsx</c:v>
                </c:pt>
                <c:pt idx="32511">
                  <c:v>20190704.xlsx</c:v>
                </c:pt>
                <c:pt idx="32512">
                  <c:v>20190704.xlsx</c:v>
                </c:pt>
                <c:pt idx="32513">
                  <c:v>20190704.xlsx</c:v>
                </c:pt>
                <c:pt idx="32514">
                  <c:v>20190704.xlsx</c:v>
                </c:pt>
                <c:pt idx="32515">
                  <c:v>20190704.xlsx</c:v>
                </c:pt>
                <c:pt idx="32516">
                  <c:v>20190704.xlsx</c:v>
                </c:pt>
                <c:pt idx="32517">
                  <c:v>20190704.xlsx</c:v>
                </c:pt>
                <c:pt idx="32518">
                  <c:v>20190704.xlsx</c:v>
                </c:pt>
                <c:pt idx="32519">
                  <c:v>20190704.xlsx</c:v>
                </c:pt>
                <c:pt idx="32520">
                  <c:v>20190704.xlsx</c:v>
                </c:pt>
                <c:pt idx="32521">
                  <c:v>20190704.xlsx</c:v>
                </c:pt>
                <c:pt idx="32522">
                  <c:v>20190704.xlsx</c:v>
                </c:pt>
                <c:pt idx="32523">
                  <c:v>20190704.xlsx</c:v>
                </c:pt>
                <c:pt idx="32524">
                  <c:v>20190704.xlsx</c:v>
                </c:pt>
                <c:pt idx="32525">
                  <c:v>20190704.xlsx</c:v>
                </c:pt>
                <c:pt idx="32526">
                  <c:v>20190704.xlsx</c:v>
                </c:pt>
                <c:pt idx="32527">
                  <c:v>20190704.xlsx</c:v>
                </c:pt>
                <c:pt idx="32528">
                  <c:v>20190704.xlsx</c:v>
                </c:pt>
                <c:pt idx="32529">
                  <c:v>20190704.xlsx</c:v>
                </c:pt>
                <c:pt idx="32530">
                  <c:v>20190704.xlsx</c:v>
                </c:pt>
                <c:pt idx="32531">
                  <c:v>20190704.xlsx</c:v>
                </c:pt>
                <c:pt idx="32532">
                  <c:v>20190704.xlsx</c:v>
                </c:pt>
                <c:pt idx="32533">
                  <c:v>20190704.xlsx</c:v>
                </c:pt>
                <c:pt idx="32534">
                  <c:v>20190704.xlsx</c:v>
                </c:pt>
                <c:pt idx="32535">
                  <c:v>20190704.xlsx</c:v>
                </c:pt>
                <c:pt idx="32536">
                  <c:v>20190704.xlsx</c:v>
                </c:pt>
                <c:pt idx="32537">
                  <c:v>20190704.xlsx</c:v>
                </c:pt>
                <c:pt idx="32538">
                  <c:v>20190704.xlsx</c:v>
                </c:pt>
                <c:pt idx="32539">
                  <c:v>20190704.xlsx</c:v>
                </c:pt>
                <c:pt idx="32540">
                  <c:v>20190704.xlsx</c:v>
                </c:pt>
                <c:pt idx="32541">
                  <c:v>20190704.xlsx</c:v>
                </c:pt>
                <c:pt idx="32542">
                  <c:v>20190704.xlsx</c:v>
                </c:pt>
                <c:pt idx="32543">
                  <c:v>20190704.xlsx</c:v>
                </c:pt>
                <c:pt idx="32544">
                  <c:v>20190704.xlsx</c:v>
                </c:pt>
                <c:pt idx="32545">
                  <c:v>20190704.xlsx</c:v>
                </c:pt>
                <c:pt idx="32546">
                  <c:v>20190704.xlsx</c:v>
                </c:pt>
                <c:pt idx="32547">
                  <c:v>20190704.xlsx</c:v>
                </c:pt>
                <c:pt idx="32548">
                  <c:v>20190704.xlsx</c:v>
                </c:pt>
                <c:pt idx="32549">
                  <c:v>20190704.xlsx</c:v>
                </c:pt>
                <c:pt idx="32550">
                  <c:v>20190705.xlsx</c:v>
                </c:pt>
                <c:pt idx="32551">
                  <c:v>20190705.xlsx</c:v>
                </c:pt>
                <c:pt idx="32552">
                  <c:v>20190705.xlsx</c:v>
                </c:pt>
                <c:pt idx="32553">
                  <c:v>20190705.xlsx</c:v>
                </c:pt>
                <c:pt idx="32554">
                  <c:v>20190705.xlsx</c:v>
                </c:pt>
                <c:pt idx="32555">
                  <c:v>20190705.xlsx</c:v>
                </c:pt>
                <c:pt idx="32556">
                  <c:v>20190705.xlsx</c:v>
                </c:pt>
                <c:pt idx="32557">
                  <c:v>20190705.xlsx</c:v>
                </c:pt>
                <c:pt idx="32558">
                  <c:v>20190705.xlsx</c:v>
                </c:pt>
                <c:pt idx="32559">
                  <c:v>20190705.xlsx</c:v>
                </c:pt>
                <c:pt idx="32560">
                  <c:v>20190705.xlsx</c:v>
                </c:pt>
                <c:pt idx="32561">
                  <c:v>20190705.xlsx</c:v>
                </c:pt>
                <c:pt idx="32562">
                  <c:v>20190705.xlsx</c:v>
                </c:pt>
                <c:pt idx="32563">
                  <c:v>20190705.xlsx</c:v>
                </c:pt>
                <c:pt idx="32564">
                  <c:v>20190705.xlsx</c:v>
                </c:pt>
                <c:pt idx="32565">
                  <c:v>20190705.xlsx</c:v>
                </c:pt>
                <c:pt idx="32566">
                  <c:v>20190705.xlsx</c:v>
                </c:pt>
                <c:pt idx="32567">
                  <c:v>20190705.xlsx</c:v>
                </c:pt>
                <c:pt idx="32568">
                  <c:v>20190705.xlsx</c:v>
                </c:pt>
                <c:pt idx="32569">
                  <c:v>20190705.xlsx</c:v>
                </c:pt>
                <c:pt idx="32570">
                  <c:v>20190705.xlsx</c:v>
                </c:pt>
                <c:pt idx="32571">
                  <c:v>20190705.xlsx</c:v>
                </c:pt>
                <c:pt idx="32572">
                  <c:v>20190705.xlsx</c:v>
                </c:pt>
                <c:pt idx="32573">
                  <c:v>20190705.xlsx</c:v>
                </c:pt>
                <c:pt idx="32574">
                  <c:v>20190705.xlsx</c:v>
                </c:pt>
                <c:pt idx="32575">
                  <c:v>20190705.xlsx</c:v>
                </c:pt>
                <c:pt idx="32576">
                  <c:v>20190705.xlsx</c:v>
                </c:pt>
                <c:pt idx="32577">
                  <c:v>20190705.xlsx</c:v>
                </c:pt>
                <c:pt idx="32578">
                  <c:v>20190705.xlsx</c:v>
                </c:pt>
                <c:pt idx="32579">
                  <c:v>20190705.xlsx</c:v>
                </c:pt>
                <c:pt idx="32580">
                  <c:v>20190705.xlsx</c:v>
                </c:pt>
                <c:pt idx="32581">
                  <c:v>20190705.xlsx</c:v>
                </c:pt>
                <c:pt idx="32582">
                  <c:v>20190705.xlsx</c:v>
                </c:pt>
                <c:pt idx="32583">
                  <c:v>20190705.xlsx</c:v>
                </c:pt>
                <c:pt idx="32584">
                  <c:v>20190705.xlsx</c:v>
                </c:pt>
                <c:pt idx="32585">
                  <c:v>20190705.xlsx</c:v>
                </c:pt>
                <c:pt idx="32586">
                  <c:v>20190705.xlsx</c:v>
                </c:pt>
                <c:pt idx="32587">
                  <c:v>20190705.xlsx</c:v>
                </c:pt>
                <c:pt idx="32588">
                  <c:v>20190705.xlsx</c:v>
                </c:pt>
                <c:pt idx="32589">
                  <c:v>20190705.xlsx</c:v>
                </c:pt>
                <c:pt idx="32590">
                  <c:v>20190705.xlsx</c:v>
                </c:pt>
                <c:pt idx="32591">
                  <c:v>20190705.xlsx</c:v>
                </c:pt>
                <c:pt idx="32592">
                  <c:v>20190705.xlsx</c:v>
                </c:pt>
                <c:pt idx="32593">
                  <c:v>20190705.xlsx</c:v>
                </c:pt>
                <c:pt idx="32594">
                  <c:v>20190705.xlsx</c:v>
                </c:pt>
                <c:pt idx="32595">
                  <c:v>20190705.xlsx</c:v>
                </c:pt>
                <c:pt idx="32596">
                  <c:v>20190705.xlsx</c:v>
                </c:pt>
                <c:pt idx="32597">
                  <c:v>20190705.xlsx</c:v>
                </c:pt>
                <c:pt idx="32598">
                  <c:v>20190705.xlsx</c:v>
                </c:pt>
                <c:pt idx="32599">
                  <c:v>20190705.xlsx</c:v>
                </c:pt>
                <c:pt idx="32600">
                  <c:v>20190705.xlsx</c:v>
                </c:pt>
                <c:pt idx="32601">
                  <c:v>20190705.xlsx</c:v>
                </c:pt>
                <c:pt idx="32602">
                  <c:v>20190705.xlsx</c:v>
                </c:pt>
                <c:pt idx="32603">
                  <c:v>20190705.xlsx</c:v>
                </c:pt>
                <c:pt idx="32604">
                  <c:v>20190705.xlsx</c:v>
                </c:pt>
                <c:pt idx="32605">
                  <c:v>20190705.xlsx</c:v>
                </c:pt>
                <c:pt idx="32606">
                  <c:v>20190705.xlsx</c:v>
                </c:pt>
                <c:pt idx="32607">
                  <c:v>20190705.xlsx</c:v>
                </c:pt>
                <c:pt idx="32608">
                  <c:v>20190705.xlsx</c:v>
                </c:pt>
                <c:pt idx="32609">
                  <c:v>20190705.xlsx</c:v>
                </c:pt>
                <c:pt idx="32610">
                  <c:v>20190705.xlsx</c:v>
                </c:pt>
                <c:pt idx="32611">
                  <c:v>20190705.xlsx</c:v>
                </c:pt>
                <c:pt idx="32612">
                  <c:v>20190705.xlsx</c:v>
                </c:pt>
                <c:pt idx="32613">
                  <c:v>20190705.xlsx</c:v>
                </c:pt>
                <c:pt idx="32614">
                  <c:v>20190705.xlsx</c:v>
                </c:pt>
                <c:pt idx="32615">
                  <c:v>20190705.xlsx</c:v>
                </c:pt>
                <c:pt idx="32616">
                  <c:v>20190705.xlsx</c:v>
                </c:pt>
                <c:pt idx="32617">
                  <c:v>20190705.xlsx</c:v>
                </c:pt>
                <c:pt idx="32618">
                  <c:v>20190705.xlsx</c:v>
                </c:pt>
                <c:pt idx="32619">
                  <c:v>20190705.xlsx</c:v>
                </c:pt>
                <c:pt idx="32620">
                  <c:v>20190705.xlsx</c:v>
                </c:pt>
                <c:pt idx="32621">
                  <c:v>20190705.xlsx</c:v>
                </c:pt>
                <c:pt idx="32622">
                  <c:v>20190705.xlsx</c:v>
                </c:pt>
                <c:pt idx="32623">
                  <c:v>20190705.xlsx</c:v>
                </c:pt>
                <c:pt idx="32624">
                  <c:v>20190705.xlsx</c:v>
                </c:pt>
                <c:pt idx="32625">
                  <c:v>20190705.xlsx</c:v>
                </c:pt>
                <c:pt idx="32626">
                  <c:v>20190705.xlsx</c:v>
                </c:pt>
                <c:pt idx="32627">
                  <c:v>20190705.xlsx</c:v>
                </c:pt>
                <c:pt idx="32628">
                  <c:v>20190705.xlsx</c:v>
                </c:pt>
                <c:pt idx="32629">
                  <c:v>20190705.xlsx</c:v>
                </c:pt>
                <c:pt idx="32630">
                  <c:v>20190705.xlsx</c:v>
                </c:pt>
                <c:pt idx="32631">
                  <c:v>20190705.xlsx</c:v>
                </c:pt>
                <c:pt idx="32632">
                  <c:v>20190705.xlsx</c:v>
                </c:pt>
                <c:pt idx="32633">
                  <c:v>20190705.xlsx</c:v>
                </c:pt>
                <c:pt idx="32634">
                  <c:v>20190705.xlsx</c:v>
                </c:pt>
                <c:pt idx="32635">
                  <c:v>20190705.xlsx</c:v>
                </c:pt>
                <c:pt idx="32636">
                  <c:v>20190705.xlsx</c:v>
                </c:pt>
                <c:pt idx="32637">
                  <c:v>20190705.xlsx</c:v>
                </c:pt>
                <c:pt idx="32638">
                  <c:v>20190705.xlsx</c:v>
                </c:pt>
                <c:pt idx="32639">
                  <c:v>20190705.xlsx</c:v>
                </c:pt>
                <c:pt idx="32640">
                  <c:v>20190705.xlsx</c:v>
                </c:pt>
                <c:pt idx="32641">
                  <c:v>20190705.xlsx</c:v>
                </c:pt>
                <c:pt idx="32642">
                  <c:v>20190705.xlsx</c:v>
                </c:pt>
                <c:pt idx="32643">
                  <c:v>20190705.xlsx</c:v>
                </c:pt>
                <c:pt idx="32644">
                  <c:v>20190705.xlsx</c:v>
                </c:pt>
                <c:pt idx="32645">
                  <c:v>20190705.xlsx</c:v>
                </c:pt>
                <c:pt idx="32646">
                  <c:v>20190705.xlsx</c:v>
                </c:pt>
                <c:pt idx="32647">
                  <c:v>20190705.xlsx</c:v>
                </c:pt>
                <c:pt idx="32648">
                  <c:v>20190705.xlsx</c:v>
                </c:pt>
                <c:pt idx="32649">
                  <c:v>20190705.xlsx</c:v>
                </c:pt>
                <c:pt idx="32650">
                  <c:v>20190705.xlsx</c:v>
                </c:pt>
                <c:pt idx="32651">
                  <c:v>20190705.xlsx</c:v>
                </c:pt>
                <c:pt idx="32652">
                  <c:v>20190705.xlsx</c:v>
                </c:pt>
                <c:pt idx="32653">
                  <c:v>20190705.xlsx</c:v>
                </c:pt>
                <c:pt idx="32654">
                  <c:v>20190705.xlsx</c:v>
                </c:pt>
                <c:pt idx="32655">
                  <c:v>20190705.xlsx</c:v>
                </c:pt>
                <c:pt idx="32656">
                  <c:v>20190705.xlsx</c:v>
                </c:pt>
                <c:pt idx="32657">
                  <c:v>20190705.xlsx</c:v>
                </c:pt>
                <c:pt idx="32658">
                  <c:v>20190705.xlsx</c:v>
                </c:pt>
                <c:pt idx="32659">
                  <c:v>20190705.xlsx</c:v>
                </c:pt>
                <c:pt idx="32660">
                  <c:v>20190705.xlsx</c:v>
                </c:pt>
                <c:pt idx="32661">
                  <c:v>20190705.xlsx</c:v>
                </c:pt>
                <c:pt idx="32662">
                  <c:v>20190705.xlsx</c:v>
                </c:pt>
                <c:pt idx="32663">
                  <c:v>20190705.xlsx</c:v>
                </c:pt>
                <c:pt idx="32664">
                  <c:v>20190705.xlsx</c:v>
                </c:pt>
                <c:pt idx="32665">
                  <c:v>20190705.xlsx</c:v>
                </c:pt>
                <c:pt idx="32666">
                  <c:v>20190705.xlsx</c:v>
                </c:pt>
                <c:pt idx="32667">
                  <c:v>20190705.xlsx</c:v>
                </c:pt>
                <c:pt idx="32668">
                  <c:v>20190705.xlsx</c:v>
                </c:pt>
                <c:pt idx="32669">
                  <c:v>20190705.xlsx</c:v>
                </c:pt>
                <c:pt idx="32670">
                  <c:v>20190705.xlsx</c:v>
                </c:pt>
                <c:pt idx="32671">
                  <c:v>20190705.xlsx</c:v>
                </c:pt>
                <c:pt idx="32672">
                  <c:v>20190705.xlsx</c:v>
                </c:pt>
                <c:pt idx="32673">
                  <c:v>20190705.xlsx</c:v>
                </c:pt>
                <c:pt idx="32674">
                  <c:v>20190705.xlsx</c:v>
                </c:pt>
                <c:pt idx="32675">
                  <c:v>20190705.xlsx</c:v>
                </c:pt>
                <c:pt idx="32676">
                  <c:v>20190705.xlsx</c:v>
                </c:pt>
                <c:pt idx="32677">
                  <c:v>20190705.xlsx</c:v>
                </c:pt>
                <c:pt idx="32678">
                  <c:v>20190705.xlsx</c:v>
                </c:pt>
                <c:pt idx="32679">
                  <c:v>20190705.xlsx</c:v>
                </c:pt>
                <c:pt idx="32680">
                  <c:v>20190705.xlsx</c:v>
                </c:pt>
                <c:pt idx="32681">
                  <c:v>20190705.xlsx</c:v>
                </c:pt>
                <c:pt idx="32682">
                  <c:v>20190705.xlsx</c:v>
                </c:pt>
                <c:pt idx="32683">
                  <c:v>20190705.xlsx</c:v>
                </c:pt>
                <c:pt idx="32684">
                  <c:v>20190705.xlsx</c:v>
                </c:pt>
                <c:pt idx="32685">
                  <c:v>20190705.xlsx</c:v>
                </c:pt>
                <c:pt idx="32686">
                  <c:v>20190705.xlsx</c:v>
                </c:pt>
                <c:pt idx="32687">
                  <c:v>20190705.xlsx</c:v>
                </c:pt>
                <c:pt idx="32688">
                  <c:v>20190705.xlsx</c:v>
                </c:pt>
                <c:pt idx="32689">
                  <c:v>20190705.xlsx</c:v>
                </c:pt>
                <c:pt idx="32690">
                  <c:v>20190705.xlsx</c:v>
                </c:pt>
                <c:pt idx="32691">
                  <c:v>20190705.xlsx</c:v>
                </c:pt>
                <c:pt idx="32692">
                  <c:v>20190705.xlsx</c:v>
                </c:pt>
                <c:pt idx="32693">
                  <c:v>20190705.xlsx</c:v>
                </c:pt>
                <c:pt idx="32694">
                  <c:v>20190705.xlsx</c:v>
                </c:pt>
                <c:pt idx="32695">
                  <c:v>20190705.xlsx</c:v>
                </c:pt>
                <c:pt idx="32696">
                  <c:v>20190705.xlsx</c:v>
                </c:pt>
                <c:pt idx="32697">
                  <c:v>20190705.xlsx</c:v>
                </c:pt>
                <c:pt idx="32698">
                  <c:v>20190705.xlsx</c:v>
                </c:pt>
                <c:pt idx="32699">
                  <c:v>20190705.xlsx</c:v>
                </c:pt>
                <c:pt idx="32700">
                  <c:v>20190706.xlsx</c:v>
                </c:pt>
                <c:pt idx="32701">
                  <c:v>20190706.xlsx</c:v>
                </c:pt>
                <c:pt idx="32702">
                  <c:v>20190706.xlsx</c:v>
                </c:pt>
                <c:pt idx="32703">
                  <c:v>20190706.xlsx</c:v>
                </c:pt>
                <c:pt idx="32704">
                  <c:v>20190706.xlsx</c:v>
                </c:pt>
                <c:pt idx="32705">
                  <c:v>20190706.xlsx</c:v>
                </c:pt>
                <c:pt idx="32706">
                  <c:v>20190706.xlsx</c:v>
                </c:pt>
                <c:pt idx="32707">
                  <c:v>20190706.xlsx</c:v>
                </c:pt>
                <c:pt idx="32708">
                  <c:v>20190706.xlsx</c:v>
                </c:pt>
                <c:pt idx="32709">
                  <c:v>20190706.xlsx</c:v>
                </c:pt>
                <c:pt idx="32710">
                  <c:v>20190706.xlsx</c:v>
                </c:pt>
                <c:pt idx="32711">
                  <c:v>20190706.xlsx</c:v>
                </c:pt>
                <c:pt idx="32712">
                  <c:v>20190706.xlsx</c:v>
                </c:pt>
                <c:pt idx="32713">
                  <c:v>20190706.xlsx</c:v>
                </c:pt>
                <c:pt idx="32714">
                  <c:v>20190706.xlsx</c:v>
                </c:pt>
                <c:pt idx="32715">
                  <c:v>20190706.xlsx</c:v>
                </c:pt>
                <c:pt idx="32716">
                  <c:v>20190706.xlsx</c:v>
                </c:pt>
                <c:pt idx="32717">
                  <c:v>20190706.xlsx</c:v>
                </c:pt>
                <c:pt idx="32718">
                  <c:v>20190706.xlsx</c:v>
                </c:pt>
                <c:pt idx="32719">
                  <c:v>20190706.xlsx</c:v>
                </c:pt>
                <c:pt idx="32720">
                  <c:v>20190706.xlsx</c:v>
                </c:pt>
                <c:pt idx="32721">
                  <c:v>20190706.xlsx</c:v>
                </c:pt>
                <c:pt idx="32722">
                  <c:v>20190706.xlsx</c:v>
                </c:pt>
                <c:pt idx="32723">
                  <c:v>20190706.xlsx</c:v>
                </c:pt>
                <c:pt idx="32724">
                  <c:v>20190706.xlsx</c:v>
                </c:pt>
                <c:pt idx="32725">
                  <c:v>20190706.xlsx</c:v>
                </c:pt>
                <c:pt idx="32726">
                  <c:v>20190706.xlsx</c:v>
                </c:pt>
                <c:pt idx="32727">
                  <c:v>20190706.xlsx</c:v>
                </c:pt>
                <c:pt idx="32728">
                  <c:v>20190706.xlsx</c:v>
                </c:pt>
                <c:pt idx="32729">
                  <c:v>20190706.xlsx</c:v>
                </c:pt>
                <c:pt idx="32730">
                  <c:v>20190706.xlsx</c:v>
                </c:pt>
                <c:pt idx="32731">
                  <c:v>20190706.xlsx</c:v>
                </c:pt>
                <c:pt idx="32732">
                  <c:v>20190706.xlsx</c:v>
                </c:pt>
                <c:pt idx="32733">
                  <c:v>20190706.xlsx</c:v>
                </c:pt>
                <c:pt idx="32734">
                  <c:v>20190706.xlsx</c:v>
                </c:pt>
                <c:pt idx="32735">
                  <c:v>20190706.xlsx</c:v>
                </c:pt>
                <c:pt idx="32736">
                  <c:v>20190706.xlsx</c:v>
                </c:pt>
                <c:pt idx="32737">
                  <c:v>20190706.xlsx</c:v>
                </c:pt>
                <c:pt idx="32738">
                  <c:v>20190706.xlsx</c:v>
                </c:pt>
                <c:pt idx="32739">
                  <c:v>20190706.xlsx</c:v>
                </c:pt>
                <c:pt idx="32740">
                  <c:v>20190706.xlsx</c:v>
                </c:pt>
                <c:pt idx="32741">
                  <c:v>20190706.xlsx</c:v>
                </c:pt>
                <c:pt idx="32742">
                  <c:v>20190706.xlsx</c:v>
                </c:pt>
                <c:pt idx="32743">
                  <c:v>20190706.xlsx</c:v>
                </c:pt>
                <c:pt idx="32744">
                  <c:v>20190706.xlsx</c:v>
                </c:pt>
                <c:pt idx="32745">
                  <c:v>20190706.xlsx</c:v>
                </c:pt>
                <c:pt idx="32746">
                  <c:v>20190706.xlsx</c:v>
                </c:pt>
                <c:pt idx="32747">
                  <c:v>20190706.xlsx</c:v>
                </c:pt>
                <c:pt idx="32748">
                  <c:v>20190706.xlsx</c:v>
                </c:pt>
                <c:pt idx="32749">
                  <c:v>20190706.xlsx</c:v>
                </c:pt>
                <c:pt idx="32750">
                  <c:v>20190706.xlsx</c:v>
                </c:pt>
                <c:pt idx="32751">
                  <c:v>20190706.xlsx</c:v>
                </c:pt>
                <c:pt idx="32752">
                  <c:v>20190706.xlsx</c:v>
                </c:pt>
                <c:pt idx="32753">
                  <c:v>20190706.xlsx</c:v>
                </c:pt>
                <c:pt idx="32754">
                  <c:v>20190706.xlsx</c:v>
                </c:pt>
                <c:pt idx="32755">
                  <c:v>20190706.xlsx</c:v>
                </c:pt>
                <c:pt idx="32756">
                  <c:v>20190706.xlsx</c:v>
                </c:pt>
                <c:pt idx="32757">
                  <c:v>20190706.xlsx</c:v>
                </c:pt>
                <c:pt idx="32758">
                  <c:v>20190706.xlsx</c:v>
                </c:pt>
                <c:pt idx="32759">
                  <c:v>20190706.xlsx</c:v>
                </c:pt>
                <c:pt idx="32760">
                  <c:v>20190706.xlsx</c:v>
                </c:pt>
                <c:pt idx="32761">
                  <c:v>20190706.xlsx</c:v>
                </c:pt>
                <c:pt idx="32762">
                  <c:v>20190706.xlsx</c:v>
                </c:pt>
                <c:pt idx="32763">
                  <c:v>20190706.xlsx</c:v>
                </c:pt>
                <c:pt idx="32764">
                  <c:v>20190706.xlsx</c:v>
                </c:pt>
                <c:pt idx="32765">
                  <c:v>20190706.xlsx</c:v>
                </c:pt>
                <c:pt idx="32766">
                  <c:v>20190706.xlsx</c:v>
                </c:pt>
                <c:pt idx="32767">
                  <c:v>20190706.xlsx</c:v>
                </c:pt>
                <c:pt idx="32768">
                  <c:v>20190706.xlsx</c:v>
                </c:pt>
                <c:pt idx="32769">
                  <c:v>20190706.xlsx</c:v>
                </c:pt>
                <c:pt idx="32770">
                  <c:v>20190706.xlsx</c:v>
                </c:pt>
                <c:pt idx="32771">
                  <c:v>20190706.xlsx</c:v>
                </c:pt>
                <c:pt idx="32772">
                  <c:v>20190706.xlsx</c:v>
                </c:pt>
                <c:pt idx="32773">
                  <c:v>20190706.xlsx</c:v>
                </c:pt>
                <c:pt idx="32774">
                  <c:v>20190706.xlsx</c:v>
                </c:pt>
                <c:pt idx="32775">
                  <c:v>20190706.xlsx</c:v>
                </c:pt>
                <c:pt idx="32776">
                  <c:v>20190706.xlsx</c:v>
                </c:pt>
                <c:pt idx="32777">
                  <c:v>20190706.xlsx</c:v>
                </c:pt>
                <c:pt idx="32778">
                  <c:v>20190706.xlsx</c:v>
                </c:pt>
                <c:pt idx="32779">
                  <c:v>20190706.xlsx</c:v>
                </c:pt>
                <c:pt idx="32780">
                  <c:v>20190706.xlsx</c:v>
                </c:pt>
                <c:pt idx="32781">
                  <c:v>20190706.xlsx</c:v>
                </c:pt>
                <c:pt idx="32782">
                  <c:v>20190706.xlsx</c:v>
                </c:pt>
                <c:pt idx="32783">
                  <c:v>20190706.xlsx</c:v>
                </c:pt>
                <c:pt idx="32784">
                  <c:v>20190706.xlsx</c:v>
                </c:pt>
                <c:pt idx="32785">
                  <c:v>20190706.xlsx</c:v>
                </c:pt>
                <c:pt idx="32786">
                  <c:v>20190706.xlsx</c:v>
                </c:pt>
                <c:pt idx="32787">
                  <c:v>20190706.xlsx</c:v>
                </c:pt>
                <c:pt idx="32788">
                  <c:v>20190706.xlsx</c:v>
                </c:pt>
                <c:pt idx="32789">
                  <c:v>20190706.xlsx</c:v>
                </c:pt>
                <c:pt idx="32790">
                  <c:v>20190706.xlsx</c:v>
                </c:pt>
                <c:pt idx="32791">
                  <c:v>20190706.xlsx</c:v>
                </c:pt>
                <c:pt idx="32792">
                  <c:v>20190706.xlsx</c:v>
                </c:pt>
                <c:pt idx="32793">
                  <c:v>20190706.xlsx</c:v>
                </c:pt>
                <c:pt idx="32794">
                  <c:v>20190706.xlsx</c:v>
                </c:pt>
                <c:pt idx="32795">
                  <c:v>20190706.xlsx</c:v>
                </c:pt>
                <c:pt idx="32796">
                  <c:v>20190706.xlsx</c:v>
                </c:pt>
                <c:pt idx="32797">
                  <c:v>20190706.xlsx</c:v>
                </c:pt>
                <c:pt idx="32798">
                  <c:v>20190706.xlsx</c:v>
                </c:pt>
                <c:pt idx="32799">
                  <c:v>20190706.xlsx</c:v>
                </c:pt>
                <c:pt idx="32800">
                  <c:v>20190706.xlsx</c:v>
                </c:pt>
                <c:pt idx="32801">
                  <c:v>20190706.xlsx</c:v>
                </c:pt>
                <c:pt idx="32802">
                  <c:v>20190706.xlsx</c:v>
                </c:pt>
                <c:pt idx="32803">
                  <c:v>20190706.xlsx</c:v>
                </c:pt>
                <c:pt idx="32804">
                  <c:v>20190706.xlsx</c:v>
                </c:pt>
                <c:pt idx="32805">
                  <c:v>20190706.xlsx</c:v>
                </c:pt>
                <c:pt idx="32806">
                  <c:v>20190706.xlsx</c:v>
                </c:pt>
                <c:pt idx="32807">
                  <c:v>20190706.xlsx</c:v>
                </c:pt>
                <c:pt idx="32808">
                  <c:v>20190706.xlsx</c:v>
                </c:pt>
                <c:pt idx="32809">
                  <c:v>20190706.xlsx</c:v>
                </c:pt>
                <c:pt idx="32810">
                  <c:v>20190706.xlsx</c:v>
                </c:pt>
                <c:pt idx="32811">
                  <c:v>20190706.xlsx</c:v>
                </c:pt>
                <c:pt idx="32812">
                  <c:v>20190706.xlsx</c:v>
                </c:pt>
                <c:pt idx="32813">
                  <c:v>20190706.xlsx</c:v>
                </c:pt>
                <c:pt idx="32814">
                  <c:v>20190706.xlsx</c:v>
                </c:pt>
                <c:pt idx="32815">
                  <c:v>20190706.xlsx</c:v>
                </c:pt>
                <c:pt idx="32816">
                  <c:v>20190706.xlsx</c:v>
                </c:pt>
                <c:pt idx="32817">
                  <c:v>20190706.xlsx</c:v>
                </c:pt>
                <c:pt idx="32818">
                  <c:v>20190706.xlsx</c:v>
                </c:pt>
                <c:pt idx="32819">
                  <c:v>20190706.xlsx</c:v>
                </c:pt>
                <c:pt idx="32820">
                  <c:v>20190706.xlsx</c:v>
                </c:pt>
                <c:pt idx="32821">
                  <c:v>20190706.xlsx</c:v>
                </c:pt>
                <c:pt idx="32822">
                  <c:v>20190706.xlsx</c:v>
                </c:pt>
                <c:pt idx="32823">
                  <c:v>20190706.xlsx</c:v>
                </c:pt>
                <c:pt idx="32824">
                  <c:v>20190706.xlsx</c:v>
                </c:pt>
                <c:pt idx="32825">
                  <c:v>20190706.xlsx</c:v>
                </c:pt>
                <c:pt idx="32826">
                  <c:v>20190706.xlsx</c:v>
                </c:pt>
                <c:pt idx="32827">
                  <c:v>20190706.xlsx</c:v>
                </c:pt>
                <c:pt idx="32828">
                  <c:v>20190706.xlsx</c:v>
                </c:pt>
                <c:pt idx="32829">
                  <c:v>20190706.xlsx</c:v>
                </c:pt>
                <c:pt idx="32830">
                  <c:v>20190706.xlsx</c:v>
                </c:pt>
                <c:pt idx="32831">
                  <c:v>20190706.xlsx</c:v>
                </c:pt>
                <c:pt idx="32832">
                  <c:v>20190706.xlsx</c:v>
                </c:pt>
                <c:pt idx="32833">
                  <c:v>20190706.xlsx</c:v>
                </c:pt>
                <c:pt idx="32834">
                  <c:v>20190706.xlsx</c:v>
                </c:pt>
                <c:pt idx="32835">
                  <c:v>20190706.xlsx</c:v>
                </c:pt>
                <c:pt idx="32836">
                  <c:v>20190706.xlsx</c:v>
                </c:pt>
                <c:pt idx="32837">
                  <c:v>20190706.xlsx</c:v>
                </c:pt>
                <c:pt idx="32838">
                  <c:v>20190706.xlsx</c:v>
                </c:pt>
                <c:pt idx="32839">
                  <c:v>20190706.xlsx</c:v>
                </c:pt>
                <c:pt idx="32840">
                  <c:v>20190706.xlsx</c:v>
                </c:pt>
                <c:pt idx="32841">
                  <c:v>20190706.xlsx</c:v>
                </c:pt>
                <c:pt idx="32842">
                  <c:v>20190706.xlsx</c:v>
                </c:pt>
                <c:pt idx="32843">
                  <c:v>20190706.xlsx</c:v>
                </c:pt>
                <c:pt idx="32844">
                  <c:v>20190706.xlsx</c:v>
                </c:pt>
                <c:pt idx="32845">
                  <c:v>20190706.xlsx</c:v>
                </c:pt>
                <c:pt idx="32846">
                  <c:v>20190706.xlsx</c:v>
                </c:pt>
                <c:pt idx="32847">
                  <c:v>20190706.xlsx</c:v>
                </c:pt>
                <c:pt idx="32848">
                  <c:v>20190706.xlsx</c:v>
                </c:pt>
                <c:pt idx="32849">
                  <c:v>20190706.xlsx</c:v>
                </c:pt>
                <c:pt idx="32850">
                  <c:v>20190707.xlsx</c:v>
                </c:pt>
                <c:pt idx="32851">
                  <c:v>20190707.xlsx</c:v>
                </c:pt>
                <c:pt idx="32852">
                  <c:v>20190707.xlsx</c:v>
                </c:pt>
                <c:pt idx="32853">
                  <c:v>20190707.xlsx</c:v>
                </c:pt>
                <c:pt idx="32854">
                  <c:v>20190707.xlsx</c:v>
                </c:pt>
                <c:pt idx="32855">
                  <c:v>20190707.xlsx</c:v>
                </c:pt>
                <c:pt idx="32856">
                  <c:v>20190707.xlsx</c:v>
                </c:pt>
                <c:pt idx="32857">
                  <c:v>20190707.xlsx</c:v>
                </c:pt>
                <c:pt idx="32858">
                  <c:v>20190707.xlsx</c:v>
                </c:pt>
                <c:pt idx="32859">
                  <c:v>20190707.xlsx</c:v>
                </c:pt>
                <c:pt idx="32860">
                  <c:v>20190707.xlsx</c:v>
                </c:pt>
                <c:pt idx="32861">
                  <c:v>20190707.xlsx</c:v>
                </c:pt>
                <c:pt idx="32862">
                  <c:v>20190707.xlsx</c:v>
                </c:pt>
                <c:pt idx="32863">
                  <c:v>20190707.xlsx</c:v>
                </c:pt>
                <c:pt idx="32864">
                  <c:v>20190707.xlsx</c:v>
                </c:pt>
                <c:pt idx="32865">
                  <c:v>20190707.xlsx</c:v>
                </c:pt>
                <c:pt idx="32866">
                  <c:v>20190707.xlsx</c:v>
                </c:pt>
                <c:pt idx="32867">
                  <c:v>20190707.xlsx</c:v>
                </c:pt>
                <c:pt idx="32868">
                  <c:v>20190707.xlsx</c:v>
                </c:pt>
                <c:pt idx="32869">
                  <c:v>20190707.xlsx</c:v>
                </c:pt>
                <c:pt idx="32870">
                  <c:v>20190707.xlsx</c:v>
                </c:pt>
                <c:pt idx="32871">
                  <c:v>20190707.xlsx</c:v>
                </c:pt>
                <c:pt idx="32872">
                  <c:v>20190707.xlsx</c:v>
                </c:pt>
                <c:pt idx="32873">
                  <c:v>20190707.xlsx</c:v>
                </c:pt>
                <c:pt idx="32874">
                  <c:v>20190707.xlsx</c:v>
                </c:pt>
                <c:pt idx="32875">
                  <c:v>20190707.xlsx</c:v>
                </c:pt>
                <c:pt idx="32876">
                  <c:v>20190707.xlsx</c:v>
                </c:pt>
                <c:pt idx="32877">
                  <c:v>20190707.xlsx</c:v>
                </c:pt>
                <c:pt idx="32878">
                  <c:v>20190707.xlsx</c:v>
                </c:pt>
                <c:pt idx="32879">
                  <c:v>20190707.xlsx</c:v>
                </c:pt>
                <c:pt idx="32880">
                  <c:v>20190707.xlsx</c:v>
                </c:pt>
                <c:pt idx="32881">
                  <c:v>20190707.xlsx</c:v>
                </c:pt>
                <c:pt idx="32882">
                  <c:v>20190707.xlsx</c:v>
                </c:pt>
                <c:pt idx="32883">
                  <c:v>20190707.xlsx</c:v>
                </c:pt>
                <c:pt idx="32884">
                  <c:v>20190707.xlsx</c:v>
                </c:pt>
                <c:pt idx="32885">
                  <c:v>20190707.xlsx</c:v>
                </c:pt>
                <c:pt idx="32886">
                  <c:v>20190707.xlsx</c:v>
                </c:pt>
                <c:pt idx="32887">
                  <c:v>20190707.xlsx</c:v>
                </c:pt>
                <c:pt idx="32888">
                  <c:v>20190707.xlsx</c:v>
                </c:pt>
                <c:pt idx="32889">
                  <c:v>20190707.xlsx</c:v>
                </c:pt>
                <c:pt idx="32890">
                  <c:v>20190707.xlsx</c:v>
                </c:pt>
                <c:pt idx="32891">
                  <c:v>20190707.xlsx</c:v>
                </c:pt>
                <c:pt idx="32892">
                  <c:v>20190707.xlsx</c:v>
                </c:pt>
                <c:pt idx="32893">
                  <c:v>20190707.xlsx</c:v>
                </c:pt>
                <c:pt idx="32894">
                  <c:v>20190707.xlsx</c:v>
                </c:pt>
                <c:pt idx="32895">
                  <c:v>20190707.xlsx</c:v>
                </c:pt>
                <c:pt idx="32896">
                  <c:v>20190707.xlsx</c:v>
                </c:pt>
                <c:pt idx="32897">
                  <c:v>20190707.xlsx</c:v>
                </c:pt>
                <c:pt idx="32898">
                  <c:v>20190707.xlsx</c:v>
                </c:pt>
                <c:pt idx="32899">
                  <c:v>20190707.xlsx</c:v>
                </c:pt>
                <c:pt idx="32900">
                  <c:v>20190707.xlsx</c:v>
                </c:pt>
                <c:pt idx="32901">
                  <c:v>20190707.xlsx</c:v>
                </c:pt>
                <c:pt idx="32902">
                  <c:v>20190707.xlsx</c:v>
                </c:pt>
                <c:pt idx="32903">
                  <c:v>20190707.xlsx</c:v>
                </c:pt>
                <c:pt idx="32904">
                  <c:v>20190707.xlsx</c:v>
                </c:pt>
                <c:pt idx="32905">
                  <c:v>20190707.xlsx</c:v>
                </c:pt>
                <c:pt idx="32906">
                  <c:v>20190707.xlsx</c:v>
                </c:pt>
                <c:pt idx="32907">
                  <c:v>20190707.xlsx</c:v>
                </c:pt>
                <c:pt idx="32908">
                  <c:v>20190707.xlsx</c:v>
                </c:pt>
                <c:pt idx="32909">
                  <c:v>20190707.xlsx</c:v>
                </c:pt>
                <c:pt idx="32910">
                  <c:v>20190707.xlsx</c:v>
                </c:pt>
                <c:pt idx="32911">
                  <c:v>20190707.xlsx</c:v>
                </c:pt>
                <c:pt idx="32912">
                  <c:v>20190707.xlsx</c:v>
                </c:pt>
                <c:pt idx="32913">
                  <c:v>20190707.xlsx</c:v>
                </c:pt>
                <c:pt idx="32914">
                  <c:v>20190707.xlsx</c:v>
                </c:pt>
                <c:pt idx="32915">
                  <c:v>20190707.xlsx</c:v>
                </c:pt>
                <c:pt idx="32916">
                  <c:v>20190707.xlsx</c:v>
                </c:pt>
                <c:pt idx="32917">
                  <c:v>20190707.xlsx</c:v>
                </c:pt>
                <c:pt idx="32918">
                  <c:v>20190707.xlsx</c:v>
                </c:pt>
                <c:pt idx="32919">
                  <c:v>20190707.xlsx</c:v>
                </c:pt>
                <c:pt idx="32920">
                  <c:v>20190707.xlsx</c:v>
                </c:pt>
                <c:pt idx="32921">
                  <c:v>20190707.xlsx</c:v>
                </c:pt>
                <c:pt idx="32922">
                  <c:v>20190707.xlsx</c:v>
                </c:pt>
                <c:pt idx="32923">
                  <c:v>20190707.xlsx</c:v>
                </c:pt>
                <c:pt idx="32924">
                  <c:v>20190707.xlsx</c:v>
                </c:pt>
                <c:pt idx="32925">
                  <c:v>20190707.xlsx</c:v>
                </c:pt>
                <c:pt idx="32926">
                  <c:v>20190707.xlsx</c:v>
                </c:pt>
                <c:pt idx="32927">
                  <c:v>20190707.xlsx</c:v>
                </c:pt>
                <c:pt idx="32928">
                  <c:v>20190707.xlsx</c:v>
                </c:pt>
                <c:pt idx="32929">
                  <c:v>20190707.xlsx</c:v>
                </c:pt>
                <c:pt idx="32930">
                  <c:v>20190707.xlsx</c:v>
                </c:pt>
                <c:pt idx="32931">
                  <c:v>20190707.xlsx</c:v>
                </c:pt>
                <c:pt idx="32932">
                  <c:v>20190707.xlsx</c:v>
                </c:pt>
                <c:pt idx="32933">
                  <c:v>20190707.xlsx</c:v>
                </c:pt>
                <c:pt idx="32934">
                  <c:v>20190707.xlsx</c:v>
                </c:pt>
                <c:pt idx="32935">
                  <c:v>20190707.xlsx</c:v>
                </c:pt>
                <c:pt idx="32936">
                  <c:v>20190707.xlsx</c:v>
                </c:pt>
                <c:pt idx="32937">
                  <c:v>20190707.xlsx</c:v>
                </c:pt>
                <c:pt idx="32938">
                  <c:v>20190707.xlsx</c:v>
                </c:pt>
                <c:pt idx="32939">
                  <c:v>20190707.xlsx</c:v>
                </c:pt>
                <c:pt idx="32940">
                  <c:v>20190707.xlsx</c:v>
                </c:pt>
                <c:pt idx="32941">
                  <c:v>20190707.xlsx</c:v>
                </c:pt>
                <c:pt idx="32942">
                  <c:v>20190707.xlsx</c:v>
                </c:pt>
                <c:pt idx="32943">
                  <c:v>20190707.xlsx</c:v>
                </c:pt>
                <c:pt idx="32944">
                  <c:v>20190707.xlsx</c:v>
                </c:pt>
                <c:pt idx="32945">
                  <c:v>20190707.xlsx</c:v>
                </c:pt>
                <c:pt idx="32946">
                  <c:v>20190707.xlsx</c:v>
                </c:pt>
                <c:pt idx="32947">
                  <c:v>20190707.xlsx</c:v>
                </c:pt>
                <c:pt idx="32948">
                  <c:v>20190707.xlsx</c:v>
                </c:pt>
                <c:pt idx="32949">
                  <c:v>20190707.xlsx</c:v>
                </c:pt>
                <c:pt idx="32950">
                  <c:v>20190707.xlsx</c:v>
                </c:pt>
                <c:pt idx="32951">
                  <c:v>20190707.xlsx</c:v>
                </c:pt>
                <c:pt idx="32952">
                  <c:v>20190707.xlsx</c:v>
                </c:pt>
                <c:pt idx="32953">
                  <c:v>20190707.xlsx</c:v>
                </c:pt>
                <c:pt idx="32954">
                  <c:v>20190707.xlsx</c:v>
                </c:pt>
                <c:pt idx="32955">
                  <c:v>20190707.xlsx</c:v>
                </c:pt>
                <c:pt idx="32956">
                  <c:v>20190707.xlsx</c:v>
                </c:pt>
                <c:pt idx="32957">
                  <c:v>20190707.xlsx</c:v>
                </c:pt>
                <c:pt idx="32958">
                  <c:v>20190707.xlsx</c:v>
                </c:pt>
                <c:pt idx="32959">
                  <c:v>20190707.xlsx</c:v>
                </c:pt>
                <c:pt idx="32960">
                  <c:v>20190707.xlsx</c:v>
                </c:pt>
                <c:pt idx="32961">
                  <c:v>20190707.xlsx</c:v>
                </c:pt>
                <c:pt idx="32962">
                  <c:v>20190707.xlsx</c:v>
                </c:pt>
                <c:pt idx="32963">
                  <c:v>20190707.xlsx</c:v>
                </c:pt>
                <c:pt idx="32964">
                  <c:v>20190707.xlsx</c:v>
                </c:pt>
                <c:pt idx="32965">
                  <c:v>20190707.xlsx</c:v>
                </c:pt>
                <c:pt idx="32966">
                  <c:v>20190707.xlsx</c:v>
                </c:pt>
                <c:pt idx="32967">
                  <c:v>20190707.xlsx</c:v>
                </c:pt>
                <c:pt idx="32968">
                  <c:v>20190707.xlsx</c:v>
                </c:pt>
                <c:pt idx="32969">
                  <c:v>20190707.xlsx</c:v>
                </c:pt>
                <c:pt idx="32970">
                  <c:v>20190707.xlsx</c:v>
                </c:pt>
                <c:pt idx="32971">
                  <c:v>20190707.xlsx</c:v>
                </c:pt>
                <c:pt idx="32972">
                  <c:v>20190707.xlsx</c:v>
                </c:pt>
                <c:pt idx="32973">
                  <c:v>20190707.xlsx</c:v>
                </c:pt>
                <c:pt idx="32974">
                  <c:v>20190707.xlsx</c:v>
                </c:pt>
                <c:pt idx="32975">
                  <c:v>20190707.xlsx</c:v>
                </c:pt>
                <c:pt idx="32976">
                  <c:v>20190707.xlsx</c:v>
                </c:pt>
                <c:pt idx="32977">
                  <c:v>20190707.xlsx</c:v>
                </c:pt>
                <c:pt idx="32978">
                  <c:v>20190707.xlsx</c:v>
                </c:pt>
                <c:pt idx="32979">
                  <c:v>20190707.xlsx</c:v>
                </c:pt>
                <c:pt idx="32980">
                  <c:v>20190707.xlsx</c:v>
                </c:pt>
                <c:pt idx="32981">
                  <c:v>20190707.xlsx</c:v>
                </c:pt>
                <c:pt idx="32982">
                  <c:v>20190707.xlsx</c:v>
                </c:pt>
                <c:pt idx="32983">
                  <c:v>20190707.xlsx</c:v>
                </c:pt>
                <c:pt idx="32984">
                  <c:v>20190707.xlsx</c:v>
                </c:pt>
                <c:pt idx="32985">
                  <c:v>20190707.xlsx</c:v>
                </c:pt>
                <c:pt idx="32986">
                  <c:v>20190707.xlsx</c:v>
                </c:pt>
                <c:pt idx="32987">
                  <c:v>20190707.xlsx</c:v>
                </c:pt>
                <c:pt idx="32988">
                  <c:v>20190707.xlsx</c:v>
                </c:pt>
                <c:pt idx="32989">
                  <c:v>20190707.xlsx</c:v>
                </c:pt>
                <c:pt idx="32990">
                  <c:v>20190707.xlsx</c:v>
                </c:pt>
                <c:pt idx="32991">
                  <c:v>20190707.xlsx</c:v>
                </c:pt>
                <c:pt idx="32992">
                  <c:v>20190707.xlsx</c:v>
                </c:pt>
                <c:pt idx="32993">
                  <c:v>20190707.xlsx</c:v>
                </c:pt>
                <c:pt idx="32994">
                  <c:v>20190707.xlsx</c:v>
                </c:pt>
                <c:pt idx="32995">
                  <c:v>20190707.xlsx</c:v>
                </c:pt>
                <c:pt idx="32996">
                  <c:v>20190707.xlsx</c:v>
                </c:pt>
                <c:pt idx="32997">
                  <c:v>20190707.xlsx</c:v>
                </c:pt>
                <c:pt idx="32998">
                  <c:v>20190707.xlsx</c:v>
                </c:pt>
                <c:pt idx="32999">
                  <c:v>20190707.xlsx</c:v>
                </c:pt>
                <c:pt idx="33000">
                  <c:v>20190708.xlsx</c:v>
                </c:pt>
                <c:pt idx="33001">
                  <c:v>20190708.xlsx</c:v>
                </c:pt>
                <c:pt idx="33002">
                  <c:v>20190708.xlsx</c:v>
                </c:pt>
                <c:pt idx="33003">
                  <c:v>20190708.xlsx</c:v>
                </c:pt>
                <c:pt idx="33004">
                  <c:v>20190708.xlsx</c:v>
                </c:pt>
                <c:pt idx="33005">
                  <c:v>20190708.xlsx</c:v>
                </c:pt>
                <c:pt idx="33006">
                  <c:v>20190708.xlsx</c:v>
                </c:pt>
                <c:pt idx="33007">
                  <c:v>20190708.xlsx</c:v>
                </c:pt>
                <c:pt idx="33008">
                  <c:v>20190708.xlsx</c:v>
                </c:pt>
                <c:pt idx="33009">
                  <c:v>20190708.xlsx</c:v>
                </c:pt>
                <c:pt idx="33010">
                  <c:v>20190708.xlsx</c:v>
                </c:pt>
                <c:pt idx="33011">
                  <c:v>20190708.xlsx</c:v>
                </c:pt>
                <c:pt idx="33012">
                  <c:v>20190708.xlsx</c:v>
                </c:pt>
                <c:pt idx="33013">
                  <c:v>20190708.xlsx</c:v>
                </c:pt>
                <c:pt idx="33014">
                  <c:v>20190708.xlsx</c:v>
                </c:pt>
                <c:pt idx="33015">
                  <c:v>20190708.xlsx</c:v>
                </c:pt>
                <c:pt idx="33016">
                  <c:v>20190708.xlsx</c:v>
                </c:pt>
                <c:pt idx="33017">
                  <c:v>20190708.xlsx</c:v>
                </c:pt>
                <c:pt idx="33018">
                  <c:v>20190708.xlsx</c:v>
                </c:pt>
                <c:pt idx="33019">
                  <c:v>20190708.xlsx</c:v>
                </c:pt>
                <c:pt idx="33020">
                  <c:v>20190708.xlsx</c:v>
                </c:pt>
                <c:pt idx="33021">
                  <c:v>20190708.xlsx</c:v>
                </c:pt>
                <c:pt idx="33022">
                  <c:v>20190708.xlsx</c:v>
                </c:pt>
                <c:pt idx="33023">
                  <c:v>20190708.xlsx</c:v>
                </c:pt>
                <c:pt idx="33024">
                  <c:v>20190708.xlsx</c:v>
                </c:pt>
                <c:pt idx="33025">
                  <c:v>20190708.xlsx</c:v>
                </c:pt>
                <c:pt idx="33026">
                  <c:v>20190708.xlsx</c:v>
                </c:pt>
                <c:pt idx="33027">
                  <c:v>20190708.xlsx</c:v>
                </c:pt>
                <c:pt idx="33028">
                  <c:v>20190708.xlsx</c:v>
                </c:pt>
                <c:pt idx="33029">
                  <c:v>20190708.xlsx</c:v>
                </c:pt>
                <c:pt idx="33030">
                  <c:v>20190708.xlsx</c:v>
                </c:pt>
                <c:pt idx="33031">
                  <c:v>20190708.xlsx</c:v>
                </c:pt>
                <c:pt idx="33032">
                  <c:v>20190708.xlsx</c:v>
                </c:pt>
                <c:pt idx="33033">
                  <c:v>20190708.xlsx</c:v>
                </c:pt>
                <c:pt idx="33034">
                  <c:v>20190708.xlsx</c:v>
                </c:pt>
                <c:pt idx="33035">
                  <c:v>20190708.xlsx</c:v>
                </c:pt>
                <c:pt idx="33036">
                  <c:v>20190708.xlsx</c:v>
                </c:pt>
                <c:pt idx="33037">
                  <c:v>20190708.xlsx</c:v>
                </c:pt>
                <c:pt idx="33038">
                  <c:v>20190708.xlsx</c:v>
                </c:pt>
                <c:pt idx="33039">
                  <c:v>20190708.xlsx</c:v>
                </c:pt>
                <c:pt idx="33040">
                  <c:v>20190708.xlsx</c:v>
                </c:pt>
                <c:pt idx="33041">
                  <c:v>20190708.xlsx</c:v>
                </c:pt>
                <c:pt idx="33042">
                  <c:v>20190708.xlsx</c:v>
                </c:pt>
                <c:pt idx="33043">
                  <c:v>20190708.xlsx</c:v>
                </c:pt>
                <c:pt idx="33044">
                  <c:v>20190708.xlsx</c:v>
                </c:pt>
                <c:pt idx="33045">
                  <c:v>20190708.xlsx</c:v>
                </c:pt>
                <c:pt idx="33046">
                  <c:v>20190708.xlsx</c:v>
                </c:pt>
                <c:pt idx="33047">
                  <c:v>20190708.xlsx</c:v>
                </c:pt>
                <c:pt idx="33048">
                  <c:v>20190708.xlsx</c:v>
                </c:pt>
                <c:pt idx="33049">
                  <c:v>20190708.xlsx</c:v>
                </c:pt>
                <c:pt idx="33050">
                  <c:v>20190708.xlsx</c:v>
                </c:pt>
                <c:pt idx="33051">
                  <c:v>20190708.xlsx</c:v>
                </c:pt>
                <c:pt idx="33052">
                  <c:v>20190708.xlsx</c:v>
                </c:pt>
                <c:pt idx="33053">
                  <c:v>20190708.xlsx</c:v>
                </c:pt>
                <c:pt idx="33054">
                  <c:v>20190708.xlsx</c:v>
                </c:pt>
                <c:pt idx="33055">
                  <c:v>20190708.xlsx</c:v>
                </c:pt>
                <c:pt idx="33056">
                  <c:v>20190708.xlsx</c:v>
                </c:pt>
                <c:pt idx="33057">
                  <c:v>20190708.xlsx</c:v>
                </c:pt>
                <c:pt idx="33058">
                  <c:v>20190708.xlsx</c:v>
                </c:pt>
                <c:pt idx="33059">
                  <c:v>20190708.xlsx</c:v>
                </c:pt>
                <c:pt idx="33060">
                  <c:v>20190708.xlsx</c:v>
                </c:pt>
                <c:pt idx="33061">
                  <c:v>20190708.xlsx</c:v>
                </c:pt>
                <c:pt idx="33062">
                  <c:v>20190708.xlsx</c:v>
                </c:pt>
                <c:pt idx="33063">
                  <c:v>20190708.xlsx</c:v>
                </c:pt>
                <c:pt idx="33064">
                  <c:v>20190708.xlsx</c:v>
                </c:pt>
                <c:pt idx="33065">
                  <c:v>20190708.xlsx</c:v>
                </c:pt>
                <c:pt idx="33066">
                  <c:v>20190708.xlsx</c:v>
                </c:pt>
                <c:pt idx="33067">
                  <c:v>20190708.xlsx</c:v>
                </c:pt>
                <c:pt idx="33068">
                  <c:v>20190708.xlsx</c:v>
                </c:pt>
                <c:pt idx="33069">
                  <c:v>20190708.xlsx</c:v>
                </c:pt>
                <c:pt idx="33070">
                  <c:v>20190708.xlsx</c:v>
                </c:pt>
                <c:pt idx="33071">
                  <c:v>20190708.xlsx</c:v>
                </c:pt>
                <c:pt idx="33072">
                  <c:v>20190708.xlsx</c:v>
                </c:pt>
                <c:pt idx="33073">
                  <c:v>20190708.xlsx</c:v>
                </c:pt>
                <c:pt idx="33074">
                  <c:v>20190708.xlsx</c:v>
                </c:pt>
                <c:pt idx="33075">
                  <c:v>20190708.xlsx</c:v>
                </c:pt>
                <c:pt idx="33076">
                  <c:v>20190708.xlsx</c:v>
                </c:pt>
                <c:pt idx="33077">
                  <c:v>20190708.xlsx</c:v>
                </c:pt>
                <c:pt idx="33078">
                  <c:v>20190708.xlsx</c:v>
                </c:pt>
                <c:pt idx="33079">
                  <c:v>20190708.xlsx</c:v>
                </c:pt>
                <c:pt idx="33080">
                  <c:v>20190708.xlsx</c:v>
                </c:pt>
                <c:pt idx="33081">
                  <c:v>20190708.xlsx</c:v>
                </c:pt>
                <c:pt idx="33082">
                  <c:v>20190708.xlsx</c:v>
                </c:pt>
                <c:pt idx="33083">
                  <c:v>20190708.xlsx</c:v>
                </c:pt>
                <c:pt idx="33084">
                  <c:v>20190708.xlsx</c:v>
                </c:pt>
                <c:pt idx="33085">
                  <c:v>20190708.xlsx</c:v>
                </c:pt>
                <c:pt idx="33086">
                  <c:v>20190708.xlsx</c:v>
                </c:pt>
                <c:pt idx="33087">
                  <c:v>20190708.xlsx</c:v>
                </c:pt>
                <c:pt idx="33088">
                  <c:v>20190708.xlsx</c:v>
                </c:pt>
                <c:pt idx="33089">
                  <c:v>20190708.xlsx</c:v>
                </c:pt>
                <c:pt idx="33090">
                  <c:v>20190708.xlsx</c:v>
                </c:pt>
                <c:pt idx="33091">
                  <c:v>20190708.xlsx</c:v>
                </c:pt>
                <c:pt idx="33092">
                  <c:v>20190708.xlsx</c:v>
                </c:pt>
                <c:pt idx="33093">
                  <c:v>20190708.xlsx</c:v>
                </c:pt>
                <c:pt idx="33094">
                  <c:v>20190708.xlsx</c:v>
                </c:pt>
                <c:pt idx="33095">
                  <c:v>20190708.xlsx</c:v>
                </c:pt>
                <c:pt idx="33096">
                  <c:v>20190708.xlsx</c:v>
                </c:pt>
                <c:pt idx="33097">
                  <c:v>20190708.xlsx</c:v>
                </c:pt>
                <c:pt idx="33098">
                  <c:v>20190708.xlsx</c:v>
                </c:pt>
                <c:pt idx="33099">
                  <c:v>20190708.xlsx</c:v>
                </c:pt>
                <c:pt idx="33100">
                  <c:v>20190708.xlsx</c:v>
                </c:pt>
                <c:pt idx="33101">
                  <c:v>20190708.xlsx</c:v>
                </c:pt>
                <c:pt idx="33102">
                  <c:v>20190708.xlsx</c:v>
                </c:pt>
                <c:pt idx="33103">
                  <c:v>20190708.xlsx</c:v>
                </c:pt>
                <c:pt idx="33104">
                  <c:v>20190708.xlsx</c:v>
                </c:pt>
                <c:pt idx="33105">
                  <c:v>20190708.xlsx</c:v>
                </c:pt>
                <c:pt idx="33106">
                  <c:v>20190708.xlsx</c:v>
                </c:pt>
                <c:pt idx="33107">
                  <c:v>20190708.xlsx</c:v>
                </c:pt>
                <c:pt idx="33108">
                  <c:v>20190708.xlsx</c:v>
                </c:pt>
                <c:pt idx="33109">
                  <c:v>20190708.xlsx</c:v>
                </c:pt>
                <c:pt idx="33110">
                  <c:v>20190708.xlsx</c:v>
                </c:pt>
                <c:pt idx="33111">
                  <c:v>20190708.xlsx</c:v>
                </c:pt>
                <c:pt idx="33112">
                  <c:v>20190708.xlsx</c:v>
                </c:pt>
                <c:pt idx="33113">
                  <c:v>20190708.xlsx</c:v>
                </c:pt>
                <c:pt idx="33114">
                  <c:v>20190708.xlsx</c:v>
                </c:pt>
                <c:pt idx="33115">
                  <c:v>20190708.xlsx</c:v>
                </c:pt>
                <c:pt idx="33116">
                  <c:v>20190708.xlsx</c:v>
                </c:pt>
                <c:pt idx="33117">
                  <c:v>20190708.xlsx</c:v>
                </c:pt>
                <c:pt idx="33118">
                  <c:v>20190708.xlsx</c:v>
                </c:pt>
                <c:pt idx="33119">
                  <c:v>20190708.xlsx</c:v>
                </c:pt>
                <c:pt idx="33120">
                  <c:v>20190708.xlsx</c:v>
                </c:pt>
                <c:pt idx="33121">
                  <c:v>20190708.xlsx</c:v>
                </c:pt>
                <c:pt idx="33122">
                  <c:v>20190708.xlsx</c:v>
                </c:pt>
                <c:pt idx="33123">
                  <c:v>20190708.xlsx</c:v>
                </c:pt>
                <c:pt idx="33124">
                  <c:v>20190708.xlsx</c:v>
                </c:pt>
                <c:pt idx="33125">
                  <c:v>20190708.xlsx</c:v>
                </c:pt>
                <c:pt idx="33126">
                  <c:v>20190708.xlsx</c:v>
                </c:pt>
                <c:pt idx="33127">
                  <c:v>20190708.xlsx</c:v>
                </c:pt>
                <c:pt idx="33128">
                  <c:v>20190708.xlsx</c:v>
                </c:pt>
                <c:pt idx="33129">
                  <c:v>20190708.xlsx</c:v>
                </c:pt>
                <c:pt idx="33130">
                  <c:v>20190708.xlsx</c:v>
                </c:pt>
                <c:pt idx="33131">
                  <c:v>20190708.xlsx</c:v>
                </c:pt>
                <c:pt idx="33132">
                  <c:v>20190708.xlsx</c:v>
                </c:pt>
                <c:pt idx="33133">
                  <c:v>20190708.xlsx</c:v>
                </c:pt>
                <c:pt idx="33134">
                  <c:v>20190708.xlsx</c:v>
                </c:pt>
                <c:pt idx="33135">
                  <c:v>20190708.xlsx</c:v>
                </c:pt>
                <c:pt idx="33136">
                  <c:v>20190708.xlsx</c:v>
                </c:pt>
                <c:pt idx="33137">
                  <c:v>20190708.xlsx</c:v>
                </c:pt>
                <c:pt idx="33138">
                  <c:v>20190708.xlsx</c:v>
                </c:pt>
                <c:pt idx="33139">
                  <c:v>20190708.xlsx</c:v>
                </c:pt>
                <c:pt idx="33140">
                  <c:v>20190708.xlsx</c:v>
                </c:pt>
                <c:pt idx="33141">
                  <c:v>20190708.xlsx</c:v>
                </c:pt>
                <c:pt idx="33142">
                  <c:v>20190708.xlsx</c:v>
                </c:pt>
                <c:pt idx="33143">
                  <c:v>20190708.xlsx</c:v>
                </c:pt>
                <c:pt idx="33144">
                  <c:v>20190708.xlsx</c:v>
                </c:pt>
                <c:pt idx="33145">
                  <c:v>20190708.xlsx</c:v>
                </c:pt>
                <c:pt idx="33146">
                  <c:v>20190708.xlsx</c:v>
                </c:pt>
                <c:pt idx="33147">
                  <c:v>20190708.xlsx</c:v>
                </c:pt>
                <c:pt idx="33148">
                  <c:v>20190708.xlsx</c:v>
                </c:pt>
                <c:pt idx="33149">
                  <c:v>20190708.xlsx</c:v>
                </c:pt>
                <c:pt idx="33150">
                  <c:v>20190709.xlsx</c:v>
                </c:pt>
                <c:pt idx="33151">
                  <c:v>20190709.xlsx</c:v>
                </c:pt>
                <c:pt idx="33152">
                  <c:v>20190709.xlsx</c:v>
                </c:pt>
                <c:pt idx="33153">
                  <c:v>20190709.xlsx</c:v>
                </c:pt>
                <c:pt idx="33154">
                  <c:v>20190709.xlsx</c:v>
                </c:pt>
                <c:pt idx="33155">
                  <c:v>20190709.xlsx</c:v>
                </c:pt>
                <c:pt idx="33156">
                  <c:v>20190709.xlsx</c:v>
                </c:pt>
                <c:pt idx="33157">
                  <c:v>20190709.xlsx</c:v>
                </c:pt>
                <c:pt idx="33158">
                  <c:v>20190709.xlsx</c:v>
                </c:pt>
                <c:pt idx="33159">
                  <c:v>20190709.xlsx</c:v>
                </c:pt>
                <c:pt idx="33160">
                  <c:v>20190709.xlsx</c:v>
                </c:pt>
                <c:pt idx="33161">
                  <c:v>20190709.xlsx</c:v>
                </c:pt>
                <c:pt idx="33162">
                  <c:v>20190709.xlsx</c:v>
                </c:pt>
                <c:pt idx="33163">
                  <c:v>20190709.xlsx</c:v>
                </c:pt>
                <c:pt idx="33164">
                  <c:v>20190709.xlsx</c:v>
                </c:pt>
                <c:pt idx="33165">
                  <c:v>20190709.xlsx</c:v>
                </c:pt>
                <c:pt idx="33166">
                  <c:v>20190709.xlsx</c:v>
                </c:pt>
                <c:pt idx="33167">
                  <c:v>20190709.xlsx</c:v>
                </c:pt>
                <c:pt idx="33168">
                  <c:v>20190709.xlsx</c:v>
                </c:pt>
                <c:pt idx="33169">
                  <c:v>20190709.xlsx</c:v>
                </c:pt>
                <c:pt idx="33170">
                  <c:v>20190709.xlsx</c:v>
                </c:pt>
                <c:pt idx="33171">
                  <c:v>20190709.xlsx</c:v>
                </c:pt>
                <c:pt idx="33172">
                  <c:v>20190709.xlsx</c:v>
                </c:pt>
                <c:pt idx="33173">
                  <c:v>20190709.xlsx</c:v>
                </c:pt>
                <c:pt idx="33174">
                  <c:v>20190709.xlsx</c:v>
                </c:pt>
                <c:pt idx="33175">
                  <c:v>20190709.xlsx</c:v>
                </c:pt>
                <c:pt idx="33176">
                  <c:v>20190709.xlsx</c:v>
                </c:pt>
                <c:pt idx="33177">
                  <c:v>20190709.xlsx</c:v>
                </c:pt>
                <c:pt idx="33178">
                  <c:v>20190709.xlsx</c:v>
                </c:pt>
                <c:pt idx="33179">
                  <c:v>20190709.xlsx</c:v>
                </c:pt>
                <c:pt idx="33180">
                  <c:v>20190709.xlsx</c:v>
                </c:pt>
                <c:pt idx="33181">
                  <c:v>20190709.xlsx</c:v>
                </c:pt>
                <c:pt idx="33182">
                  <c:v>20190709.xlsx</c:v>
                </c:pt>
                <c:pt idx="33183">
                  <c:v>20190709.xlsx</c:v>
                </c:pt>
                <c:pt idx="33184">
                  <c:v>20190709.xlsx</c:v>
                </c:pt>
                <c:pt idx="33185">
                  <c:v>20190709.xlsx</c:v>
                </c:pt>
                <c:pt idx="33186">
                  <c:v>20190709.xlsx</c:v>
                </c:pt>
                <c:pt idx="33187">
                  <c:v>20190709.xlsx</c:v>
                </c:pt>
                <c:pt idx="33188">
                  <c:v>20190709.xlsx</c:v>
                </c:pt>
                <c:pt idx="33189">
                  <c:v>20190709.xlsx</c:v>
                </c:pt>
                <c:pt idx="33190">
                  <c:v>20190709.xlsx</c:v>
                </c:pt>
                <c:pt idx="33191">
                  <c:v>20190709.xlsx</c:v>
                </c:pt>
                <c:pt idx="33192">
                  <c:v>20190709.xlsx</c:v>
                </c:pt>
                <c:pt idx="33193">
                  <c:v>20190709.xlsx</c:v>
                </c:pt>
                <c:pt idx="33194">
                  <c:v>20190709.xlsx</c:v>
                </c:pt>
                <c:pt idx="33195">
                  <c:v>20190709.xlsx</c:v>
                </c:pt>
                <c:pt idx="33196">
                  <c:v>20190709.xlsx</c:v>
                </c:pt>
                <c:pt idx="33197">
                  <c:v>20190709.xlsx</c:v>
                </c:pt>
                <c:pt idx="33198">
                  <c:v>20190709.xlsx</c:v>
                </c:pt>
                <c:pt idx="33199">
                  <c:v>20190709.xlsx</c:v>
                </c:pt>
                <c:pt idx="33200">
                  <c:v>20190709.xlsx</c:v>
                </c:pt>
                <c:pt idx="33201">
                  <c:v>20190709.xlsx</c:v>
                </c:pt>
                <c:pt idx="33202">
                  <c:v>20190709.xlsx</c:v>
                </c:pt>
                <c:pt idx="33203">
                  <c:v>20190709.xlsx</c:v>
                </c:pt>
                <c:pt idx="33204">
                  <c:v>20190709.xlsx</c:v>
                </c:pt>
                <c:pt idx="33205">
                  <c:v>20190709.xlsx</c:v>
                </c:pt>
                <c:pt idx="33206">
                  <c:v>20190709.xlsx</c:v>
                </c:pt>
                <c:pt idx="33207">
                  <c:v>20190709.xlsx</c:v>
                </c:pt>
                <c:pt idx="33208">
                  <c:v>20190709.xlsx</c:v>
                </c:pt>
                <c:pt idx="33209">
                  <c:v>20190709.xlsx</c:v>
                </c:pt>
                <c:pt idx="33210">
                  <c:v>20190709.xlsx</c:v>
                </c:pt>
                <c:pt idx="33211">
                  <c:v>20190709.xlsx</c:v>
                </c:pt>
                <c:pt idx="33212">
                  <c:v>20190709.xlsx</c:v>
                </c:pt>
                <c:pt idx="33213">
                  <c:v>20190709.xlsx</c:v>
                </c:pt>
                <c:pt idx="33214">
                  <c:v>20190709.xlsx</c:v>
                </c:pt>
                <c:pt idx="33215">
                  <c:v>20190709.xlsx</c:v>
                </c:pt>
                <c:pt idx="33216">
                  <c:v>20190709.xlsx</c:v>
                </c:pt>
                <c:pt idx="33217">
                  <c:v>20190709.xlsx</c:v>
                </c:pt>
                <c:pt idx="33218">
                  <c:v>20190709.xlsx</c:v>
                </c:pt>
                <c:pt idx="33219">
                  <c:v>20190709.xlsx</c:v>
                </c:pt>
                <c:pt idx="33220">
                  <c:v>20190709.xlsx</c:v>
                </c:pt>
                <c:pt idx="33221">
                  <c:v>20190709.xlsx</c:v>
                </c:pt>
                <c:pt idx="33222">
                  <c:v>20190709.xlsx</c:v>
                </c:pt>
                <c:pt idx="33223">
                  <c:v>20190709.xlsx</c:v>
                </c:pt>
                <c:pt idx="33224">
                  <c:v>20190709.xlsx</c:v>
                </c:pt>
                <c:pt idx="33225">
                  <c:v>20190709.xlsx</c:v>
                </c:pt>
                <c:pt idx="33226">
                  <c:v>20190709.xlsx</c:v>
                </c:pt>
                <c:pt idx="33227">
                  <c:v>20190709.xlsx</c:v>
                </c:pt>
                <c:pt idx="33228">
                  <c:v>20190709.xlsx</c:v>
                </c:pt>
                <c:pt idx="33229">
                  <c:v>20190709.xlsx</c:v>
                </c:pt>
                <c:pt idx="33230">
                  <c:v>20190709.xlsx</c:v>
                </c:pt>
                <c:pt idx="33231">
                  <c:v>20190709.xlsx</c:v>
                </c:pt>
                <c:pt idx="33232">
                  <c:v>20190709.xlsx</c:v>
                </c:pt>
                <c:pt idx="33233">
                  <c:v>20190709.xlsx</c:v>
                </c:pt>
                <c:pt idx="33234">
                  <c:v>20190709.xlsx</c:v>
                </c:pt>
                <c:pt idx="33235">
                  <c:v>20190709.xlsx</c:v>
                </c:pt>
                <c:pt idx="33236">
                  <c:v>20190709.xlsx</c:v>
                </c:pt>
                <c:pt idx="33237">
                  <c:v>20190709.xlsx</c:v>
                </c:pt>
                <c:pt idx="33238">
                  <c:v>20190709.xlsx</c:v>
                </c:pt>
                <c:pt idx="33239">
                  <c:v>20190709.xlsx</c:v>
                </c:pt>
                <c:pt idx="33240">
                  <c:v>20190709.xlsx</c:v>
                </c:pt>
                <c:pt idx="33241">
                  <c:v>20190709.xlsx</c:v>
                </c:pt>
                <c:pt idx="33242">
                  <c:v>20190709.xlsx</c:v>
                </c:pt>
                <c:pt idx="33243">
                  <c:v>20190709.xlsx</c:v>
                </c:pt>
                <c:pt idx="33244">
                  <c:v>20190709.xlsx</c:v>
                </c:pt>
                <c:pt idx="33245">
                  <c:v>20190709.xlsx</c:v>
                </c:pt>
                <c:pt idx="33246">
                  <c:v>20190709.xlsx</c:v>
                </c:pt>
                <c:pt idx="33247">
                  <c:v>20190709.xlsx</c:v>
                </c:pt>
                <c:pt idx="33248">
                  <c:v>20190709.xlsx</c:v>
                </c:pt>
                <c:pt idx="33249">
                  <c:v>20190709.xlsx</c:v>
                </c:pt>
                <c:pt idx="33250">
                  <c:v>20190709.xlsx</c:v>
                </c:pt>
                <c:pt idx="33251">
                  <c:v>20190709.xlsx</c:v>
                </c:pt>
                <c:pt idx="33252">
                  <c:v>20190709.xlsx</c:v>
                </c:pt>
                <c:pt idx="33253">
                  <c:v>20190709.xlsx</c:v>
                </c:pt>
                <c:pt idx="33254">
                  <c:v>20190709.xlsx</c:v>
                </c:pt>
                <c:pt idx="33255">
                  <c:v>20190709.xlsx</c:v>
                </c:pt>
                <c:pt idx="33256">
                  <c:v>20190709.xlsx</c:v>
                </c:pt>
                <c:pt idx="33257">
                  <c:v>20190709.xlsx</c:v>
                </c:pt>
                <c:pt idx="33258">
                  <c:v>20190709.xlsx</c:v>
                </c:pt>
                <c:pt idx="33259">
                  <c:v>20190709.xlsx</c:v>
                </c:pt>
                <c:pt idx="33260">
                  <c:v>20190709.xlsx</c:v>
                </c:pt>
                <c:pt idx="33261">
                  <c:v>20190709.xlsx</c:v>
                </c:pt>
                <c:pt idx="33262">
                  <c:v>20190709.xlsx</c:v>
                </c:pt>
                <c:pt idx="33263">
                  <c:v>20190709.xlsx</c:v>
                </c:pt>
                <c:pt idx="33264">
                  <c:v>20190709.xlsx</c:v>
                </c:pt>
                <c:pt idx="33265">
                  <c:v>20190709.xlsx</c:v>
                </c:pt>
                <c:pt idx="33266">
                  <c:v>20190709.xlsx</c:v>
                </c:pt>
                <c:pt idx="33267">
                  <c:v>20190709.xlsx</c:v>
                </c:pt>
                <c:pt idx="33268">
                  <c:v>20190709.xlsx</c:v>
                </c:pt>
                <c:pt idx="33269">
                  <c:v>20190709.xlsx</c:v>
                </c:pt>
                <c:pt idx="33270">
                  <c:v>20190709.xlsx</c:v>
                </c:pt>
                <c:pt idx="33271">
                  <c:v>20190709.xlsx</c:v>
                </c:pt>
                <c:pt idx="33272">
                  <c:v>20190709.xlsx</c:v>
                </c:pt>
                <c:pt idx="33273">
                  <c:v>20190709.xlsx</c:v>
                </c:pt>
                <c:pt idx="33274">
                  <c:v>20190709.xlsx</c:v>
                </c:pt>
                <c:pt idx="33275">
                  <c:v>20190709.xlsx</c:v>
                </c:pt>
                <c:pt idx="33276">
                  <c:v>20190709.xlsx</c:v>
                </c:pt>
                <c:pt idx="33277">
                  <c:v>20190709.xlsx</c:v>
                </c:pt>
                <c:pt idx="33278">
                  <c:v>20190709.xlsx</c:v>
                </c:pt>
                <c:pt idx="33279">
                  <c:v>20190709.xlsx</c:v>
                </c:pt>
                <c:pt idx="33280">
                  <c:v>20190709.xlsx</c:v>
                </c:pt>
                <c:pt idx="33281">
                  <c:v>20190709.xlsx</c:v>
                </c:pt>
                <c:pt idx="33282">
                  <c:v>20190709.xlsx</c:v>
                </c:pt>
                <c:pt idx="33283">
                  <c:v>20190709.xlsx</c:v>
                </c:pt>
                <c:pt idx="33284">
                  <c:v>20190709.xlsx</c:v>
                </c:pt>
                <c:pt idx="33285">
                  <c:v>20190709.xlsx</c:v>
                </c:pt>
                <c:pt idx="33286">
                  <c:v>20190709.xlsx</c:v>
                </c:pt>
                <c:pt idx="33287">
                  <c:v>20190709.xlsx</c:v>
                </c:pt>
                <c:pt idx="33288">
                  <c:v>20190709.xlsx</c:v>
                </c:pt>
                <c:pt idx="33289">
                  <c:v>20190709.xlsx</c:v>
                </c:pt>
                <c:pt idx="33290">
                  <c:v>20190709.xlsx</c:v>
                </c:pt>
                <c:pt idx="33291">
                  <c:v>20190709.xlsx</c:v>
                </c:pt>
                <c:pt idx="33292">
                  <c:v>20190709.xlsx</c:v>
                </c:pt>
                <c:pt idx="33293">
                  <c:v>20190709.xlsx</c:v>
                </c:pt>
                <c:pt idx="33294">
                  <c:v>20190709.xlsx</c:v>
                </c:pt>
                <c:pt idx="33295">
                  <c:v>20190709.xlsx</c:v>
                </c:pt>
                <c:pt idx="33296">
                  <c:v>20190709.xlsx</c:v>
                </c:pt>
                <c:pt idx="33297">
                  <c:v>20190709.xlsx</c:v>
                </c:pt>
                <c:pt idx="33298">
                  <c:v>20190709.xlsx</c:v>
                </c:pt>
                <c:pt idx="33299">
                  <c:v>20190709.xlsx</c:v>
                </c:pt>
                <c:pt idx="33300">
                  <c:v>20190710.xlsx</c:v>
                </c:pt>
                <c:pt idx="33301">
                  <c:v>20190710.xlsx</c:v>
                </c:pt>
                <c:pt idx="33302">
                  <c:v>20190710.xlsx</c:v>
                </c:pt>
                <c:pt idx="33303">
                  <c:v>20190710.xlsx</c:v>
                </c:pt>
                <c:pt idx="33304">
                  <c:v>20190710.xlsx</c:v>
                </c:pt>
                <c:pt idx="33305">
                  <c:v>20190710.xlsx</c:v>
                </c:pt>
                <c:pt idx="33306">
                  <c:v>20190710.xlsx</c:v>
                </c:pt>
                <c:pt idx="33307">
                  <c:v>20190710.xlsx</c:v>
                </c:pt>
                <c:pt idx="33308">
                  <c:v>20190710.xlsx</c:v>
                </c:pt>
                <c:pt idx="33309">
                  <c:v>20190710.xlsx</c:v>
                </c:pt>
                <c:pt idx="33310">
                  <c:v>20190710.xlsx</c:v>
                </c:pt>
                <c:pt idx="33311">
                  <c:v>20190710.xlsx</c:v>
                </c:pt>
                <c:pt idx="33312">
                  <c:v>20190710.xlsx</c:v>
                </c:pt>
                <c:pt idx="33313">
                  <c:v>20190710.xlsx</c:v>
                </c:pt>
                <c:pt idx="33314">
                  <c:v>20190710.xlsx</c:v>
                </c:pt>
                <c:pt idx="33315">
                  <c:v>20190710.xlsx</c:v>
                </c:pt>
                <c:pt idx="33316">
                  <c:v>20190710.xlsx</c:v>
                </c:pt>
                <c:pt idx="33317">
                  <c:v>20190710.xlsx</c:v>
                </c:pt>
                <c:pt idx="33318">
                  <c:v>20190710.xlsx</c:v>
                </c:pt>
                <c:pt idx="33319">
                  <c:v>20190710.xlsx</c:v>
                </c:pt>
                <c:pt idx="33320">
                  <c:v>20190710.xlsx</c:v>
                </c:pt>
                <c:pt idx="33321">
                  <c:v>20190710.xlsx</c:v>
                </c:pt>
                <c:pt idx="33322">
                  <c:v>20190710.xlsx</c:v>
                </c:pt>
                <c:pt idx="33323">
                  <c:v>20190710.xlsx</c:v>
                </c:pt>
                <c:pt idx="33324">
                  <c:v>20190710.xlsx</c:v>
                </c:pt>
                <c:pt idx="33325">
                  <c:v>20190710.xlsx</c:v>
                </c:pt>
                <c:pt idx="33326">
                  <c:v>20190710.xlsx</c:v>
                </c:pt>
                <c:pt idx="33327">
                  <c:v>20190710.xlsx</c:v>
                </c:pt>
                <c:pt idx="33328">
                  <c:v>20190710.xlsx</c:v>
                </c:pt>
                <c:pt idx="33329">
                  <c:v>20190710.xlsx</c:v>
                </c:pt>
                <c:pt idx="33330">
                  <c:v>20190710.xlsx</c:v>
                </c:pt>
                <c:pt idx="33331">
                  <c:v>20190710.xlsx</c:v>
                </c:pt>
                <c:pt idx="33332">
                  <c:v>20190710.xlsx</c:v>
                </c:pt>
                <c:pt idx="33333">
                  <c:v>20190710.xlsx</c:v>
                </c:pt>
                <c:pt idx="33334">
                  <c:v>20190710.xlsx</c:v>
                </c:pt>
                <c:pt idx="33335">
                  <c:v>20190710.xlsx</c:v>
                </c:pt>
                <c:pt idx="33336">
                  <c:v>20190710.xlsx</c:v>
                </c:pt>
                <c:pt idx="33337">
                  <c:v>20190710.xlsx</c:v>
                </c:pt>
                <c:pt idx="33338">
                  <c:v>20190710.xlsx</c:v>
                </c:pt>
                <c:pt idx="33339">
                  <c:v>20190710.xlsx</c:v>
                </c:pt>
                <c:pt idx="33340">
                  <c:v>20190710.xlsx</c:v>
                </c:pt>
                <c:pt idx="33341">
                  <c:v>20190710.xlsx</c:v>
                </c:pt>
                <c:pt idx="33342">
                  <c:v>20190710.xlsx</c:v>
                </c:pt>
                <c:pt idx="33343">
                  <c:v>20190710.xlsx</c:v>
                </c:pt>
                <c:pt idx="33344">
                  <c:v>20190710.xlsx</c:v>
                </c:pt>
                <c:pt idx="33345">
                  <c:v>20190710.xlsx</c:v>
                </c:pt>
                <c:pt idx="33346">
                  <c:v>20190710.xlsx</c:v>
                </c:pt>
                <c:pt idx="33347">
                  <c:v>20190710.xlsx</c:v>
                </c:pt>
                <c:pt idx="33348">
                  <c:v>20190710.xlsx</c:v>
                </c:pt>
                <c:pt idx="33349">
                  <c:v>20190710.xlsx</c:v>
                </c:pt>
                <c:pt idx="33350">
                  <c:v>20190710.xlsx</c:v>
                </c:pt>
                <c:pt idx="33351">
                  <c:v>20190710.xlsx</c:v>
                </c:pt>
                <c:pt idx="33352">
                  <c:v>20190710.xlsx</c:v>
                </c:pt>
                <c:pt idx="33353">
                  <c:v>20190710.xlsx</c:v>
                </c:pt>
                <c:pt idx="33354">
                  <c:v>20190710.xlsx</c:v>
                </c:pt>
                <c:pt idx="33355">
                  <c:v>20190710.xlsx</c:v>
                </c:pt>
                <c:pt idx="33356">
                  <c:v>20190710.xlsx</c:v>
                </c:pt>
                <c:pt idx="33357">
                  <c:v>20190710.xlsx</c:v>
                </c:pt>
                <c:pt idx="33358">
                  <c:v>20190710.xlsx</c:v>
                </c:pt>
                <c:pt idx="33359">
                  <c:v>20190710.xlsx</c:v>
                </c:pt>
                <c:pt idx="33360">
                  <c:v>20190710.xlsx</c:v>
                </c:pt>
                <c:pt idx="33361">
                  <c:v>20190710.xlsx</c:v>
                </c:pt>
                <c:pt idx="33362">
                  <c:v>20190710.xlsx</c:v>
                </c:pt>
                <c:pt idx="33363">
                  <c:v>20190710.xlsx</c:v>
                </c:pt>
                <c:pt idx="33364">
                  <c:v>20190710.xlsx</c:v>
                </c:pt>
                <c:pt idx="33365">
                  <c:v>20190710.xlsx</c:v>
                </c:pt>
                <c:pt idx="33366">
                  <c:v>20190710.xlsx</c:v>
                </c:pt>
                <c:pt idx="33367">
                  <c:v>20190710.xlsx</c:v>
                </c:pt>
                <c:pt idx="33368">
                  <c:v>20190710.xlsx</c:v>
                </c:pt>
                <c:pt idx="33369">
                  <c:v>20190710.xlsx</c:v>
                </c:pt>
                <c:pt idx="33370">
                  <c:v>20190710.xlsx</c:v>
                </c:pt>
                <c:pt idx="33371">
                  <c:v>20190710.xlsx</c:v>
                </c:pt>
                <c:pt idx="33372">
                  <c:v>20190710.xlsx</c:v>
                </c:pt>
                <c:pt idx="33373">
                  <c:v>20190710.xlsx</c:v>
                </c:pt>
                <c:pt idx="33374">
                  <c:v>20190710.xlsx</c:v>
                </c:pt>
                <c:pt idx="33375">
                  <c:v>20190710.xlsx</c:v>
                </c:pt>
                <c:pt idx="33376">
                  <c:v>20190710.xlsx</c:v>
                </c:pt>
                <c:pt idx="33377">
                  <c:v>20190710.xlsx</c:v>
                </c:pt>
                <c:pt idx="33378">
                  <c:v>20190710.xlsx</c:v>
                </c:pt>
                <c:pt idx="33379">
                  <c:v>20190710.xlsx</c:v>
                </c:pt>
                <c:pt idx="33380">
                  <c:v>20190710.xlsx</c:v>
                </c:pt>
                <c:pt idx="33381">
                  <c:v>20190710.xlsx</c:v>
                </c:pt>
                <c:pt idx="33382">
                  <c:v>20190710.xlsx</c:v>
                </c:pt>
                <c:pt idx="33383">
                  <c:v>20190710.xlsx</c:v>
                </c:pt>
                <c:pt idx="33384">
                  <c:v>20190710.xlsx</c:v>
                </c:pt>
                <c:pt idx="33385">
                  <c:v>20190710.xlsx</c:v>
                </c:pt>
                <c:pt idx="33386">
                  <c:v>20190710.xlsx</c:v>
                </c:pt>
                <c:pt idx="33387">
                  <c:v>20190710.xlsx</c:v>
                </c:pt>
                <c:pt idx="33388">
                  <c:v>20190710.xlsx</c:v>
                </c:pt>
                <c:pt idx="33389">
                  <c:v>20190710.xlsx</c:v>
                </c:pt>
                <c:pt idx="33390">
                  <c:v>20190710.xlsx</c:v>
                </c:pt>
                <c:pt idx="33391">
                  <c:v>20190710.xlsx</c:v>
                </c:pt>
                <c:pt idx="33392">
                  <c:v>20190710.xlsx</c:v>
                </c:pt>
                <c:pt idx="33393">
                  <c:v>20190710.xlsx</c:v>
                </c:pt>
                <c:pt idx="33394">
                  <c:v>20190710.xlsx</c:v>
                </c:pt>
                <c:pt idx="33395">
                  <c:v>20190710.xlsx</c:v>
                </c:pt>
                <c:pt idx="33396">
                  <c:v>20190710.xlsx</c:v>
                </c:pt>
                <c:pt idx="33397">
                  <c:v>20190710.xlsx</c:v>
                </c:pt>
                <c:pt idx="33398">
                  <c:v>20190710.xlsx</c:v>
                </c:pt>
                <c:pt idx="33399">
                  <c:v>20190710.xlsx</c:v>
                </c:pt>
                <c:pt idx="33400">
                  <c:v>20190710.xlsx</c:v>
                </c:pt>
                <c:pt idx="33401">
                  <c:v>20190710.xlsx</c:v>
                </c:pt>
                <c:pt idx="33402">
                  <c:v>20190710.xlsx</c:v>
                </c:pt>
                <c:pt idx="33403">
                  <c:v>20190710.xlsx</c:v>
                </c:pt>
                <c:pt idx="33404">
                  <c:v>20190710.xlsx</c:v>
                </c:pt>
                <c:pt idx="33405">
                  <c:v>20190710.xlsx</c:v>
                </c:pt>
                <c:pt idx="33406">
                  <c:v>20190710.xlsx</c:v>
                </c:pt>
                <c:pt idx="33407">
                  <c:v>20190710.xlsx</c:v>
                </c:pt>
                <c:pt idx="33408">
                  <c:v>20190710.xlsx</c:v>
                </c:pt>
                <c:pt idx="33409">
                  <c:v>20190710.xlsx</c:v>
                </c:pt>
                <c:pt idx="33410">
                  <c:v>20190710.xlsx</c:v>
                </c:pt>
                <c:pt idx="33411">
                  <c:v>20190710.xlsx</c:v>
                </c:pt>
                <c:pt idx="33412">
                  <c:v>20190710.xlsx</c:v>
                </c:pt>
                <c:pt idx="33413">
                  <c:v>20190710.xlsx</c:v>
                </c:pt>
                <c:pt idx="33414">
                  <c:v>20190710.xlsx</c:v>
                </c:pt>
                <c:pt idx="33415">
                  <c:v>20190710.xlsx</c:v>
                </c:pt>
                <c:pt idx="33416">
                  <c:v>20190710.xlsx</c:v>
                </c:pt>
                <c:pt idx="33417">
                  <c:v>20190710.xlsx</c:v>
                </c:pt>
                <c:pt idx="33418">
                  <c:v>20190710.xlsx</c:v>
                </c:pt>
                <c:pt idx="33419">
                  <c:v>20190710.xlsx</c:v>
                </c:pt>
                <c:pt idx="33420">
                  <c:v>20190710.xlsx</c:v>
                </c:pt>
                <c:pt idx="33421">
                  <c:v>20190710.xlsx</c:v>
                </c:pt>
                <c:pt idx="33422">
                  <c:v>20190710.xlsx</c:v>
                </c:pt>
                <c:pt idx="33423">
                  <c:v>20190710.xlsx</c:v>
                </c:pt>
                <c:pt idx="33424">
                  <c:v>20190710.xlsx</c:v>
                </c:pt>
                <c:pt idx="33425">
                  <c:v>20190710.xlsx</c:v>
                </c:pt>
                <c:pt idx="33426">
                  <c:v>20190710.xlsx</c:v>
                </c:pt>
                <c:pt idx="33427">
                  <c:v>20190710.xlsx</c:v>
                </c:pt>
                <c:pt idx="33428">
                  <c:v>20190710.xlsx</c:v>
                </c:pt>
                <c:pt idx="33429">
                  <c:v>20190710.xlsx</c:v>
                </c:pt>
                <c:pt idx="33430">
                  <c:v>20190710.xlsx</c:v>
                </c:pt>
                <c:pt idx="33431">
                  <c:v>20190710.xlsx</c:v>
                </c:pt>
                <c:pt idx="33432">
                  <c:v>20190710.xlsx</c:v>
                </c:pt>
                <c:pt idx="33433">
                  <c:v>20190710.xlsx</c:v>
                </c:pt>
                <c:pt idx="33434">
                  <c:v>20190710.xlsx</c:v>
                </c:pt>
                <c:pt idx="33435">
                  <c:v>20190710.xlsx</c:v>
                </c:pt>
                <c:pt idx="33436">
                  <c:v>20190710.xlsx</c:v>
                </c:pt>
                <c:pt idx="33437">
                  <c:v>20190710.xlsx</c:v>
                </c:pt>
                <c:pt idx="33438">
                  <c:v>20190710.xlsx</c:v>
                </c:pt>
                <c:pt idx="33439">
                  <c:v>20190710.xlsx</c:v>
                </c:pt>
                <c:pt idx="33440">
                  <c:v>20190710.xlsx</c:v>
                </c:pt>
                <c:pt idx="33441">
                  <c:v>20190710.xlsx</c:v>
                </c:pt>
                <c:pt idx="33442">
                  <c:v>20190710.xlsx</c:v>
                </c:pt>
                <c:pt idx="33443">
                  <c:v>20190710.xlsx</c:v>
                </c:pt>
                <c:pt idx="33444">
                  <c:v>20190710.xlsx</c:v>
                </c:pt>
                <c:pt idx="33445">
                  <c:v>20190710.xlsx</c:v>
                </c:pt>
                <c:pt idx="33446">
                  <c:v>20190710.xlsx</c:v>
                </c:pt>
                <c:pt idx="33447">
                  <c:v>20190710.xlsx</c:v>
                </c:pt>
                <c:pt idx="33448">
                  <c:v>20190710.xlsx</c:v>
                </c:pt>
                <c:pt idx="33449">
                  <c:v>20190710.xlsx</c:v>
                </c:pt>
                <c:pt idx="33450">
                  <c:v>20190711.xlsx</c:v>
                </c:pt>
                <c:pt idx="33451">
                  <c:v>20190711.xlsx</c:v>
                </c:pt>
                <c:pt idx="33452">
                  <c:v>20190711.xlsx</c:v>
                </c:pt>
                <c:pt idx="33453">
                  <c:v>20190711.xlsx</c:v>
                </c:pt>
                <c:pt idx="33454">
                  <c:v>20190711.xlsx</c:v>
                </c:pt>
                <c:pt idx="33455">
                  <c:v>20190711.xlsx</c:v>
                </c:pt>
                <c:pt idx="33456">
                  <c:v>20190711.xlsx</c:v>
                </c:pt>
                <c:pt idx="33457">
                  <c:v>20190711.xlsx</c:v>
                </c:pt>
                <c:pt idx="33458">
                  <c:v>20190711.xlsx</c:v>
                </c:pt>
                <c:pt idx="33459">
                  <c:v>20190711.xlsx</c:v>
                </c:pt>
                <c:pt idx="33460">
                  <c:v>20190711.xlsx</c:v>
                </c:pt>
                <c:pt idx="33461">
                  <c:v>20190711.xlsx</c:v>
                </c:pt>
                <c:pt idx="33462">
                  <c:v>20190711.xlsx</c:v>
                </c:pt>
                <c:pt idx="33463">
                  <c:v>20190711.xlsx</c:v>
                </c:pt>
                <c:pt idx="33464">
                  <c:v>20190711.xlsx</c:v>
                </c:pt>
                <c:pt idx="33465">
                  <c:v>20190711.xlsx</c:v>
                </c:pt>
                <c:pt idx="33466">
                  <c:v>20190711.xlsx</c:v>
                </c:pt>
                <c:pt idx="33467">
                  <c:v>20190711.xlsx</c:v>
                </c:pt>
                <c:pt idx="33468">
                  <c:v>20190711.xlsx</c:v>
                </c:pt>
                <c:pt idx="33469">
                  <c:v>20190711.xlsx</c:v>
                </c:pt>
                <c:pt idx="33470">
                  <c:v>20190711.xlsx</c:v>
                </c:pt>
                <c:pt idx="33471">
                  <c:v>20190711.xlsx</c:v>
                </c:pt>
                <c:pt idx="33472">
                  <c:v>20190711.xlsx</c:v>
                </c:pt>
                <c:pt idx="33473">
                  <c:v>20190711.xlsx</c:v>
                </c:pt>
                <c:pt idx="33474">
                  <c:v>20190711.xlsx</c:v>
                </c:pt>
                <c:pt idx="33475">
                  <c:v>20190711.xlsx</c:v>
                </c:pt>
                <c:pt idx="33476">
                  <c:v>20190711.xlsx</c:v>
                </c:pt>
                <c:pt idx="33477">
                  <c:v>20190711.xlsx</c:v>
                </c:pt>
                <c:pt idx="33478">
                  <c:v>20190711.xlsx</c:v>
                </c:pt>
                <c:pt idx="33479">
                  <c:v>20190711.xlsx</c:v>
                </c:pt>
                <c:pt idx="33480">
                  <c:v>20190711.xlsx</c:v>
                </c:pt>
                <c:pt idx="33481">
                  <c:v>20190711.xlsx</c:v>
                </c:pt>
                <c:pt idx="33482">
                  <c:v>20190711.xlsx</c:v>
                </c:pt>
                <c:pt idx="33483">
                  <c:v>20190711.xlsx</c:v>
                </c:pt>
                <c:pt idx="33484">
                  <c:v>20190711.xlsx</c:v>
                </c:pt>
                <c:pt idx="33485">
                  <c:v>20190711.xlsx</c:v>
                </c:pt>
                <c:pt idx="33486">
                  <c:v>20190711.xlsx</c:v>
                </c:pt>
                <c:pt idx="33487">
                  <c:v>20190711.xlsx</c:v>
                </c:pt>
                <c:pt idx="33488">
                  <c:v>20190711.xlsx</c:v>
                </c:pt>
                <c:pt idx="33489">
                  <c:v>20190711.xlsx</c:v>
                </c:pt>
                <c:pt idx="33490">
                  <c:v>20190711.xlsx</c:v>
                </c:pt>
                <c:pt idx="33491">
                  <c:v>20190711.xlsx</c:v>
                </c:pt>
                <c:pt idx="33492">
                  <c:v>20190711.xlsx</c:v>
                </c:pt>
                <c:pt idx="33493">
                  <c:v>20190711.xlsx</c:v>
                </c:pt>
                <c:pt idx="33494">
                  <c:v>20190711.xlsx</c:v>
                </c:pt>
                <c:pt idx="33495">
                  <c:v>20190711.xlsx</c:v>
                </c:pt>
                <c:pt idx="33496">
                  <c:v>20190711.xlsx</c:v>
                </c:pt>
                <c:pt idx="33497">
                  <c:v>20190711.xlsx</c:v>
                </c:pt>
                <c:pt idx="33498">
                  <c:v>20190711.xlsx</c:v>
                </c:pt>
                <c:pt idx="33499">
                  <c:v>20190711.xlsx</c:v>
                </c:pt>
                <c:pt idx="33500">
                  <c:v>20190711.xlsx</c:v>
                </c:pt>
                <c:pt idx="33501">
                  <c:v>20190711.xlsx</c:v>
                </c:pt>
                <c:pt idx="33502">
                  <c:v>20190711.xlsx</c:v>
                </c:pt>
                <c:pt idx="33503">
                  <c:v>20190711.xlsx</c:v>
                </c:pt>
                <c:pt idx="33504">
                  <c:v>20190711.xlsx</c:v>
                </c:pt>
                <c:pt idx="33505">
                  <c:v>20190711.xlsx</c:v>
                </c:pt>
                <c:pt idx="33506">
                  <c:v>20190711.xlsx</c:v>
                </c:pt>
                <c:pt idx="33507">
                  <c:v>20190711.xlsx</c:v>
                </c:pt>
                <c:pt idx="33508">
                  <c:v>20190711.xlsx</c:v>
                </c:pt>
                <c:pt idx="33509">
                  <c:v>20190711.xlsx</c:v>
                </c:pt>
                <c:pt idx="33510">
                  <c:v>20190711.xlsx</c:v>
                </c:pt>
                <c:pt idx="33511">
                  <c:v>20190711.xlsx</c:v>
                </c:pt>
                <c:pt idx="33512">
                  <c:v>20190711.xlsx</c:v>
                </c:pt>
                <c:pt idx="33513">
                  <c:v>20190711.xlsx</c:v>
                </c:pt>
                <c:pt idx="33514">
                  <c:v>20190711.xlsx</c:v>
                </c:pt>
                <c:pt idx="33515">
                  <c:v>20190711.xlsx</c:v>
                </c:pt>
                <c:pt idx="33516">
                  <c:v>20190711.xlsx</c:v>
                </c:pt>
                <c:pt idx="33517">
                  <c:v>20190711.xlsx</c:v>
                </c:pt>
                <c:pt idx="33518">
                  <c:v>20190711.xlsx</c:v>
                </c:pt>
                <c:pt idx="33519">
                  <c:v>20190711.xlsx</c:v>
                </c:pt>
                <c:pt idx="33520">
                  <c:v>20190711.xlsx</c:v>
                </c:pt>
                <c:pt idx="33521">
                  <c:v>20190711.xlsx</c:v>
                </c:pt>
                <c:pt idx="33522">
                  <c:v>20190711.xlsx</c:v>
                </c:pt>
                <c:pt idx="33523">
                  <c:v>20190711.xlsx</c:v>
                </c:pt>
                <c:pt idx="33524">
                  <c:v>20190711.xlsx</c:v>
                </c:pt>
                <c:pt idx="33525">
                  <c:v>20190711.xlsx</c:v>
                </c:pt>
                <c:pt idx="33526">
                  <c:v>20190711.xlsx</c:v>
                </c:pt>
                <c:pt idx="33527">
                  <c:v>20190711.xlsx</c:v>
                </c:pt>
                <c:pt idx="33528">
                  <c:v>20190711.xlsx</c:v>
                </c:pt>
                <c:pt idx="33529">
                  <c:v>20190711.xlsx</c:v>
                </c:pt>
                <c:pt idx="33530">
                  <c:v>20190711.xlsx</c:v>
                </c:pt>
                <c:pt idx="33531">
                  <c:v>20190711.xlsx</c:v>
                </c:pt>
                <c:pt idx="33532">
                  <c:v>20190711.xlsx</c:v>
                </c:pt>
                <c:pt idx="33533">
                  <c:v>20190711.xlsx</c:v>
                </c:pt>
                <c:pt idx="33534">
                  <c:v>20190711.xlsx</c:v>
                </c:pt>
                <c:pt idx="33535">
                  <c:v>20190711.xlsx</c:v>
                </c:pt>
                <c:pt idx="33536">
                  <c:v>20190711.xlsx</c:v>
                </c:pt>
                <c:pt idx="33537">
                  <c:v>20190711.xlsx</c:v>
                </c:pt>
                <c:pt idx="33538">
                  <c:v>20190711.xlsx</c:v>
                </c:pt>
                <c:pt idx="33539">
                  <c:v>20190711.xlsx</c:v>
                </c:pt>
                <c:pt idx="33540">
                  <c:v>20190711.xlsx</c:v>
                </c:pt>
                <c:pt idx="33541">
                  <c:v>20190711.xlsx</c:v>
                </c:pt>
                <c:pt idx="33542">
                  <c:v>20190711.xlsx</c:v>
                </c:pt>
                <c:pt idx="33543">
                  <c:v>20190711.xlsx</c:v>
                </c:pt>
                <c:pt idx="33544">
                  <c:v>20190711.xlsx</c:v>
                </c:pt>
                <c:pt idx="33545">
                  <c:v>20190711.xlsx</c:v>
                </c:pt>
                <c:pt idx="33546">
                  <c:v>20190711.xlsx</c:v>
                </c:pt>
                <c:pt idx="33547">
                  <c:v>20190711.xlsx</c:v>
                </c:pt>
                <c:pt idx="33548">
                  <c:v>20190711.xlsx</c:v>
                </c:pt>
                <c:pt idx="33549">
                  <c:v>20190711.xlsx</c:v>
                </c:pt>
                <c:pt idx="33550">
                  <c:v>20190711.xlsx</c:v>
                </c:pt>
                <c:pt idx="33551">
                  <c:v>20190711.xlsx</c:v>
                </c:pt>
                <c:pt idx="33552">
                  <c:v>20190711.xlsx</c:v>
                </c:pt>
                <c:pt idx="33553">
                  <c:v>20190711.xlsx</c:v>
                </c:pt>
                <c:pt idx="33554">
                  <c:v>20190711.xlsx</c:v>
                </c:pt>
                <c:pt idx="33555">
                  <c:v>20190711.xlsx</c:v>
                </c:pt>
                <c:pt idx="33556">
                  <c:v>20190711.xlsx</c:v>
                </c:pt>
                <c:pt idx="33557">
                  <c:v>20190711.xlsx</c:v>
                </c:pt>
                <c:pt idx="33558">
                  <c:v>20190711.xlsx</c:v>
                </c:pt>
                <c:pt idx="33559">
                  <c:v>20190711.xlsx</c:v>
                </c:pt>
                <c:pt idx="33560">
                  <c:v>20190711.xlsx</c:v>
                </c:pt>
                <c:pt idx="33561">
                  <c:v>20190711.xlsx</c:v>
                </c:pt>
                <c:pt idx="33562">
                  <c:v>20190711.xlsx</c:v>
                </c:pt>
                <c:pt idx="33563">
                  <c:v>20190711.xlsx</c:v>
                </c:pt>
                <c:pt idx="33564">
                  <c:v>20190711.xlsx</c:v>
                </c:pt>
                <c:pt idx="33565">
                  <c:v>20190711.xlsx</c:v>
                </c:pt>
                <c:pt idx="33566">
                  <c:v>20190711.xlsx</c:v>
                </c:pt>
                <c:pt idx="33567">
                  <c:v>20190711.xlsx</c:v>
                </c:pt>
                <c:pt idx="33568">
                  <c:v>20190711.xlsx</c:v>
                </c:pt>
                <c:pt idx="33569">
                  <c:v>20190711.xlsx</c:v>
                </c:pt>
                <c:pt idx="33570">
                  <c:v>20190711.xlsx</c:v>
                </c:pt>
                <c:pt idx="33571">
                  <c:v>20190711.xlsx</c:v>
                </c:pt>
                <c:pt idx="33572">
                  <c:v>20190711.xlsx</c:v>
                </c:pt>
                <c:pt idx="33573">
                  <c:v>20190711.xlsx</c:v>
                </c:pt>
                <c:pt idx="33574">
                  <c:v>20190711.xlsx</c:v>
                </c:pt>
                <c:pt idx="33575">
                  <c:v>20190711.xlsx</c:v>
                </c:pt>
                <c:pt idx="33576">
                  <c:v>20190711.xlsx</c:v>
                </c:pt>
                <c:pt idx="33577">
                  <c:v>20190711.xlsx</c:v>
                </c:pt>
                <c:pt idx="33578">
                  <c:v>20190711.xlsx</c:v>
                </c:pt>
                <c:pt idx="33579">
                  <c:v>20190711.xlsx</c:v>
                </c:pt>
                <c:pt idx="33580">
                  <c:v>20190711.xlsx</c:v>
                </c:pt>
                <c:pt idx="33581">
                  <c:v>20190711.xlsx</c:v>
                </c:pt>
                <c:pt idx="33582">
                  <c:v>20190711.xlsx</c:v>
                </c:pt>
                <c:pt idx="33583">
                  <c:v>20190711.xlsx</c:v>
                </c:pt>
                <c:pt idx="33584">
                  <c:v>20190711.xlsx</c:v>
                </c:pt>
                <c:pt idx="33585">
                  <c:v>20190711.xlsx</c:v>
                </c:pt>
                <c:pt idx="33586">
                  <c:v>20190711.xlsx</c:v>
                </c:pt>
                <c:pt idx="33587">
                  <c:v>20190711.xlsx</c:v>
                </c:pt>
                <c:pt idx="33588">
                  <c:v>20190711.xlsx</c:v>
                </c:pt>
                <c:pt idx="33589">
                  <c:v>20190711.xlsx</c:v>
                </c:pt>
                <c:pt idx="33590">
                  <c:v>20190711.xlsx</c:v>
                </c:pt>
                <c:pt idx="33591">
                  <c:v>20190711.xlsx</c:v>
                </c:pt>
                <c:pt idx="33592">
                  <c:v>20190711.xlsx</c:v>
                </c:pt>
                <c:pt idx="33593">
                  <c:v>20190711.xlsx</c:v>
                </c:pt>
                <c:pt idx="33594">
                  <c:v>20190711.xlsx</c:v>
                </c:pt>
                <c:pt idx="33595">
                  <c:v>20190711.xlsx</c:v>
                </c:pt>
                <c:pt idx="33596">
                  <c:v>20190711.xlsx</c:v>
                </c:pt>
                <c:pt idx="33597">
                  <c:v>20190711.xlsx</c:v>
                </c:pt>
                <c:pt idx="33598">
                  <c:v>20190711.xlsx</c:v>
                </c:pt>
                <c:pt idx="33599">
                  <c:v>20190711.xlsx</c:v>
                </c:pt>
                <c:pt idx="33600">
                  <c:v>20190712.xlsx</c:v>
                </c:pt>
                <c:pt idx="33601">
                  <c:v>20190712.xlsx</c:v>
                </c:pt>
                <c:pt idx="33602">
                  <c:v>20190712.xlsx</c:v>
                </c:pt>
                <c:pt idx="33603">
                  <c:v>20190712.xlsx</c:v>
                </c:pt>
                <c:pt idx="33604">
                  <c:v>20190712.xlsx</c:v>
                </c:pt>
                <c:pt idx="33605">
                  <c:v>20190712.xlsx</c:v>
                </c:pt>
                <c:pt idx="33606">
                  <c:v>20190712.xlsx</c:v>
                </c:pt>
                <c:pt idx="33607">
                  <c:v>20190712.xlsx</c:v>
                </c:pt>
                <c:pt idx="33608">
                  <c:v>20190712.xlsx</c:v>
                </c:pt>
                <c:pt idx="33609">
                  <c:v>20190712.xlsx</c:v>
                </c:pt>
                <c:pt idx="33610">
                  <c:v>20190712.xlsx</c:v>
                </c:pt>
                <c:pt idx="33611">
                  <c:v>20190712.xlsx</c:v>
                </c:pt>
                <c:pt idx="33612">
                  <c:v>20190712.xlsx</c:v>
                </c:pt>
                <c:pt idx="33613">
                  <c:v>20190712.xlsx</c:v>
                </c:pt>
                <c:pt idx="33614">
                  <c:v>20190712.xlsx</c:v>
                </c:pt>
                <c:pt idx="33615">
                  <c:v>20190712.xlsx</c:v>
                </c:pt>
                <c:pt idx="33616">
                  <c:v>20190712.xlsx</c:v>
                </c:pt>
                <c:pt idx="33617">
                  <c:v>20190712.xlsx</c:v>
                </c:pt>
                <c:pt idx="33618">
                  <c:v>20190712.xlsx</c:v>
                </c:pt>
                <c:pt idx="33619">
                  <c:v>20190712.xlsx</c:v>
                </c:pt>
                <c:pt idx="33620">
                  <c:v>20190712.xlsx</c:v>
                </c:pt>
                <c:pt idx="33621">
                  <c:v>20190712.xlsx</c:v>
                </c:pt>
                <c:pt idx="33622">
                  <c:v>20190712.xlsx</c:v>
                </c:pt>
                <c:pt idx="33623">
                  <c:v>20190712.xlsx</c:v>
                </c:pt>
                <c:pt idx="33624">
                  <c:v>20190712.xlsx</c:v>
                </c:pt>
                <c:pt idx="33625">
                  <c:v>20190712.xlsx</c:v>
                </c:pt>
                <c:pt idx="33626">
                  <c:v>20190712.xlsx</c:v>
                </c:pt>
                <c:pt idx="33627">
                  <c:v>20190712.xlsx</c:v>
                </c:pt>
                <c:pt idx="33628">
                  <c:v>20190712.xlsx</c:v>
                </c:pt>
                <c:pt idx="33629">
                  <c:v>20190712.xlsx</c:v>
                </c:pt>
                <c:pt idx="33630">
                  <c:v>20190712.xlsx</c:v>
                </c:pt>
                <c:pt idx="33631">
                  <c:v>20190712.xlsx</c:v>
                </c:pt>
                <c:pt idx="33632">
                  <c:v>20190712.xlsx</c:v>
                </c:pt>
                <c:pt idx="33633">
                  <c:v>20190712.xlsx</c:v>
                </c:pt>
                <c:pt idx="33634">
                  <c:v>20190712.xlsx</c:v>
                </c:pt>
                <c:pt idx="33635">
                  <c:v>20190712.xlsx</c:v>
                </c:pt>
                <c:pt idx="33636">
                  <c:v>20190712.xlsx</c:v>
                </c:pt>
                <c:pt idx="33637">
                  <c:v>20190712.xlsx</c:v>
                </c:pt>
                <c:pt idx="33638">
                  <c:v>20190712.xlsx</c:v>
                </c:pt>
                <c:pt idx="33639">
                  <c:v>20190712.xlsx</c:v>
                </c:pt>
                <c:pt idx="33640">
                  <c:v>20190712.xlsx</c:v>
                </c:pt>
                <c:pt idx="33641">
                  <c:v>20190712.xlsx</c:v>
                </c:pt>
                <c:pt idx="33642">
                  <c:v>20190712.xlsx</c:v>
                </c:pt>
                <c:pt idx="33643">
                  <c:v>20190712.xlsx</c:v>
                </c:pt>
                <c:pt idx="33644">
                  <c:v>20190712.xlsx</c:v>
                </c:pt>
                <c:pt idx="33645">
                  <c:v>20190712.xlsx</c:v>
                </c:pt>
                <c:pt idx="33646">
                  <c:v>20190712.xlsx</c:v>
                </c:pt>
                <c:pt idx="33647">
                  <c:v>20190712.xlsx</c:v>
                </c:pt>
                <c:pt idx="33648">
                  <c:v>20190712.xlsx</c:v>
                </c:pt>
                <c:pt idx="33649">
                  <c:v>20190712.xlsx</c:v>
                </c:pt>
                <c:pt idx="33650">
                  <c:v>20190712.xlsx</c:v>
                </c:pt>
                <c:pt idx="33651">
                  <c:v>20190712.xlsx</c:v>
                </c:pt>
                <c:pt idx="33652">
                  <c:v>20190712.xlsx</c:v>
                </c:pt>
                <c:pt idx="33653">
                  <c:v>20190712.xlsx</c:v>
                </c:pt>
                <c:pt idx="33654">
                  <c:v>20190712.xlsx</c:v>
                </c:pt>
                <c:pt idx="33655">
                  <c:v>20190712.xlsx</c:v>
                </c:pt>
                <c:pt idx="33656">
                  <c:v>20190712.xlsx</c:v>
                </c:pt>
                <c:pt idx="33657">
                  <c:v>20190712.xlsx</c:v>
                </c:pt>
                <c:pt idx="33658">
                  <c:v>20190712.xlsx</c:v>
                </c:pt>
                <c:pt idx="33659">
                  <c:v>20190712.xlsx</c:v>
                </c:pt>
                <c:pt idx="33660">
                  <c:v>20190712.xlsx</c:v>
                </c:pt>
                <c:pt idx="33661">
                  <c:v>20190712.xlsx</c:v>
                </c:pt>
                <c:pt idx="33662">
                  <c:v>20190712.xlsx</c:v>
                </c:pt>
                <c:pt idx="33663">
                  <c:v>20190712.xlsx</c:v>
                </c:pt>
                <c:pt idx="33664">
                  <c:v>20190712.xlsx</c:v>
                </c:pt>
                <c:pt idx="33665">
                  <c:v>20190712.xlsx</c:v>
                </c:pt>
                <c:pt idx="33666">
                  <c:v>20190712.xlsx</c:v>
                </c:pt>
                <c:pt idx="33667">
                  <c:v>20190712.xlsx</c:v>
                </c:pt>
                <c:pt idx="33668">
                  <c:v>20190712.xlsx</c:v>
                </c:pt>
                <c:pt idx="33669">
                  <c:v>20190712.xlsx</c:v>
                </c:pt>
                <c:pt idx="33670">
                  <c:v>20190712.xlsx</c:v>
                </c:pt>
                <c:pt idx="33671">
                  <c:v>20190712.xlsx</c:v>
                </c:pt>
                <c:pt idx="33672">
                  <c:v>20190712.xlsx</c:v>
                </c:pt>
                <c:pt idx="33673">
                  <c:v>20190712.xlsx</c:v>
                </c:pt>
                <c:pt idx="33674">
                  <c:v>20190712.xlsx</c:v>
                </c:pt>
                <c:pt idx="33675">
                  <c:v>20190712.xlsx</c:v>
                </c:pt>
                <c:pt idx="33676">
                  <c:v>20190712.xlsx</c:v>
                </c:pt>
                <c:pt idx="33677">
                  <c:v>20190712.xlsx</c:v>
                </c:pt>
                <c:pt idx="33678">
                  <c:v>20190712.xlsx</c:v>
                </c:pt>
                <c:pt idx="33679">
                  <c:v>20190712.xlsx</c:v>
                </c:pt>
                <c:pt idx="33680">
                  <c:v>20190712.xlsx</c:v>
                </c:pt>
                <c:pt idx="33681">
                  <c:v>20190712.xlsx</c:v>
                </c:pt>
                <c:pt idx="33682">
                  <c:v>20190712.xlsx</c:v>
                </c:pt>
                <c:pt idx="33683">
                  <c:v>20190712.xlsx</c:v>
                </c:pt>
                <c:pt idx="33684">
                  <c:v>20190712.xlsx</c:v>
                </c:pt>
                <c:pt idx="33685">
                  <c:v>20190712.xlsx</c:v>
                </c:pt>
                <c:pt idx="33686">
                  <c:v>20190712.xlsx</c:v>
                </c:pt>
                <c:pt idx="33687">
                  <c:v>20190712.xlsx</c:v>
                </c:pt>
                <c:pt idx="33688">
                  <c:v>20190712.xlsx</c:v>
                </c:pt>
                <c:pt idx="33689">
                  <c:v>20190712.xlsx</c:v>
                </c:pt>
                <c:pt idx="33690">
                  <c:v>20190712.xlsx</c:v>
                </c:pt>
                <c:pt idx="33691">
                  <c:v>20190712.xlsx</c:v>
                </c:pt>
                <c:pt idx="33692">
                  <c:v>20190712.xlsx</c:v>
                </c:pt>
                <c:pt idx="33693">
                  <c:v>20190712.xlsx</c:v>
                </c:pt>
                <c:pt idx="33694">
                  <c:v>20190712.xlsx</c:v>
                </c:pt>
                <c:pt idx="33695">
                  <c:v>20190712.xlsx</c:v>
                </c:pt>
                <c:pt idx="33696">
                  <c:v>20190712.xlsx</c:v>
                </c:pt>
                <c:pt idx="33697">
                  <c:v>20190712.xlsx</c:v>
                </c:pt>
                <c:pt idx="33698">
                  <c:v>20190712.xlsx</c:v>
                </c:pt>
                <c:pt idx="33699">
                  <c:v>20190712.xlsx</c:v>
                </c:pt>
                <c:pt idx="33700">
                  <c:v>20190712.xlsx</c:v>
                </c:pt>
                <c:pt idx="33701">
                  <c:v>20190712.xlsx</c:v>
                </c:pt>
                <c:pt idx="33702">
                  <c:v>20190712.xlsx</c:v>
                </c:pt>
                <c:pt idx="33703">
                  <c:v>20190712.xlsx</c:v>
                </c:pt>
                <c:pt idx="33704">
                  <c:v>20190712.xlsx</c:v>
                </c:pt>
                <c:pt idx="33705">
                  <c:v>20190712.xlsx</c:v>
                </c:pt>
                <c:pt idx="33706">
                  <c:v>20190712.xlsx</c:v>
                </c:pt>
                <c:pt idx="33707">
                  <c:v>20190712.xlsx</c:v>
                </c:pt>
                <c:pt idx="33708">
                  <c:v>20190712.xlsx</c:v>
                </c:pt>
                <c:pt idx="33709">
                  <c:v>20190712.xlsx</c:v>
                </c:pt>
                <c:pt idx="33710">
                  <c:v>20190712.xlsx</c:v>
                </c:pt>
                <c:pt idx="33711">
                  <c:v>20190712.xlsx</c:v>
                </c:pt>
                <c:pt idx="33712">
                  <c:v>20190712.xlsx</c:v>
                </c:pt>
                <c:pt idx="33713">
                  <c:v>20190712.xlsx</c:v>
                </c:pt>
                <c:pt idx="33714">
                  <c:v>20190712.xlsx</c:v>
                </c:pt>
                <c:pt idx="33715">
                  <c:v>20190712.xlsx</c:v>
                </c:pt>
                <c:pt idx="33716">
                  <c:v>20190712.xlsx</c:v>
                </c:pt>
                <c:pt idx="33717">
                  <c:v>20190712.xlsx</c:v>
                </c:pt>
                <c:pt idx="33718">
                  <c:v>20190712.xlsx</c:v>
                </c:pt>
                <c:pt idx="33719">
                  <c:v>20190712.xlsx</c:v>
                </c:pt>
                <c:pt idx="33720">
                  <c:v>20190712.xlsx</c:v>
                </c:pt>
                <c:pt idx="33721">
                  <c:v>20190712.xlsx</c:v>
                </c:pt>
                <c:pt idx="33722">
                  <c:v>20190712.xlsx</c:v>
                </c:pt>
                <c:pt idx="33723">
                  <c:v>20190712.xlsx</c:v>
                </c:pt>
                <c:pt idx="33724">
                  <c:v>20190712.xlsx</c:v>
                </c:pt>
                <c:pt idx="33725">
                  <c:v>20190712.xlsx</c:v>
                </c:pt>
                <c:pt idx="33726">
                  <c:v>20190712.xlsx</c:v>
                </c:pt>
                <c:pt idx="33727">
                  <c:v>20190712.xlsx</c:v>
                </c:pt>
                <c:pt idx="33728">
                  <c:v>20190712.xlsx</c:v>
                </c:pt>
                <c:pt idx="33729">
                  <c:v>20190712.xlsx</c:v>
                </c:pt>
                <c:pt idx="33730">
                  <c:v>20190712.xlsx</c:v>
                </c:pt>
                <c:pt idx="33731">
                  <c:v>20190712.xlsx</c:v>
                </c:pt>
                <c:pt idx="33732">
                  <c:v>20190712.xlsx</c:v>
                </c:pt>
                <c:pt idx="33733">
                  <c:v>20190712.xlsx</c:v>
                </c:pt>
                <c:pt idx="33734">
                  <c:v>20190712.xlsx</c:v>
                </c:pt>
                <c:pt idx="33735">
                  <c:v>20190712.xlsx</c:v>
                </c:pt>
                <c:pt idx="33736">
                  <c:v>20190712.xlsx</c:v>
                </c:pt>
                <c:pt idx="33737">
                  <c:v>20190712.xlsx</c:v>
                </c:pt>
                <c:pt idx="33738">
                  <c:v>20190712.xlsx</c:v>
                </c:pt>
                <c:pt idx="33739">
                  <c:v>20190712.xlsx</c:v>
                </c:pt>
                <c:pt idx="33740">
                  <c:v>20190712.xlsx</c:v>
                </c:pt>
                <c:pt idx="33741">
                  <c:v>20190712.xlsx</c:v>
                </c:pt>
                <c:pt idx="33742">
                  <c:v>20190712.xlsx</c:v>
                </c:pt>
                <c:pt idx="33743">
                  <c:v>20190712.xlsx</c:v>
                </c:pt>
                <c:pt idx="33744">
                  <c:v>20190712.xlsx</c:v>
                </c:pt>
                <c:pt idx="33745">
                  <c:v>20190712.xlsx</c:v>
                </c:pt>
                <c:pt idx="33746">
                  <c:v>20190712.xlsx</c:v>
                </c:pt>
                <c:pt idx="33747">
                  <c:v>20190712.xlsx</c:v>
                </c:pt>
                <c:pt idx="33748">
                  <c:v>20190712.xlsx</c:v>
                </c:pt>
                <c:pt idx="33749">
                  <c:v>20190712.xlsx</c:v>
                </c:pt>
                <c:pt idx="33750">
                  <c:v>20190713.xlsx</c:v>
                </c:pt>
                <c:pt idx="33751">
                  <c:v>20190713.xlsx</c:v>
                </c:pt>
                <c:pt idx="33752">
                  <c:v>20190713.xlsx</c:v>
                </c:pt>
                <c:pt idx="33753">
                  <c:v>20190713.xlsx</c:v>
                </c:pt>
                <c:pt idx="33754">
                  <c:v>20190713.xlsx</c:v>
                </c:pt>
                <c:pt idx="33755">
                  <c:v>20190713.xlsx</c:v>
                </c:pt>
                <c:pt idx="33756">
                  <c:v>20190713.xlsx</c:v>
                </c:pt>
                <c:pt idx="33757">
                  <c:v>20190713.xlsx</c:v>
                </c:pt>
                <c:pt idx="33758">
                  <c:v>20190713.xlsx</c:v>
                </c:pt>
                <c:pt idx="33759">
                  <c:v>20190713.xlsx</c:v>
                </c:pt>
                <c:pt idx="33760">
                  <c:v>20190713.xlsx</c:v>
                </c:pt>
                <c:pt idx="33761">
                  <c:v>20190713.xlsx</c:v>
                </c:pt>
                <c:pt idx="33762">
                  <c:v>20190713.xlsx</c:v>
                </c:pt>
                <c:pt idx="33763">
                  <c:v>20190713.xlsx</c:v>
                </c:pt>
                <c:pt idx="33764">
                  <c:v>20190713.xlsx</c:v>
                </c:pt>
                <c:pt idx="33765">
                  <c:v>20190713.xlsx</c:v>
                </c:pt>
                <c:pt idx="33766">
                  <c:v>20190713.xlsx</c:v>
                </c:pt>
                <c:pt idx="33767">
                  <c:v>20190713.xlsx</c:v>
                </c:pt>
                <c:pt idx="33768">
                  <c:v>20190713.xlsx</c:v>
                </c:pt>
                <c:pt idx="33769">
                  <c:v>20190713.xlsx</c:v>
                </c:pt>
                <c:pt idx="33770">
                  <c:v>20190713.xlsx</c:v>
                </c:pt>
                <c:pt idx="33771">
                  <c:v>20190713.xlsx</c:v>
                </c:pt>
                <c:pt idx="33772">
                  <c:v>20190713.xlsx</c:v>
                </c:pt>
                <c:pt idx="33773">
                  <c:v>20190713.xlsx</c:v>
                </c:pt>
                <c:pt idx="33774">
                  <c:v>20190713.xlsx</c:v>
                </c:pt>
                <c:pt idx="33775">
                  <c:v>20190713.xlsx</c:v>
                </c:pt>
                <c:pt idx="33776">
                  <c:v>20190713.xlsx</c:v>
                </c:pt>
                <c:pt idx="33777">
                  <c:v>20190713.xlsx</c:v>
                </c:pt>
                <c:pt idx="33778">
                  <c:v>20190713.xlsx</c:v>
                </c:pt>
                <c:pt idx="33779">
                  <c:v>20190713.xlsx</c:v>
                </c:pt>
                <c:pt idx="33780">
                  <c:v>20190713.xlsx</c:v>
                </c:pt>
                <c:pt idx="33781">
                  <c:v>20190713.xlsx</c:v>
                </c:pt>
                <c:pt idx="33782">
                  <c:v>20190713.xlsx</c:v>
                </c:pt>
                <c:pt idx="33783">
                  <c:v>20190713.xlsx</c:v>
                </c:pt>
                <c:pt idx="33784">
                  <c:v>20190713.xlsx</c:v>
                </c:pt>
                <c:pt idx="33785">
                  <c:v>20190713.xlsx</c:v>
                </c:pt>
                <c:pt idx="33786">
                  <c:v>20190713.xlsx</c:v>
                </c:pt>
                <c:pt idx="33787">
                  <c:v>20190713.xlsx</c:v>
                </c:pt>
                <c:pt idx="33788">
                  <c:v>20190713.xlsx</c:v>
                </c:pt>
                <c:pt idx="33789">
                  <c:v>20190713.xlsx</c:v>
                </c:pt>
                <c:pt idx="33790">
                  <c:v>20190713.xlsx</c:v>
                </c:pt>
                <c:pt idx="33791">
                  <c:v>20190713.xlsx</c:v>
                </c:pt>
                <c:pt idx="33792">
                  <c:v>20190713.xlsx</c:v>
                </c:pt>
                <c:pt idx="33793">
                  <c:v>20190713.xlsx</c:v>
                </c:pt>
                <c:pt idx="33794">
                  <c:v>20190713.xlsx</c:v>
                </c:pt>
                <c:pt idx="33795">
                  <c:v>20190713.xlsx</c:v>
                </c:pt>
                <c:pt idx="33796">
                  <c:v>20190713.xlsx</c:v>
                </c:pt>
                <c:pt idx="33797">
                  <c:v>20190713.xlsx</c:v>
                </c:pt>
                <c:pt idx="33798">
                  <c:v>20190713.xlsx</c:v>
                </c:pt>
                <c:pt idx="33799">
                  <c:v>20190713.xlsx</c:v>
                </c:pt>
                <c:pt idx="33800">
                  <c:v>20190713.xlsx</c:v>
                </c:pt>
                <c:pt idx="33801">
                  <c:v>20190713.xlsx</c:v>
                </c:pt>
                <c:pt idx="33802">
                  <c:v>20190713.xlsx</c:v>
                </c:pt>
                <c:pt idx="33803">
                  <c:v>20190713.xlsx</c:v>
                </c:pt>
                <c:pt idx="33804">
                  <c:v>20190713.xlsx</c:v>
                </c:pt>
                <c:pt idx="33805">
                  <c:v>20190713.xlsx</c:v>
                </c:pt>
                <c:pt idx="33806">
                  <c:v>20190713.xlsx</c:v>
                </c:pt>
                <c:pt idx="33807">
                  <c:v>20190713.xlsx</c:v>
                </c:pt>
                <c:pt idx="33808">
                  <c:v>20190713.xlsx</c:v>
                </c:pt>
                <c:pt idx="33809">
                  <c:v>20190713.xlsx</c:v>
                </c:pt>
                <c:pt idx="33810">
                  <c:v>20190713.xlsx</c:v>
                </c:pt>
                <c:pt idx="33811">
                  <c:v>20190713.xlsx</c:v>
                </c:pt>
                <c:pt idx="33812">
                  <c:v>20190713.xlsx</c:v>
                </c:pt>
                <c:pt idx="33813">
                  <c:v>20190713.xlsx</c:v>
                </c:pt>
                <c:pt idx="33814">
                  <c:v>20190713.xlsx</c:v>
                </c:pt>
                <c:pt idx="33815">
                  <c:v>20190713.xlsx</c:v>
                </c:pt>
                <c:pt idx="33816">
                  <c:v>20190713.xlsx</c:v>
                </c:pt>
                <c:pt idx="33817">
                  <c:v>20190713.xlsx</c:v>
                </c:pt>
                <c:pt idx="33818">
                  <c:v>20190713.xlsx</c:v>
                </c:pt>
                <c:pt idx="33819">
                  <c:v>20190713.xlsx</c:v>
                </c:pt>
                <c:pt idx="33820">
                  <c:v>20190713.xlsx</c:v>
                </c:pt>
                <c:pt idx="33821">
                  <c:v>20190713.xlsx</c:v>
                </c:pt>
                <c:pt idx="33822">
                  <c:v>20190713.xlsx</c:v>
                </c:pt>
                <c:pt idx="33823">
                  <c:v>20190713.xlsx</c:v>
                </c:pt>
                <c:pt idx="33824">
                  <c:v>20190713.xlsx</c:v>
                </c:pt>
                <c:pt idx="33825">
                  <c:v>20190713.xlsx</c:v>
                </c:pt>
                <c:pt idx="33826">
                  <c:v>20190713.xlsx</c:v>
                </c:pt>
                <c:pt idx="33827">
                  <c:v>20190713.xlsx</c:v>
                </c:pt>
                <c:pt idx="33828">
                  <c:v>20190713.xlsx</c:v>
                </c:pt>
                <c:pt idx="33829">
                  <c:v>20190713.xlsx</c:v>
                </c:pt>
                <c:pt idx="33830">
                  <c:v>20190713.xlsx</c:v>
                </c:pt>
                <c:pt idx="33831">
                  <c:v>20190713.xlsx</c:v>
                </c:pt>
                <c:pt idx="33832">
                  <c:v>20190713.xlsx</c:v>
                </c:pt>
                <c:pt idx="33833">
                  <c:v>20190713.xlsx</c:v>
                </c:pt>
                <c:pt idx="33834">
                  <c:v>20190713.xlsx</c:v>
                </c:pt>
                <c:pt idx="33835">
                  <c:v>20190713.xlsx</c:v>
                </c:pt>
                <c:pt idx="33836">
                  <c:v>20190713.xlsx</c:v>
                </c:pt>
                <c:pt idx="33837">
                  <c:v>20190713.xlsx</c:v>
                </c:pt>
                <c:pt idx="33838">
                  <c:v>20190713.xlsx</c:v>
                </c:pt>
                <c:pt idx="33839">
                  <c:v>20190713.xlsx</c:v>
                </c:pt>
                <c:pt idx="33840">
                  <c:v>20190713.xlsx</c:v>
                </c:pt>
                <c:pt idx="33841">
                  <c:v>20190713.xlsx</c:v>
                </c:pt>
                <c:pt idx="33842">
                  <c:v>20190713.xlsx</c:v>
                </c:pt>
                <c:pt idx="33843">
                  <c:v>20190713.xlsx</c:v>
                </c:pt>
                <c:pt idx="33844">
                  <c:v>20190713.xlsx</c:v>
                </c:pt>
                <c:pt idx="33845">
                  <c:v>20190713.xlsx</c:v>
                </c:pt>
                <c:pt idx="33846">
                  <c:v>20190713.xlsx</c:v>
                </c:pt>
                <c:pt idx="33847">
                  <c:v>20190713.xlsx</c:v>
                </c:pt>
                <c:pt idx="33848">
                  <c:v>20190713.xlsx</c:v>
                </c:pt>
                <c:pt idx="33849">
                  <c:v>20190713.xlsx</c:v>
                </c:pt>
                <c:pt idx="33850">
                  <c:v>20190713.xlsx</c:v>
                </c:pt>
                <c:pt idx="33851">
                  <c:v>20190713.xlsx</c:v>
                </c:pt>
                <c:pt idx="33852">
                  <c:v>20190713.xlsx</c:v>
                </c:pt>
                <c:pt idx="33853">
                  <c:v>20190713.xlsx</c:v>
                </c:pt>
                <c:pt idx="33854">
                  <c:v>20190713.xlsx</c:v>
                </c:pt>
                <c:pt idx="33855">
                  <c:v>20190713.xlsx</c:v>
                </c:pt>
                <c:pt idx="33856">
                  <c:v>20190713.xlsx</c:v>
                </c:pt>
                <c:pt idx="33857">
                  <c:v>20190713.xlsx</c:v>
                </c:pt>
                <c:pt idx="33858">
                  <c:v>20190713.xlsx</c:v>
                </c:pt>
                <c:pt idx="33859">
                  <c:v>20190713.xlsx</c:v>
                </c:pt>
                <c:pt idx="33860">
                  <c:v>20190713.xlsx</c:v>
                </c:pt>
                <c:pt idx="33861">
                  <c:v>20190713.xlsx</c:v>
                </c:pt>
                <c:pt idx="33862">
                  <c:v>20190713.xlsx</c:v>
                </c:pt>
                <c:pt idx="33863">
                  <c:v>20190713.xlsx</c:v>
                </c:pt>
                <c:pt idx="33864">
                  <c:v>20190713.xlsx</c:v>
                </c:pt>
                <c:pt idx="33865">
                  <c:v>20190713.xlsx</c:v>
                </c:pt>
                <c:pt idx="33866">
                  <c:v>20190713.xlsx</c:v>
                </c:pt>
                <c:pt idx="33867">
                  <c:v>20190713.xlsx</c:v>
                </c:pt>
                <c:pt idx="33868">
                  <c:v>20190713.xlsx</c:v>
                </c:pt>
                <c:pt idx="33869">
                  <c:v>20190713.xlsx</c:v>
                </c:pt>
                <c:pt idx="33870">
                  <c:v>20190713.xlsx</c:v>
                </c:pt>
                <c:pt idx="33871">
                  <c:v>20190713.xlsx</c:v>
                </c:pt>
                <c:pt idx="33872">
                  <c:v>20190713.xlsx</c:v>
                </c:pt>
                <c:pt idx="33873">
                  <c:v>20190713.xlsx</c:v>
                </c:pt>
                <c:pt idx="33874">
                  <c:v>20190713.xlsx</c:v>
                </c:pt>
                <c:pt idx="33875">
                  <c:v>20190713.xlsx</c:v>
                </c:pt>
                <c:pt idx="33876">
                  <c:v>20190713.xlsx</c:v>
                </c:pt>
                <c:pt idx="33877">
                  <c:v>20190713.xlsx</c:v>
                </c:pt>
                <c:pt idx="33878">
                  <c:v>20190713.xlsx</c:v>
                </c:pt>
                <c:pt idx="33879">
                  <c:v>20190713.xlsx</c:v>
                </c:pt>
                <c:pt idx="33880">
                  <c:v>20190713.xlsx</c:v>
                </c:pt>
                <c:pt idx="33881">
                  <c:v>20190713.xlsx</c:v>
                </c:pt>
                <c:pt idx="33882">
                  <c:v>20190713.xlsx</c:v>
                </c:pt>
                <c:pt idx="33883">
                  <c:v>20190713.xlsx</c:v>
                </c:pt>
                <c:pt idx="33884">
                  <c:v>20190713.xlsx</c:v>
                </c:pt>
                <c:pt idx="33885">
                  <c:v>20190713.xlsx</c:v>
                </c:pt>
                <c:pt idx="33886">
                  <c:v>20190713.xlsx</c:v>
                </c:pt>
                <c:pt idx="33887">
                  <c:v>20190713.xlsx</c:v>
                </c:pt>
                <c:pt idx="33888">
                  <c:v>20190713.xlsx</c:v>
                </c:pt>
                <c:pt idx="33889">
                  <c:v>20190713.xlsx</c:v>
                </c:pt>
                <c:pt idx="33890">
                  <c:v>20190713.xlsx</c:v>
                </c:pt>
                <c:pt idx="33891">
                  <c:v>20190713.xlsx</c:v>
                </c:pt>
                <c:pt idx="33892">
                  <c:v>20190713.xlsx</c:v>
                </c:pt>
                <c:pt idx="33893">
                  <c:v>20190713.xlsx</c:v>
                </c:pt>
                <c:pt idx="33894">
                  <c:v>20190713.xlsx</c:v>
                </c:pt>
                <c:pt idx="33895">
                  <c:v>20190713.xlsx</c:v>
                </c:pt>
                <c:pt idx="33896">
                  <c:v>20190713.xlsx</c:v>
                </c:pt>
                <c:pt idx="33897">
                  <c:v>20190713.xlsx</c:v>
                </c:pt>
                <c:pt idx="33898">
                  <c:v>20190713.xlsx</c:v>
                </c:pt>
                <c:pt idx="33899">
                  <c:v>20190713.xlsx</c:v>
                </c:pt>
                <c:pt idx="33900">
                  <c:v>20190714.xlsx</c:v>
                </c:pt>
                <c:pt idx="33901">
                  <c:v>20190714.xlsx</c:v>
                </c:pt>
                <c:pt idx="33902">
                  <c:v>20190714.xlsx</c:v>
                </c:pt>
                <c:pt idx="33903">
                  <c:v>20190714.xlsx</c:v>
                </c:pt>
                <c:pt idx="33904">
                  <c:v>20190714.xlsx</c:v>
                </c:pt>
                <c:pt idx="33905">
                  <c:v>20190714.xlsx</c:v>
                </c:pt>
                <c:pt idx="33906">
                  <c:v>20190714.xlsx</c:v>
                </c:pt>
                <c:pt idx="33907">
                  <c:v>20190714.xlsx</c:v>
                </c:pt>
                <c:pt idx="33908">
                  <c:v>20190714.xlsx</c:v>
                </c:pt>
                <c:pt idx="33909">
                  <c:v>20190714.xlsx</c:v>
                </c:pt>
                <c:pt idx="33910">
                  <c:v>20190714.xlsx</c:v>
                </c:pt>
                <c:pt idx="33911">
                  <c:v>20190714.xlsx</c:v>
                </c:pt>
                <c:pt idx="33912">
                  <c:v>20190714.xlsx</c:v>
                </c:pt>
                <c:pt idx="33913">
                  <c:v>20190714.xlsx</c:v>
                </c:pt>
                <c:pt idx="33914">
                  <c:v>20190714.xlsx</c:v>
                </c:pt>
                <c:pt idx="33915">
                  <c:v>20190714.xlsx</c:v>
                </c:pt>
                <c:pt idx="33916">
                  <c:v>20190714.xlsx</c:v>
                </c:pt>
                <c:pt idx="33917">
                  <c:v>20190714.xlsx</c:v>
                </c:pt>
                <c:pt idx="33918">
                  <c:v>20190714.xlsx</c:v>
                </c:pt>
                <c:pt idx="33919">
                  <c:v>20190714.xlsx</c:v>
                </c:pt>
                <c:pt idx="33920">
                  <c:v>20190714.xlsx</c:v>
                </c:pt>
                <c:pt idx="33921">
                  <c:v>20190714.xlsx</c:v>
                </c:pt>
                <c:pt idx="33922">
                  <c:v>20190714.xlsx</c:v>
                </c:pt>
                <c:pt idx="33923">
                  <c:v>20190714.xlsx</c:v>
                </c:pt>
                <c:pt idx="33924">
                  <c:v>20190714.xlsx</c:v>
                </c:pt>
                <c:pt idx="33925">
                  <c:v>20190714.xlsx</c:v>
                </c:pt>
                <c:pt idx="33926">
                  <c:v>20190714.xlsx</c:v>
                </c:pt>
                <c:pt idx="33927">
                  <c:v>20190714.xlsx</c:v>
                </c:pt>
                <c:pt idx="33928">
                  <c:v>20190714.xlsx</c:v>
                </c:pt>
                <c:pt idx="33929">
                  <c:v>20190714.xlsx</c:v>
                </c:pt>
                <c:pt idx="33930">
                  <c:v>20190714.xlsx</c:v>
                </c:pt>
                <c:pt idx="33931">
                  <c:v>20190714.xlsx</c:v>
                </c:pt>
                <c:pt idx="33932">
                  <c:v>20190714.xlsx</c:v>
                </c:pt>
                <c:pt idx="33933">
                  <c:v>20190714.xlsx</c:v>
                </c:pt>
                <c:pt idx="33934">
                  <c:v>20190714.xlsx</c:v>
                </c:pt>
                <c:pt idx="33935">
                  <c:v>20190714.xlsx</c:v>
                </c:pt>
                <c:pt idx="33936">
                  <c:v>20190714.xlsx</c:v>
                </c:pt>
                <c:pt idx="33937">
                  <c:v>20190714.xlsx</c:v>
                </c:pt>
                <c:pt idx="33938">
                  <c:v>20190714.xlsx</c:v>
                </c:pt>
                <c:pt idx="33939">
                  <c:v>20190714.xlsx</c:v>
                </c:pt>
                <c:pt idx="33940">
                  <c:v>20190714.xlsx</c:v>
                </c:pt>
                <c:pt idx="33941">
                  <c:v>20190714.xlsx</c:v>
                </c:pt>
                <c:pt idx="33942">
                  <c:v>20190714.xlsx</c:v>
                </c:pt>
                <c:pt idx="33943">
                  <c:v>20190714.xlsx</c:v>
                </c:pt>
                <c:pt idx="33944">
                  <c:v>20190714.xlsx</c:v>
                </c:pt>
                <c:pt idx="33945">
                  <c:v>20190714.xlsx</c:v>
                </c:pt>
                <c:pt idx="33946">
                  <c:v>20190714.xlsx</c:v>
                </c:pt>
                <c:pt idx="33947">
                  <c:v>20190714.xlsx</c:v>
                </c:pt>
                <c:pt idx="33948">
                  <c:v>20190714.xlsx</c:v>
                </c:pt>
                <c:pt idx="33949">
                  <c:v>20190714.xlsx</c:v>
                </c:pt>
                <c:pt idx="33950">
                  <c:v>20190714.xlsx</c:v>
                </c:pt>
                <c:pt idx="33951">
                  <c:v>20190714.xlsx</c:v>
                </c:pt>
                <c:pt idx="33952">
                  <c:v>20190714.xlsx</c:v>
                </c:pt>
                <c:pt idx="33953">
                  <c:v>20190714.xlsx</c:v>
                </c:pt>
                <c:pt idx="33954">
                  <c:v>20190714.xlsx</c:v>
                </c:pt>
                <c:pt idx="33955">
                  <c:v>20190714.xlsx</c:v>
                </c:pt>
                <c:pt idx="33956">
                  <c:v>20190714.xlsx</c:v>
                </c:pt>
                <c:pt idx="33957">
                  <c:v>20190714.xlsx</c:v>
                </c:pt>
                <c:pt idx="33958">
                  <c:v>20190714.xlsx</c:v>
                </c:pt>
                <c:pt idx="33959">
                  <c:v>20190714.xlsx</c:v>
                </c:pt>
                <c:pt idx="33960">
                  <c:v>20190714.xlsx</c:v>
                </c:pt>
                <c:pt idx="33961">
                  <c:v>20190714.xlsx</c:v>
                </c:pt>
                <c:pt idx="33962">
                  <c:v>20190714.xlsx</c:v>
                </c:pt>
                <c:pt idx="33963">
                  <c:v>20190714.xlsx</c:v>
                </c:pt>
                <c:pt idx="33964">
                  <c:v>20190714.xlsx</c:v>
                </c:pt>
                <c:pt idx="33965">
                  <c:v>20190714.xlsx</c:v>
                </c:pt>
                <c:pt idx="33966">
                  <c:v>20190714.xlsx</c:v>
                </c:pt>
                <c:pt idx="33967">
                  <c:v>20190714.xlsx</c:v>
                </c:pt>
                <c:pt idx="33968">
                  <c:v>20190714.xlsx</c:v>
                </c:pt>
                <c:pt idx="33969">
                  <c:v>20190714.xlsx</c:v>
                </c:pt>
                <c:pt idx="33970">
                  <c:v>20190714.xlsx</c:v>
                </c:pt>
                <c:pt idx="33971">
                  <c:v>20190714.xlsx</c:v>
                </c:pt>
                <c:pt idx="33972">
                  <c:v>20190714.xlsx</c:v>
                </c:pt>
                <c:pt idx="33973">
                  <c:v>20190714.xlsx</c:v>
                </c:pt>
                <c:pt idx="33974">
                  <c:v>20190714.xlsx</c:v>
                </c:pt>
                <c:pt idx="33975">
                  <c:v>20190714.xlsx</c:v>
                </c:pt>
                <c:pt idx="33976">
                  <c:v>20190714.xlsx</c:v>
                </c:pt>
                <c:pt idx="33977">
                  <c:v>20190714.xlsx</c:v>
                </c:pt>
                <c:pt idx="33978">
                  <c:v>20190714.xlsx</c:v>
                </c:pt>
                <c:pt idx="33979">
                  <c:v>20190714.xlsx</c:v>
                </c:pt>
                <c:pt idx="33980">
                  <c:v>20190714.xlsx</c:v>
                </c:pt>
                <c:pt idx="33981">
                  <c:v>20190714.xlsx</c:v>
                </c:pt>
                <c:pt idx="33982">
                  <c:v>20190714.xlsx</c:v>
                </c:pt>
                <c:pt idx="33983">
                  <c:v>20190714.xlsx</c:v>
                </c:pt>
                <c:pt idx="33984">
                  <c:v>20190714.xlsx</c:v>
                </c:pt>
                <c:pt idx="33985">
                  <c:v>20190714.xlsx</c:v>
                </c:pt>
                <c:pt idx="33986">
                  <c:v>20190714.xlsx</c:v>
                </c:pt>
                <c:pt idx="33987">
                  <c:v>20190714.xlsx</c:v>
                </c:pt>
                <c:pt idx="33988">
                  <c:v>20190714.xlsx</c:v>
                </c:pt>
                <c:pt idx="33989">
                  <c:v>20190714.xlsx</c:v>
                </c:pt>
                <c:pt idx="33990">
                  <c:v>20190714.xlsx</c:v>
                </c:pt>
                <c:pt idx="33991">
                  <c:v>20190714.xlsx</c:v>
                </c:pt>
                <c:pt idx="33992">
                  <c:v>20190714.xlsx</c:v>
                </c:pt>
                <c:pt idx="33993">
                  <c:v>20190714.xlsx</c:v>
                </c:pt>
                <c:pt idx="33994">
                  <c:v>20190714.xlsx</c:v>
                </c:pt>
                <c:pt idx="33995">
                  <c:v>20190714.xlsx</c:v>
                </c:pt>
                <c:pt idx="33996">
                  <c:v>20190714.xlsx</c:v>
                </c:pt>
                <c:pt idx="33997">
                  <c:v>20190714.xlsx</c:v>
                </c:pt>
                <c:pt idx="33998">
                  <c:v>20190714.xlsx</c:v>
                </c:pt>
                <c:pt idx="33999">
                  <c:v>20190714.xlsx</c:v>
                </c:pt>
                <c:pt idx="34000">
                  <c:v>20190714.xlsx</c:v>
                </c:pt>
                <c:pt idx="34001">
                  <c:v>20190714.xlsx</c:v>
                </c:pt>
                <c:pt idx="34002">
                  <c:v>20190714.xlsx</c:v>
                </c:pt>
                <c:pt idx="34003">
                  <c:v>20190714.xlsx</c:v>
                </c:pt>
                <c:pt idx="34004">
                  <c:v>20190714.xlsx</c:v>
                </c:pt>
                <c:pt idx="34005">
                  <c:v>20190714.xlsx</c:v>
                </c:pt>
                <c:pt idx="34006">
                  <c:v>20190714.xlsx</c:v>
                </c:pt>
                <c:pt idx="34007">
                  <c:v>20190714.xlsx</c:v>
                </c:pt>
                <c:pt idx="34008">
                  <c:v>20190714.xlsx</c:v>
                </c:pt>
                <c:pt idx="34009">
                  <c:v>20190714.xlsx</c:v>
                </c:pt>
                <c:pt idx="34010">
                  <c:v>20190714.xlsx</c:v>
                </c:pt>
                <c:pt idx="34011">
                  <c:v>20190714.xlsx</c:v>
                </c:pt>
                <c:pt idx="34012">
                  <c:v>20190714.xlsx</c:v>
                </c:pt>
                <c:pt idx="34013">
                  <c:v>20190714.xlsx</c:v>
                </c:pt>
                <c:pt idx="34014">
                  <c:v>20190714.xlsx</c:v>
                </c:pt>
                <c:pt idx="34015">
                  <c:v>20190714.xlsx</c:v>
                </c:pt>
                <c:pt idx="34016">
                  <c:v>20190714.xlsx</c:v>
                </c:pt>
                <c:pt idx="34017">
                  <c:v>20190714.xlsx</c:v>
                </c:pt>
                <c:pt idx="34018">
                  <c:v>20190714.xlsx</c:v>
                </c:pt>
                <c:pt idx="34019">
                  <c:v>20190714.xlsx</c:v>
                </c:pt>
                <c:pt idx="34020">
                  <c:v>20190714.xlsx</c:v>
                </c:pt>
                <c:pt idx="34021">
                  <c:v>20190714.xlsx</c:v>
                </c:pt>
                <c:pt idx="34022">
                  <c:v>20190714.xlsx</c:v>
                </c:pt>
                <c:pt idx="34023">
                  <c:v>20190714.xlsx</c:v>
                </c:pt>
                <c:pt idx="34024">
                  <c:v>20190714.xlsx</c:v>
                </c:pt>
                <c:pt idx="34025">
                  <c:v>20190714.xlsx</c:v>
                </c:pt>
                <c:pt idx="34026">
                  <c:v>20190714.xlsx</c:v>
                </c:pt>
                <c:pt idx="34027">
                  <c:v>20190714.xlsx</c:v>
                </c:pt>
                <c:pt idx="34028">
                  <c:v>20190714.xlsx</c:v>
                </c:pt>
                <c:pt idx="34029">
                  <c:v>20190714.xlsx</c:v>
                </c:pt>
                <c:pt idx="34030">
                  <c:v>20190714.xlsx</c:v>
                </c:pt>
                <c:pt idx="34031">
                  <c:v>20190714.xlsx</c:v>
                </c:pt>
                <c:pt idx="34032">
                  <c:v>20190714.xlsx</c:v>
                </c:pt>
                <c:pt idx="34033">
                  <c:v>20190714.xlsx</c:v>
                </c:pt>
                <c:pt idx="34034">
                  <c:v>20190714.xlsx</c:v>
                </c:pt>
                <c:pt idx="34035">
                  <c:v>20190714.xlsx</c:v>
                </c:pt>
                <c:pt idx="34036">
                  <c:v>20190714.xlsx</c:v>
                </c:pt>
                <c:pt idx="34037">
                  <c:v>20190714.xlsx</c:v>
                </c:pt>
                <c:pt idx="34038">
                  <c:v>20190714.xlsx</c:v>
                </c:pt>
                <c:pt idx="34039">
                  <c:v>20190714.xlsx</c:v>
                </c:pt>
                <c:pt idx="34040">
                  <c:v>20190714.xlsx</c:v>
                </c:pt>
                <c:pt idx="34041">
                  <c:v>20190714.xlsx</c:v>
                </c:pt>
                <c:pt idx="34042">
                  <c:v>20190714.xlsx</c:v>
                </c:pt>
                <c:pt idx="34043">
                  <c:v>20190714.xlsx</c:v>
                </c:pt>
                <c:pt idx="34044">
                  <c:v>20190714.xlsx</c:v>
                </c:pt>
                <c:pt idx="34045">
                  <c:v>20190714.xlsx</c:v>
                </c:pt>
                <c:pt idx="34046">
                  <c:v>20190714.xlsx</c:v>
                </c:pt>
                <c:pt idx="34047">
                  <c:v>20190714.xlsx</c:v>
                </c:pt>
                <c:pt idx="34048">
                  <c:v>20190714.xlsx</c:v>
                </c:pt>
                <c:pt idx="34049">
                  <c:v>20190714.xlsx</c:v>
                </c:pt>
                <c:pt idx="34050">
                  <c:v>20190715.xlsx</c:v>
                </c:pt>
                <c:pt idx="34051">
                  <c:v>20190715.xlsx</c:v>
                </c:pt>
                <c:pt idx="34052">
                  <c:v>20190715.xlsx</c:v>
                </c:pt>
                <c:pt idx="34053">
                  <c:v>20190715.xlsx</c:v>
                </c:pt>
                <c:pt idx="34054">
                  <c:v>20190715.xlsx</c:v>
                </c:pt>
                <c:pt idx="34055">
                  <c:v>20190715.xlsx</c:v>
                </c:pt>
                <c:pt idx="34056">
                  <c:v>20190715.xlsx</c:v>
                </c:pt>
                <c:pt idx="34057">
                  <c:v>20190715.xlsx</c:v>
                </c:pt>
                <c:pt idx="34058">
                  <c:v>20190715.xlsx</c:v>
                </c:pt>
                <c:pt idx="34059">
                  <c:v>20190715.xlsx</c:v>
                </c:pt>
                <c:pt idx="34060">
                  <c:v>20190715.xlsx</c:v>
                </c:pt>
                <c:pt idx="34061">
                  <c:v>20190715.xlsx</c:v>
                </c:pt>
                <c:pt idx="34062">
                  <c:v>20190715.xlsx</c:v>
                </c:pt>
                <c:pt idx="34063">
                  <c:v>20190715.xlsx</c:v>
                </c:pt>
                <c:pt idx="34064">
                  <c:v>20190715.xlsx</c:v>
                </c:pt>
                <c:pt idx="34065">
                  <c:v>20190715.xlsx</c:v>
                </c:pt>
                <c:pt idx="34066">
                  <c:v>20190715.xlsx</c:v>
                </c:pt>
                <c:pt idx="34067">
                  <c:v>20190715.xlsx</c:v>
                </c:pt>
                <c:pt idx="34068">
                  <c:v>20190715.xlsx</c:v>
                </c:pt>
                <c:pt idx="34069">
                  <c:v>20190715.xlsx</c:v>
                </c:pt>
                <c:pt idx="34070">
                  <c:v>20190715.xlsx</c:v>
                </c:pt>
                <c:pt idx="34071">
                  <c:v>20190715.xlsx</c:v>
                </c:pt>
                <c:pt idx="34072">
                  <c:v>20190715.xlsx</c:v>
                </c:pt>
                <c:pt idx="34073">
                  <c:v>20190715.xlsx</c:v>
                </c:pt>
                <c:pt idx="34074">
                  <c:v>20190715.xlsx</c:v>
                </c:pt>
                <c:pt idx="34075">
                  <c:v>20190715.xlsx</c:v>
                </c:pt>
                <c:pt idx="34076">
                  <c:v>20190715.xlsx</c:v>
                </c:pt>
                <c:pt idx="34077">
                  <c:v>20190715.xlsx</c:v>
                </c:pt>
                <c:pt idx="34078">
                  <c:v>20190715.xlsx</c:v>
                </c:pt>
                <c:pt idx="34079">
                  <c:v>20190715.xlsx</c:v>
                </c:pt>
                <c:pt idx="34080">
                  <c:v>20190715.xlsx</c:v>
                </c:pt>
                <c:pt idx="34081">
                  <c:v>20190715.xlsx</c:v>
                </c:pt>
                <c:pt idx="34082">
                  <c:v>20190715.xlsx</c:v>
                </c:pt>
                <c:pt idx="34083">
                  <c:v>20190715.xlsx</c:v>
                </c:pt>
                <c:pt idx="34084">
                  <c:v>20190715.xlsx</c:v>
                </c:pt>
                <c:pt idx="34085">
                  <c:v>20190715.xlsx</c:v>
                </c:pt>
                <c:pt idx="34086">
                  <c:v>20190715.xlsx</c:v>
                </c:pt>
                <c:pt idx="34087">
                  <c:v>20190715.xlsx</c:v>
                </c:pt>
                <c:pt idx="34088">
                  <c:v>20190715.xlsx</c:v>
                </c:pt>
                <c:pt idx="34089">
                  <c:v>20190715.xlsx</c:v>
                </c:pt>
                <c:pt idx="34090">
                  <c:v>20190715.xlsx</c:v>
                </c:pt>
                <c:pt idx="34091">
                  <c:v>20190715.xlsx</c:v>
                </c:pt>
                <c:pt idx="34092">
                  <c:v>20190715.xlsx</c:v>
                </c:pt>
                <c:pt idx="34093">
                  <c:v>20190715.xlsx</c:v>
                </c:pt>
                <c:pt idx="34094">
                  <c:v>20190715.xlsx</c:v>
                </c:pt>
                <c:pt idx="34095">
                  <c:v>20190715.xlsx</c:v>
                </c:pt>
                <c:pt idx="34096">
                  <c:v>20190715.xlsx</c:v>
                </c:pt>
                <c:pt idx="34097">
                  <c:v>20190715.xlsx</c:v>
                </c:pt>
                <c:pt idx="34098">
                  <c:v>20190715.xlsx</c:v>
                </c:pt>
                <c:pt idx="34099">
                  <c:v>20190715.xlsx</c:v>
                </c:pt>
                <c:pt idx="34100">
                  <c:v>20190715.xlsx</c:v>
                </c:pt>
                <c:pt idx="34101">
                  <c:v>20190715.xlsx</c:v>
                </c:pt>
                <c:pt idx="34102">
                  <c:v>20190715.xlsx</c:v>
                </c:pt>
                <c:pt idx="34103">
                  <c:v>20190715.xlsx</c:v>
                </c:pt>
                <c:pt idx="34104">
                  <c:v>20190715.xlsx</c:v>
                </c:pt>
                <c:pt idx="34105">
                  <c:v>20190715.xlsx</c:v>
                </c:pt>
                <c:pt idx="34106">
                  <c:v>20190715.xlsx</c:v>
                </c:pt>
                <c:pt idx="34107">
                  <c:v>20190715.xlsx</c:v>
                </c:pt>
                <c:pt idx="34108">
                  <c:v>20190715.xlsx</c:v>
                </c:pt>
                <c:pt idx="34109">
                  <c:v>20190715.xlsx</c:v>
                </c:pt>
                <c:pt idx="34110">
                  <c:v>20190715.xlsx</c:v>
                </c:pt>
                <c:pt idx="34111">
                  <c:v>20190715.xlsx</c:v>
                </c:pt>
                <c:pt idx="34112">
                  <c:v>20190715.xlsx</c:v>
                </c:pt>
                <c:pt idx="34113">
                  <c:v>20190715.xlsx</c:v>
                </c:pt>
                <c:pt idx="34114">
                  <c:v>20190715.xlsx</c:v>
                </c:pt>
                <c:pt idx="34115">
                  <c:v>20190715.xlsx</c:v>
                </c:pt>
                <c:pt idx="34116">
                  <c:v>20190715.xlsx</c:v>
                </c:pt>
                <c:pt idx="34117">
                  <c:v>20190715.xlsx</c:v>
                </c:pt>
                <c:pt idx="34118">
                  <c:v>20190715.xlsx</c:v>
                </c:pt>
                <c:pt idx="34119">
                  <c:v>20190715.xlsx</c:v>
                </c:pt>
                <c:pt idx="34120">
                  <c:v>20190715.xlsx</c:v>
                </c:pt>
                <c:pt idx="34121">
                  <c:v>20190715.xlsx</c:v>
                </c:pt>
                <c:pt idx="34122">
                  <c:v>20190715.xlsx</c:v>
                </c:pt>
                <c:pt idx="34123">
                  <c:v>20190715.xlsx</c:v>
                </c:pt>
                <c:pt idx="34124">
                  <c:v>20190715.xlsx</c:v>
                </c:pt>
                <c:pt idx="34125">
                  <c:v>20190715.xlsx</c:v>
                </c:pt>
                <c:pt idx="34126">
                  <c:v>20190715.xlsx</c:v>
                </c:pt>
                <c:pt idx="34127">
                  <c:v>20190715.xlsx</c:v>
                </c:pt>
                <c:pt idx="34128">
                  <c:v>20190715.xlsx</c:v>
                </c:pt>
                <c:pt idx="34129">
                  <c:v>20190715.xlsx</c:v>
                </c:pt>
                <c:pt idx="34130">
                  <c:v>20190715.xlsx</c:v>
                </c:pt>
                <c:pt idx="34131">
                  <c:v>20190715.xlsx</c:v>
                </c:pt>
                <c:pt idx="34132">
                  <c:v>20190715.xlsx</c:v>
                </c:pt>
                <c:pt idx="34133">
                  <c:v>20190715.xlsx</c:v>
                </c:pt>
                <c:pt idx="34134">
                  <c:v>20190715.xlsx</c:v>
                </c:pt>
                <c:pt idx="34135">
                  <c:v>20190715.xlsx</c:v>
                </c:pt>
                <c:pt idx="34136">
                  <c:v>20190715.xlsx</c:v>
                </c:pt>
                <c:pt idx="34137">
                  <c:v>20190715.xlsx</c:v>
                </c:pt>
                <c:pt idx="34138">
                  <c:v>20190715.xlsx</c:v>
                </c:pt>
                <c:pt idx="34139">
                  <c:v>20190715.xlsx</c:v>
                </c:pt>
                <c:pt idx="34140">
                  <c:v>20190715.xlsx</c:v>
                </c:pt>
                <c:pt idx="34141">
                  <c:v>20190715.xlsx</c:v>
                </c:pt>
                <c:pt idx="34142">
                  <c:v>20190715.xlsx</c:v>
                </c:pt>
                <c:pt idx="34143">
                  <c:v>20190715.xlsx</c:v>
                </c:pt>
                <c:pt idx="34144">
                  <c:v>20190715.xlsx</c:v>
                </c:pt>
                <c:pt idx="34145">
                  <c:v>20190715.xlsx</c:v>
                </c:pt>
                <c:pt idx="34146">
                  <c:v>20190715.xlsx</c:v>
                </c:pt>
                <c:pt idx="34147">
                  <c:v>20190715.xlsx</c:v>
                </c:pt>
                <c:pt idx="34148">
                  <c:v>20190715.xlsx</c:v>
                </c:pt>
                <c:pt idx="34149">
                  <c:v>20190715.xlsx</c:v>
                </c:pt>
                <c:pt idx="34150">
                  <c:v>20190715.xlsx</c:v>
                </c:pt>
                <c:pt idx="34151">
                  <c:v>20190715.xlsx</c:v>
                </c:pt>
                <c:pt idx="34152">
                  <c:v>20190715.xlsx</c:v>
                </c:pt>
                <c:pt idx="34153">
                  <c:v>20190715.xlsx</c:v>
                </c:pt>
                <c:pt idx="34154">
                  <c:v>20190715.xlsx</c:v>
                </c:pt>
                <c:pt idx="34155">
                  <c:v>20190715.xlsx</c:v>
                </c:pt>
                <c:pt idx="34156">
                  <c:v>20190715.xlsx</c:v>
                </c:pt>
                <c:pt idx="34157">
                  <c:v>20190715.xlsx</c:v>
                </c:pt>
                <c:pt idx="34158">
                  <c:v>20190715.xlsx</c:v>
                </c:pt>
                <c:pt idx="34159">
                  <c:v>20190715.xlsx</c:v>
                </c:pt>
                <c:pt idx="34160">
                  <c:v>20190715.xlsx</c:v>
                </c:pt>
                <c:pt idx="34161">
                  <c:v>20190715.xlsx</c:v>
                </c:pt>
                <c:pt idx="34162">
                  <c:v>20190715.xlsx</c:v>
                </c:pt>
                <c:pt idx="34163">
                  <c:v>20190715.xlsx</c:v>
                </c:pt>
                <c:pt idx="34164">
                  <c:v>20190715.xlsx</c:v>
                </c:pt>
                <c:pt idx="34165">
                  <c:v>20190715.xlsx</c:v>
                </c:pt>
                <c:pt idx="34166">
                  <c:v>20190715.xlsx</c:v>
                </c:pt>
                <c:pt idx="34167">
                  <c:v>20190715.xlsx</c:v>
                </c:pt>
                <c:pt idx="34168">
                  <c:v>20190715.xlsx</c:v>
                </c:pt>
                <c:pt idx="34169">
                  <c:v>20190715.xlsx</c:v>
                </c:pt>
                <c:pt idx="34170">
                  <c:v>20190715.xlsx</c:v>
                </c:pt>
                <c:pt idx="34171">
                  <c:v>20190715.xlsx</c:v>
                </c:pt>
                <c:pt idx="34172">
                  <c:v>20190715.xlsx</c:v>
                </c:pt>
                <c:pt idx="34173">
                  <c:v>20190715.xlsx</c:v>
                </c:pt>
                <c:pt idx="34174">
                  <c:v>20190715.xlsx</c:v>
                </c:pt>
                <c:pt idx="34175">
                  <c:v>20190715.xlsx</c:v>
                </c:pt>
                <c:pt idx="34176">
                  <c:v>20190715.xlsx</c:v>
                </c:pt>
                <c:pt idx="34177">
                  <c:v>20190715.xlsx</c:v>
                </c:pt>
                <c:pt idx="34178">
                  <c:v>20190715.xlsx</c:v>
                </c:pt>
                <c:pt idx="34179">
                  <c:v>20190715.xlsx</c:v>
                </c:pt>
                <c:pt idx="34180">
                  <c:v>20190715.xlsx</c:v>
                </c:pt>
                <c:pt idx="34181">
                  <c:v>20190715.xlsx</c:v>
                </c:pt>
                <c:pt idx="34182">
                  <c:v>20190715.xlsx</c:v>
                </c:pt>
                <c:pt idx="34183">
                  <c:v>20190715.xlsx</c:v>
                </c:pt>
                <c:pt idx="34184">
                  <c:v>20190715.xlsx</c:v>
                </c:pt>
                <c:pt idx="34185">
                  <c:v>20190715.xlsx</c:v>
                </c:pt>
                <c:pt idx="34186">
                  <c:v>20190715.xlsx</c:v>
                </c:pt>
                <c:pt idx="34187">
                  <c:v>20190715.xlsx</c:v>
                </c:pt>
                <c:pt idx="34188">
                  <c:v>20190715.xlsx</c:v>
                </c:pt>
                <c:pt idx="34189">
                  <c:v>20190715.xlsx</c:v>
                </c:pt>
                <c:pt idx="34190">
                  <c:v>20190715.xlsx</c:v>
                </c:pt>
                <c:pt idx="34191">
                  <c:v>20190715.xlsx</c:v>
                </c:pt>
                <c:pt idx="34192">
                  <c:v>20190715.xlsx</c:v>
                </c:pt>
                <c:pt idx="34193">
                  <c:v>20190715.xlsx</c:v>
                </c:pt>
                <c:pt idx="34194">
                  <c:v>20190715.xlsx</c:v>
                </c:pt>
                <c:pt idx="34195">
                  <c:v>20190715.xlsx</c:v>
                </c:pt>
                <c:pt idx="34196">
                  <c:v>20190715.xlsx</c:v>
                </c:pt>
                <c:pt idx="34197">
                  <c:v>20190715.xlsx</c:v>
                </c:pt>
                <c:pt idx="34198">
                  <c:v>20190715.xlsx</c:v>
                </c:pt>
                <c:pt idx="34199">
                  <c:v>20190715.xlsx</c:v>
                </c:pt>
                <c:pt idx="34200">
                  <c:v>20190716.xlsx</c:v>
                </c:pt>
                <c:pt idx="34201">
                  <c:v>20190716.xlsx</c:v>
                </c:pt>
                <c:pt idx="34202">
                  <c:v>20190716.xlsx</c:v>
                </c:pt>
                <c:pt idx="34203">
                  <c:v>20190716.xlsx</c:v>
                </c:pt>
                <c:pt idx="34204">
                  <c:v>20190716.xlsx</c:v>
                </c:pt>
                <c:pt idx="34205">
                  <c:v>20190716.xlsx</c:v>
                </c:pt>
                <c:pt idx="34206">
                  <c:v>20190716.xlsx</c:v>
                </c:pt>
                <c:pt idx="34207">
                  <c:v>20190716.xlsx</c:v>
                </c:pt>
                <c:pt idx="34208">
                  <c:v>20190716.xlsx</c:v>
                </c:pt>
                <c:pt idx="34209">
                  <c:v>20190716.xlsx</c:v>
                </c:pt>
                <c:pt idx="34210">
                  <c:v>20190716.xlsx</c:v>
                </c:pt>
                <c:pt idx="34211">
                  <c:v>20190716.xlsx</c:v>
                </c:pt>
                <c:pt idx="34212">
                  <c:v>20190716.xlsx</c:v>
                </c:pt>
                <c:pt idx="34213">
                  <c:v>20190716.xlsx</c:v>
                </c:pt>
                <c:pt idx="34214">
                  <c:v>20190716.xlsx</c:v>
                </c:pt>
                <c:pt idx="34215">
                  <c:v>20190716.xlsx</c:v>
                </c:pt>
                <c:pt idx="34216">
                  <c:v>20190716.xlsx</c:v>
                </c:pt>
                <c:pt idx="34217">
                  <c:v>20190716.xlsx</c:v>
                </c:pt>
                <c:pt idx="34218">
                  <c:v>20190716.xlsx</c:v>
                </c:pt>
                <c:pt idx="34219">
                  <c:v>20190716.xlsx</c:v>
                </c:pt>
                <c:pt idx="34220">
                  <c:v>20190716.xlsx</c:v>
                </c:pt>
                <c:pt idx="34221">
                  <c:v>20190716.xlsx</c:v>
                </c:pt>
                <c:pt idx="34222">
                  <c:v>20190716.xlsx</c:v>
                </c:pt>
                <c:pt idx="34223">
                  <c:v>20190716.xlsx</c:v>
                </c:pt>
                <c:pt idx="34224">
                  <c:v>20190716.xlsx</c:v>
                </c:pt>
                <c:pt idx="34225">
                  <c:v>20190716.xlsx</c:v>
                </c:pt>
                <c:pt idx="34226">
                  <c:v>20190716.xlsx</c:v>
                </c:pt>
                <c:pt idx="34227">
                  <c:v>20190716.xlsx</c:v>
                </c:pt>
                <c:pt idx="34228">
                  <c:v>20190716.xlsx</c:v>
                </c:pt>
                <c:pt idx="34229">
                  <c:v>20190716.xlsx</c:v>
                </c:pt>
                <c:pt idx="34230">
                  <c:v>20190716.xlsx</c:v>
                </c:pt>
                <c:pt idx="34231">
                  <c:v>20190716.xlsx</c:v>
                </c:pt>
                <c:pt idx="34232">
                  <c:v>20190716.xlsx</c:v>
                </c:pt>
                <c:pt idx="34233">
                  <c:v>20190716.xlsx</c:v>
                </c:pt>
                <c:pt idx="34234">
                  <c:v>20190716.xlsx</c:v>
                </c:pt>
                <c:pt idx="34235">
                  <c:v>20190716.xlsx</c:v>
                </c:pt>
                <c:pt idx="34236">
                  <c:v>20190716.xlsx</c:v>
                </c:pt>
                <c:pt idx="34237">
                  <c:v>20190716.xlsx</c:v>
                </c:pt>
                <c:pt idx="34238">
                  <c:v>20190716.xlsx</c:v>
                </c:pt>
                <c:pt idx="34239">
                  <c:v>20190716.xlsx</c:v>
                </c:pt>
                <c:pt idx="34240">
                  <c:v>20190716.xlsx</c:v>
                </c:pt>
                <c:pt idx="34241">
                  <c:v>20190716.xlsx</c:v>
                </c:pt>
                <c:pt idx="34242">
                  <c:v>20190716.xlsx</c:v>
                </c:pt>
                <c:pt idx="34243">
                  <c:v>20190716.xlsx</c:v>
                </c:pt>
                <c:pt idx="34244">
                  <c:v>20190716.xlsx</c:v>
                </c:pt>
                <c:pt idx="34245">
                  <c:v>20190716.xlsx</c:v>
                </c:pt>
                <c:pt idx="34246">
                  <c:v>20190716.xlsx</c:v>
                </c:pt>
                <c:pt idx="34247">
                  <c:v>20190716.xlsx</c:v>
                </c:pt>
                <c:pt idx="34248">
                  <c:v>20190716.xlsx</c:v>
                </c:pt>
                <c:pt idx="34249">
                  <c:v>20190716.xlsx</c:v>
                </c:pt>
                <c:pt idx="34250">
                  <c:v>20190716.xlsx</c:v>
                </c:pt>
                <c:pt idx="34251">
                  <c:v>20190716.xlsx</c:v>
                </c:pt>
                <c:pt idx="34252">
                  <c:v>20190716.xlsx</c:v>
                </c:pt>
                <c:pt idx="34253">
                  <c:v>20190716.xlsx</c:v>
                </c:pt>
                <c:pt idx="34254">
                  <c:v>20190716.xlsx</c:v>
                </c:pt>
                <c:pt idx="34255">
                  <c:v>20190716.xlsx</c:v>
                </c:pt>
                <c:pt idx="34256">
                  <c:v>20190716.xlsx</c:v>
                </c:pt>
                <c:pt idx="34257">
                  <c:v>20190716.xlsx</c:v>
                </c:pt>
                <c:pt idx="34258">
                  <c:v>20190716.xlsx</c:v>
                </c:pt>
                <c:pt idx="34259">
                  <c:v>20190716.xlsx</c:v>
                </c:pt>
                <c:pt idx="34260">
                  <c:v>20190716.xlsx</c:v>
                </c:pt>
                <c:pt idx="34261">
                  <c:v>20190716.xlsx</c:v>
                </c:pt>
                <c:pt idx="34262">
                  <c:v>20190716.xlsx</c:v>
                </c:pt>
                <c:pt idx="34263">
                  <c:v>20190716.xlsx</c:v>
                </c:pt>
                <c:pt idx="34264">
                  <c:v>20190716.xlsx</c:v>
                </c:pt>
                <c:pt idx="34265">
                  <c:v>20190716.xlsx</c:v>
                </c:pt>
                <c:pt idx="34266">
                  <c:v>20190716.xlsx</c:v>
                </c:pt>
                <c:pt idx="34267">
                  <c:v>20190716.xlsx</c:v>
                </c:pt>
                <c:pt idx="34268">
                  <c:v>20190716.xlsx</c:v>
                </c:pt>
                <c:pt idx="34269">
                  <c:v>20190716.xlsx</c:v>
                </c:pt>
                <c:pt idx="34270">
                  <c:v>20190716.xlsx</c:v>
                </c:pt>
                <c:pt idx="34271">
                  <c:v>20190716.xlsx</c:v>
                </c:pt>
                <c:pt idx="34272">
                  <c:v>20190716.xlsx</c:v>
                </c:pt>
                <c:pt idx="34273">
                  <c:v>20190716.xlsx</c:v>
                </c:pt>
                <c:pt idx="34274">
                  <c:v>20190716.xlsx</c:v>
                </c:pt>
                <c:pt idx="34275">
                  <c:v>20190716.xlsx</c:v>
                </c:pt>
                <c:pt idx="34276">
                  <c:v>20190716.xlsx</c:v>
                </c:pt>
                <c:pt idx="34277">
                  <c:v>20190716.xlsx</c:v>
                </c:pt>
                <c:pt idx="34278">
                  <c:v>20190716.xlsx</c:v>
                </c:pt>
                <c:pt idx="34279">
                  <c:v>20190716.xlsx</c:v>
                </c:pt>
                <c:pt idx="34280">
                  <c:v>20190716.xlsx</c:v>
                </c:pt>
                <c:pt idx="34281">
                  <c:v>20190716.xlsx</c:v>
                </c:pt>
                <c:pt idx="34282">
                  <c:v>20190716.xlsx</c:v>
                </c:pt>
                <c:pt idx="34283">
                  <c:v>20190716.xlsx</c:v>
                </c:pt>
                <c:pt idx="34284">
                  <c:v>20190716.xlsx</c:v>
                </c:pt>
                <c:pt idx="34285">
                  <c:v>20190716.xlsx</c:v>
                </c:pt>
                <c:pt idx="34286">
                  <c:v>20190716.xlsx</c:v>
                </c:pt>
                <c:pt idx="34287">
                  <c:v>20190716.xlsx</c:v>
                </c:pt>
                <c:pt idx="34288">
                  <c:v>20190716.xlsx</c:v>
                </c:pt>
                <c:pt idx="34289">
                  <c:v>20190716.xlsx</c:v>
                </c:pt>
                <c:pt idx="34290">
                  <c:v>20190716.xlsx</c:v>
                </c:pt>
                <c:pt idx="34291">
                  <c:v>20190716.xlsx</c:v>
                </c:pt>
                <c:pt idx="34292">
                  <c:v>20190716.xlsx</c:v>
                </c:pt>
                <c:pt idx="34293">
                  <c:v>20190716.xlsx</c:v>
                </c:pt>
                <c:pt idx="34294">
                  <c:v>20190716.xlsx</c:v>
                </c:pt>
                <c:pt idx="34295">
                  <c:v>20190716.xlsx</c:v>
                </c:pt>
                <c:pt idx="34296">
                  <c:v>20190716.xlsx</c:v>
                </c:pt>
                <c:pt idx="34297">
                  <c:v>20190716.xlsx</c:v>
                </c:pt>
                <c:pt idx="34298">
                  <c:v>20190716.xlsx</c:v>
                </c:pt>
                <c:pt idx="34299">
                  <c:v>20190716.xlsx</c:v>
                </c:pt>
                <c:pt idx="34300">
                  <c:v>20190716.xlsx</c:v>
                </c:pt>
                <c:pt idx="34301">
                  <c:v>20190716.xlsx</c:v>
                </c:pt>
                <c:pt idx="34302">
                  <c:v>20190716.xlsx</c:v>
                </c:pt>
                <c:pt idx="34303">
                  <c:v>20190716.xlsx</c:v>
                </c:pt>
                <c:pt idx="34304">
                  <c:v>20190716.xlsx</c:v>
                </c:pt>
                <c:pt idx="34305">
                  <c:v>20190716.xlsx</c:v>
                </c:pt>
                <c:pt idx="34306">
                  <c:v>20190716.xlsx</c:v>
                </c:pt>
                <c:pt idx="34307">
                  <c:v>20190716.xlsx</c:v>
                </c:pt>
                <c:pt idx="34308">
                  <c:v>20190716.xlsx</c:v>
                </c:pt>
                <c:pt idx="34309">
                  <c:v>20190716.xlsx</c:v>
                </c:pt>
                <c:pt idx="34310">
                  <c:v>20190716.xlsx</c:v>
                </c:pt>
                <c:pt idx="34311">
                  <c:v>20190716.xlsx</c:v>
                </c:pt>
                <c:pt idx="34312">
                  <c:v>20190716.xlsx</c:v>
                </c:pt>
                <c:pt idx="34313">
                  <c:v>20190716.xlsx</c:v>
                </c:pt>
                <c:pt idx="34314">
                  <c:v>20190716.xlsx</c:v>
                </c:pt>
                <c:pt idx="34315">
                  <c:v>20190716.xlsx</c:v>
                </c:pt>
                <c:pt idx="34316">
                  <c:v>20190716.xlsx</c:v>
                </c:pt>
                <c:pt idx="34317">
                  <c:v>20190716.xlsx</c:v>
                </c:pt>
                <c:pt idx="34318">
                  <c:v>20190716.xlsx</c:v>
                </c:pt>
                <c:pt idx="34319">
                  <c:v>20190716.xlsx</c:v>
                </c:pt>
                <c:pt idx="34320">
                  <c:v>20190716.xlsx</c:v>
                </c:pt>
                <c:pt idx="34321">
                  <c:v>20190716.xlsx</c:v>
                </c:pt>
                <c:pt idx="34322">
                  <c:v>20190716.xlsx</c:v>
                </c:pt>
                <c:pt idx="34323">
                  <c:v>20190716.xlsx</c:v>
                </c:pt>
                <c:pt idx="34324">
                  <c:v>20190716.xlsx</c:v>
                </c:pt>
                <c:pt idx="34325">
                  <c:v>20190716.xlsx</c:v>
                </c:pt>
                <c:pt idx="34326">
                  <c:v>20190716.xlsx</c:v>
                </c:pt>
                <c:pt idx="34327">
                  <c:v>20190716.xlsx</c:v>
                </c:pt>
                <c:pt idx="34328">
                  <c:v>20190716.xlsx</c:v>
                </c:pt>
                <c:pt idx="34329">
                  <c:v>20190716.xlsx</c:v>
                </c:pt>
                <c:pt idx="34330">
                  <c:v>20190716.xlsx</c:v>
                </c:pt>
                <c:pt idx="34331">
                  <c:v>20190716.xlsx</c:v>
                </c:pt>
                <c:pt idx="34332">
                  <c:v>20190716.xlsx</c:v>
                </c:pt>
                <c:pt idx="34333">
                  <c:v>20190716.xlsx</c:v>
                </c:pt>
                <c:pt idx="34334">
                  <c:v>20190716.xlsx</c:v>
                </c:pt>
                <c:pt idx="34335">
                  <c:v>20190716.xlsx</c:v>
                </c:pt>
                <c:pt idx="34336">
                  <c:v>20190716.xlsx</c:v>
                </c:pt>
                <c:pt idx="34337">
                  <c:v>20190716.xlsx</c:v>
                </c:pt>
                <c:pt idx="34338">
                  <c:v>20190716.xlsx</c:v>
                </c:pt>
                <c:pt idx="34339">
                  <c:v>20190716.xlsx</c:v>
                </c:pt>
                <c:pt idx="34340">
                  <c:v>20190716.xlsx</c:v>
                </c:pt>
                <c:pt idx="34341">
                  <c:v>20190716.xlsx</c:v>
                </c:pt>
                <c:pt idx="34342">
                  <c:v>20190716.xlsx</c:v>
                </c:pt>
                <c:pt idx="34343">
                  <c:v>20190716.xlsx</c:v>
                </c:pt>
                <c:pt idx="34344">
                  <c:v>20190716.xlsx</c:v>
                </c:pt>
                <c:pt idx="34345">
                  <c:v>20190716.xlsx</c:v>
                </c:pt>
                <c:pt idx="34346">
                  <c:v>20190716.xlsx</c:v>
                </c:pt>
                <c:pt idx="34347">
                  <c:v>20190716.xlsx</c:v>
                </c:pt>
                <c:pt idx="34348">
                  <c:v>20190716.xlsx</c:v>
                </c:pt>
                <c:pt idx="34349">
                  <c:v>20190716.xlsx</c:v>
                </c:pt>
                <c:pt idx="34350">
                  <c:v>20190717.xlsx</c:v>
                </c:pt>
                <c:pt idx="34351">
                  <c:v>20190717.xlsx</c:v>
                </c:pt>
                <c:pt idx="34352">
                  <c:v>20190717.xlsx</c:v>
                </c:pt>
                <c:pt idx="34353">
                  <c:v>20190717.xlsx</c:v>
                </c:pt>
                <c:pt idx="34354">
                  <c:v>20190717.xlsx</c:v>
                </c:pt>
                <c:pt idx="34355">
                  <c:v>20190717.xlsx</c:v>
                </c:pt>
                <c:pt idx="34356">
                  <c:v>20190717.xlsx</c:v>
                </c:pt>
                <c:pt idx="34357">
                  <c:v>20190717.xlsx</c:v>
                </c:pt>
                <c:pt idx="34358">
                  <c:v>20190717.xlsx</c:v>
                </c:pt>
                <c:pt idx="34359">
                  <c:v>20190717.xlsx</c:v>
                </c:pt>
                <c:pt idx="34360">
                  <c:v>20190717.xlsx</c:v>
                </c:pt>
                <c:pt idx="34361">
                  <c:v>20190717.xlsx</c:v>
                </c:pt>
                <c:pt idx="34362">
                  <c:v>20190717.xlsx</c:v>
                </c:pt>
                <c:pt idx="34363">
                  <c:v>20190717.xlsx</c:v>
                </c:pt>
                <c:pt idx="34364">
                  <c:v>20190717.xlsx</c:v>
                </c:pt>
                <c:pt idx="34365">
                  <c:v>20190717.xlsx</c:v>
                </c:pt>
                <c:pt idx="34366">
                  <c:v>20190717.xlsx</c:v>
                </c:pt>
                <c:pt idx="34367">
                  <c:v>20190717.xlsx</c:v>
                </c:pt>
                <c:pt idx="34368">
                  <c:v>20190717.xlsx</c:v>
                </c:pt>
                <c:pt idx="34369">
                  <c:v>20190717.xlsx</c:v>
                </c:pt>
                <c:pt idx="34370">
                  <c:v>20190717.xlsx</c:v>
                </c:pt>
                <c:pt idx="34371">
                  <c:v>20190717.xlsx</c:v>
                </c:pt>
                <c:pt idx="34372">
                  <c:v>20190717.xlsx</c:v>
                </c:pt>
                <c:pt idx="34373">
                  <c:v>20190717.xlsx</c:v>
                </c:pt>
                <c:pt idx="34374">
                  <c:v>20190717.xlsx</c:v>
                </c:pt>
                <c:pt idx="34375">
                  <c:v>20190717.xlsx</c:v>
                </c:pt>
                <c:pt idx="34376">
                  <c:v>20190717.xlsx</c:v>
                </c:pt>
                <c:pt idx="34377">
                  <c:v>20190717.xlsx</c:v>
                </c:pt>
                <c:pt idx="34378">
                  <c:v>20190717.xlsx</c:v>
                </c:pt>
                <c:pt idx="34379">
                  <c:v>20190717.xlsx</c:v>
                </c:pt>
                <c:pt idx="34380">
                  <c:v>20190717.xlsx</c:v>
                </c:pt>
                <c:pt idx="34381">
                  <c:v>20190717.xlsx</c:v>
                </c:pt>
                <c:pt idx="34382">
                  <c:v>20190717.xlsx</c:v>
                </c:pt>
                <c:pt idx="34383">
                  <c:v>20190717.xlsx</c:v>
                </c:pt>
                <c:pt idx="34384">
                  <c:v>20190717.xlsx</c:v>
                </c:pt>
                <c:pt idx="34385">
                  <c:v>20190717.xlsx</c:v>
                </c:pt>
                <c:pt idx="34386">
                  <c:v>20190717.xlsx</c:v>
                </c:pt>
                <c:pt idx="34387">
                  <c:v>20190717.xlsx</c:v>
                </c:pt>
                <c:pt idx="34388">
                  <c:v>20190717.xlsx</c:v>
                </c:pt>
                <c:pt idx="34389">
                  <c:v>20190717.xlsx</c:v>
                </c:pt>
                <c:pt idx="34390">
                  <c:v>20190717.xlsx</c:v>
                </c:pt>
                <c:pt idx="34391">
                  <c:v>20190717.xlsx</c:v>
                </c:pt>
                <c:pt idx="34392">
                  <c:v>20190717.xlsx</c:v>
                </c:pt>
                <c:pt idx="34393">
                  <c:v>20190717.xlsx</c:v>
                </c:pt>
                <c:pt idx="34394">
                  <c:v>20190717.xlsx</c:v>
                </c:pt>
                <c:pt idx="34395">
                  <c:v>20190717.xlsx</c:v>
                </c:pt>
                <c:pt idx="34396">
                  <c:v>20190717.xlsx</c:v>
                </c:pt>
                <c:pt idx="34397">
                  <c:v>20190717.xlsx</c:v>
                </c:pt>
                <c:pt idx="34398">
                  <c:v>20190717.xlsx</c:v>
                </c:pt>
                <c:pt idx="34399">
                  <c:v>20190717.xlsx</c:v>
                </c:pt>
                <c:pt idx="34400">
                  <c:v>20190717.xlsx</c:v>
                </c:pt>
                <c:pt idx="34401">
                  <c:v>20190717.xlsx</c:v>
                </c:pt>
                <c:pt idx="34402">
                  <c:v>20190717.xlsx</c:v>
                </c:pt>
                <c:pt idx="34403">
                  <c:v>20190717.xlsx</c:v>
                </c:pt>
                <c:pt idx="34404">
                  <c:v>20190717.xlsx</c:v>
                </c:pt>
                <c:pt idx="34405">
                  <c:v>20190717.xlsx</c:v>
                </c:pt>
                <c:pt idx="34406">
                  <c:v>20190717.xlsx</c:v>
                </c:pt>
                <c:pt idx="34407">
                  <c:v>20190717.xlsx</c:v>
                </c:pt>
                <c:pt idx="34408">
                  <c:v>20190717.xlsx</c:v>
                </c:pt>
                <c:pt idx="34409">
                  <c:v>20190717.xlsx</c:v>
                </c:pt>
                <c:pt idx="34410">
                  <c:v>20190717.xlsx</c:v>
                </c:pt>
                <c:pt idx="34411">
                  <c:v>20190717.xlsx</c:v>
                </c:pt>
                <c:pt idx="34412">
                  <c:v>20190717.xlsx</c:v>
                </c:pt>
                <c:pt idx="34413">
                  <c:v>20190717.xlsx</c:v>
                </c:pt>
                <c:pt idx="34414">
                  <c:v>20190717.xlsx</c:v>
                </c:pt>
                <c:pt idx="34415">
                  <c:v>20190717.xlsx</c:v>
                </c:pt>
                <c:pt idx="34416">
                  <c:v>20190717.xlsx</c:v>
                </c:pt>
                <c:pt idx="34417">
                  <c:v>20190717.xlsx</c:v>
                </c:pt>
                <c:pt idx="34418">
                  <c:v>20190717.xlsx</c:v>
                </c:pt>
                <c:pt idx="34419">
                  <c:v>20190717.xlsx</c:v>
                </c:pt>
                <c:pt idx="34420">
                  <c:v>20190717.xlsx</c:v>
                </c:pt>
                <c:pt idx="34421">
                  <c:v>20190717.xlsx</c:v>
                </c:pt>
                <c:pt idx="34422">
                  <c:v>20190717.xlsx</c:v>
                </c:pt>
                <c:pt idx="34423">
                  <c:v>20190717.xlsx</c:v>
                </c:pt>
                <c:pt idx="34424">
                  <c:v>20190717.xlsx</c:v>
                </c:pt>
                <c:pt idx="34425">
                  <c:v>20190717.xlsx</c:v>
                </c:pt>
                <c:pt idx="34426">
                  <c:v>20190717.xlsx</c:v>
                </c:pt>
                <c:pt idx="34427">
                  <c:v>20190717.xlsx</c:v>
                </c:pt>
                <c:pt idx="34428">
                  <c:v>20190717.xlsx</c:v>
                </c:pt>
                <c:pt idx="34429">
                  <c:v>20190717.xlsx</c:v>
                </c:pt>
                <c:pt idx="34430">
                  <c:v>20190717.xlsx</c:v>
                </c:pt>
                <c:pt idx="34431">
                  <c:v>20190717.xlsx</c:v>
                </c:pt>
                <c:pt idx="34432">
                  <c:v>20190717.xlsx</c:v>
                </c:pt>
                <c:pt idx="34433">
                  <c:v>20190717.xlsx</c:v>
                </c:pt>
                <c:pt idx="34434">
                  <c:v>20190717.xlsx</c:v>
                </c:pt>
                <c:pt idx="34435">
                  <c:v>20190717.xlsx</c:v>
                </c:pt>
                <c:pt idx="34436">
                  <c:v>20190717.xlsx</c:v>
                </c:pt>
                <c:pt idx="34437">
                  <c:v>20190717.xlsx</c:v>
                </c:pt>
                <c:pt idx="34438">
                  <c:v>20190717.xlsx</c:v>
                </c:pt>
                <c:pt idx="34439">
                  <c:v>20190717.xlsx</c:v>
                </c:pt>
                <c:pt idx="34440">
                  <c:v>20190717.xlsx</c:v>
                </c:pt>
                <c:pt idx="34441">
                  <c:v>20190717.xlsx</c:v>
                </c:pt>
                <c:pt idx="34442">
                  <c:v>20190717.xlsx</c:v>
                </c:pt>
                <c:pt idx="34443">
                  <c:v>20190717.xlsx</c:v>
                </c:pt>
                <c:pt idx="34444">
                  <c:v>20190717.xlsx</c:v>
                </c:pt>
                <c:pt idx="34445">
                  <c:v>20190717.xlsx</c:v>
                </c:pt>
                <c:pt idx="34446">
                  <c:v>20190717.xlsx</c:v>
                </c:pt>
                <c:pt idx="34447">
                  <c:v>20190717.xlsx</c:v>
                </c:pt>
                <c:pt idx="34448">
                  <c:v>20190717.xlsx</c:v>
                </c:pt>
                <c:pt idx="34449">
                  <c:v>20190717.xlsx</c:v>
                </c:pt>
                <c:pt idx="34450">
                  <c:v>20190717.xlsx</c:v>
                </c:pt>
                <c:pt idx="34451">
                  <c:v>20190717.xlsx</c:v>
                </c:pt>
                <c:pt idx="34452">
                  <c:v>20190717.xlsx</c:v>
                </c:pt>
                <c:pt idx="34453">
                  <c:v>20190717.xlsx</c:v>
                </c:pt>
                <c:pt idx="34454">
                  <c:v>20190717.xlsx</c:v>
                </c:pt>
                <c:pt idx="34455">
                  <c:v>20190717.xlsx</c:v>
                </c:pt>
                <c:pt idx="34456">
                  <c:v>20190717.xlsx</c:v>
                </c:pt>
                <c:pt idx="34457">
                  <c:v>20190717.xlsx</c:v>
                </c:pt>
                <c:pt idx="34458">
                  <c:v>20190717.xlsx</c:v>
                </c:pt>
                <c:pt idx="34459">
                  <c:v>20190717.xlsx</c:v>
                </c:pt>
                <c:pt idx="34460">
                  <c:v>20190717.xlsx</c:v>
                </c:pt>
                <c:pt idx="34461">
                  <c:v>20190717.xlsx</c:v>
                </c:pt>
                <c:pt idx="34462">
                  <c:v>20190717.xlsx</c:v>
                </c:pt>
                <c:pt idx="34463">
                  <c:v>20190717.xlsx</c:v>
                </c:pt>
                <c:pt idx="34464">
                  <c:v>20190717.xlsx</c:v>
                </c:pt>
                <c:pt idx="34465">
                  <c:v>20190717.xlsx</c:v>
                </c:pt>
                <c:pt idx="34466">
                  <c:v>20190717.xlsx</c:v>
                </c:pt>
                <c:pt idx="34467">
                  <c:v>20190717.xlsx</c:v>
                </c:pt>
                <c:pt idx="34468">
                  <c:v>20190717.xlsx</c:v>
                </c:pt>
                <c:pt idx="34469">
                  <c:v>20190717.xlsx</c:v>
                </c:pt>
                <c:pt idx="34470">
                  <c:v>20190717.xlsx</c:v>
                </c:pt>
                <c:pt idx="34471">
                  <c:v>20190717.xlsx</c:v>
                </c:pt>
                <c:pt idx="34472">
                  <c:v>20190717.xlsx</c:v>
                </c:pt>
                <c:pt idx="34473">
                  <c:v>20190717.xlsx</c:v>
                </c:pt>
                <c:pt idx="34474">
                  <c:v>20190717.xlsx</c:v>
                </c:pt>
                <c:pt idx="34475">
                  <c:v>20190717.xlsx</c:v>
                </c:pt>
                <c:pt idx="34476">
                  <c:v>20190717.xlsx</c:v>
                </c:pt>
                <c:pt idx="34477">
                  <c:v>20190717.xlsx</c:v>
                </c:pt>
                <c:pt idx="34478">
                  <c:v>20190717.xlsx</c:v>
                </c:pt>
                <c:pt idx="34479">
                  <c:v>20190717.xlsx</c:v>
                </c:pt>
                <c:pt idx="34480">
                  <c:v>20190717.xlsx</c:v>
                </c:pt>
                <c:pt idx="34481">
                  <c:v>20190717.xlsx</c:v>
                </c:pt>
                <c:pt idx="34482">
                  <c:v>20190717.xlsx</c:v>
                </c:pt>
                <c:pt idx="34483">
                  <c:v>20190717.xlsx</c:v>
                </c:pt>
                <c:pt idx="34484">
                  <c:v>20190717.xlsx</c:v>
                </c:pt>
                <c:pt idx="34485">
                  <c:v>20190717.xlsx</c:v>
                </c:pt>
                <c:pt idx="34486">
                  <c:v>20190717.xlsx</c:v>
                </c:pt>
                <c:pt idx="34487">
                  <c:v>20190717.xlsx</c:v>
                </c:pt>
                <c:pt idx="34488">
                  <c:v>20190717.xlsx</c:v>
                </c:pt>
                <c:pt idx="34489">
                  <c:v>20190717.xlsx</c:v>
                </c:pt>
                <c:pt idx="34490">
                  <c:v>20190717.xlsx</c:v>
                </c:pt>
                <c:pt idx="34491">
                  <c:v>20190717.xlsx</c:v>
                </c:pt>
                <c:pt idx="34492">
                  <c:v>20190717.xlsx</c:v>
                </c:pt>
                <c:pt idx="34493">
                  <c:v>20190717.xlsx</c:v>
                </c:pt>
                <c:pt idx="34494">
                  <c:v>20190717.xlsx</c:v>
                </c:pt>
                <c:pt idx="34495">
                  <c:v>20190717.xlsx</c:v>
                </c:pt>
                <c:pt idx="34496">
                  <c:v>20190717.xlsx</c:v>
                </c:pt>
                <c:pt idx="34497">
                  <c:v>20190717.xlsx</c:v>
                </c:pt>
                <c:pt idx="34498">
                  <c:v>20190717.xlsx</c:v>
                </c:pt>
                <c:pt idx="34499">
                  <c:v>20190717.xlsx</c:v>
                </c:pt>
                <c:pt idx="34500">
                  <c:v>20190718.xlsx</c:v>
                </c:pt>
                <c:pt idx="34501">
                  <c:v>20190718.xlsx</c:v>
                </c:pt>
                <c:pt idx="34502">
                  <c:v>20190718.xlsx</c:v>
                </c:pt>
                <c:pt idx="34503">
                  <c:v>20190718.xlsx</c:v>
                </c:pt>
                <c:pt idx="34504">
                  <c:v>20190718.xlsx</c:v>
                </c:pt>
                <c:pt idx="34505">
                  <c:v>20190718.xlsx</c:v>
                </c:pt>
                <c:pt idx="34506">
                  <c:v>20190718.xlsx</c:v>
                </c:pt>
                <c:pt idx="34507">
                  <c:v>20190718.xlsx</c:v>
                </c:pt>
                <c:pt idx="34508">
                  <c:v>20190718.xlsx</c:v>
                </c:pt>
                <c:pt idx="34509">
                  <c:v>20190718.xlsx</c:v>
                </c:pt>
                <c:pt idx="34510">
                  <c:v>20190718.xlsx</c:v>
                </c:pt>
                <c:pt idx="34511">
                  <c:v>20190718.xlsx</c:v>
                </c:pt>
                <c:pt idx="34512">
                  <c:v>20190718.xlsx</c:v>
                </c:pt>
                <c:pt idx="34513">
                  <c:v>20190718.xlsx</c:v>
                </c:pt>
                <c:pt idx="34514">
                  <c:v>20190718.xlsx</c:v>
                </c:pt>
                <c:pt idx="34515">
                  <c:v>20190718.xlsx</c:v>
                </c:pt>
                <c:pt idx="34516">
                  <c:v>20190718.xlsx</c:v>
                </c:pt>
                <c:pt idx="34517">
                  <c:v>20190718.xlsx</c:v>
                </c:pt>
                <c:pt idx="34518">
                  <c:v>20190718.xlsx</c:v>
                </c:pt>
                <c:pt idx="34519">
                  <c:v>20190718.xlsx</c:v>
                </c:pt>
                <c:pt idx="34520">
                  <c:v>20190718.xlsx</c:v>
                </c:pt>
                <c:pt idx="34521">
                  <c:v>20190718.xlsx</c:v>
                </c:pt>
                <c:pt idx="34522">
                  <c:v>20190718.xlsx</c:v>
                </c:pt>
                <c:pt idx="34523">
                  <c:v>20190718.xlsx</c:v>
                </c:pt>
                <c:pt idx="34524">
                  <c:v>20190718.xlsx</c:v>
                </c:pt>
                <c:pt idx="34525">
                  <c:v>20190718.xlsx</c:v>
                </c:pt>
                <c:pt idx="34526">
                  <c:v>20190718.xlsx</c:v>
                </c:pt>
                <c:pt idx="34527">
                  <c:v>20190718.xlsx</c:v>
                </c:pt>
                <c:pt idx="34528">
                  <c:v>20190718.xlsx</c:v>
                </c:pt>
                <c:pt idx="34529">
                  <c:v>20190718.xlsx</c:v>
                </c:pt>
                <c:pt idx="34530">
                  <c:v>20190718.xlsx</c:v>
                </c:pt>
                <c:pt idx="34531">
                  <c:v>20190718.xlsx</c:v>
                </c:pt>
                <c:pt idx="34532">
                  <c:v>20190718.xlsx</c:v>
                </c:pt>
                <c:pt idx="34533">
                  <c:v>20190718.xlsx</c:v>
                </c:pt>
                <c:pt idx="34534">
                  <c:v>20190718.xlsx</c:v>
                </c:pt>
                <c:pt idx="34535">
                  <c:v>20190718.xlsx</c:v>
                </c:pt>
                <c:pt idx="34536">
                  <c:v>20190718.xlsx</c:v>
                </c:pt>
                <c:pt idx="34537">
                  <c:v>20190718.xlsx</c:v>
                </c:pt>
                <c:pt idx="34538">
                  <c:v>20190718.xlsx</c:v>
                </c:pt>
                <c:pt idx="34539">
                  <c:v>20190718.xlsx</c:v>
                </c:pt>
                <c:pt idx="34540">
                  <c:v>20190718.xlsx</c:v>
                </c:pt>
                <c:pt idx="34541">
                  <c:v>20190718.xlsx</c:v>
                </c:pt>
                <c:pt idx="34542">
                  <c:v>20190718.xlsx</c:v>
                </c:pt>
                <c:pt idx="34543">
                  <c:v>20190718.xlsx</c:v>
                </c:pt>
                <c:pt idx="34544">
                  <c:v>20190718.xlsx</c:v>
                </c:pt>
                <c:pt idx="34545">
                  <c:v>20190718.xlsx</c:v>
                </c:pt>
                <c:pt idx="34546">
                  <c:v>20190718.xlsx</c:v>
                </c:pt>
                <c:pt idx="34547">
                  <c:v>20190718.xlsx</c:v>
                </c:pt>
                <c:pt idx="34548">
                  <c:v>20190718.xlsx</c:v>
                </c:pt>
                <c:pt idx="34549">
                  <c:v>20190718.xlsx</c:v>
                </c:pt>
                <c:pt idx="34550">
                  <c:v>20190718.xlsx</c:v>
                </c:pt>
                <c:pt idx="34551">
                  <c:v>20190718.xlsx</c:v>
                </c:pt>
                <c:pt idx="34552">
                  <c:v>20190718.xlsx</c:v>
                </c:pt>
                <c:pt idx="34553">
                  <c:v>20190718.xlsx</c:v>
                </c:pt>
                <c:pt idx="34554">
                  <c:v>20190718.xlsx</c:v>
                </c:pt>
                <c:pt idx="34555">
                  <c:v>20190718.xlsx</c:v>
                </c:pt>
                <c:pt idx="34556">
                  <c:v>20190718.xlsx</c:v>
                </c:pt>
                <c:pt idx="34557">
                  <c:v>20190718.xlsx</c:v>
                </c:pt>
                <c:pt idx="34558">
                  <c:v>20190718.xlsx</c:v>
                </c:pt>
                <c:pt idx="34559">
                  <c:v>20190718.xlsx</c:v>
                </c:pt>
                <c:pt idx="34560">
                  <c:v>20190718.xlsx</c:v>
                </c:pt>
                <c:pt idx="34561">
                  <c:v>20190718.xlsx</c:v>
                </c:pt>
                <c:pt idx="34562">
                  <c:v>20190718.xlsx</c:v>
                </c:pt>
                <c:pt idx="34563">
                  <c:v>20190718.xlsx</c:v>
                </c:pt>
                <c:pt idx="34564">
                  <c:v>20190718.xlsx</c:v>
                </c:pt>
                <c:pt idx="34565">
                  <c:v>20190718.xlsx</c:v>
                </c:pt>
                <c:pt idx="34566">
                  <c:v>20190718.xlsx</c:v>
                </c:pt>
                <c:pt idx="34567">
                  <c:v>20190718.xlsx</c:v>
                </c:pt>
                <c:pt idx="34568">
                  <c:v>20190718.xlsx</c:v>
                </c:pt>
                <c:pt idx="34569">
                  <c:v>20190718.xlsx</c:v>
                </c:pt>
                <c:pt idx="34570">
                  <c:v>20190718.xlsx</c:v>
                </c:pt>
                <c:pt idx="34571">
                  <c:v>20190718.xlsx</c:v>
                </c:pt>
                <c:pt idx="34572">
                  <c:v>20190718.xlsx</c:v>
                </c:pt>
                <c:pt idx="34573">
                  <c:v>20190718.xlsx</c:v>
                </c:pt>
                <c:pt idx="34574">
                  <c:v>20190718.xlsx</c:v>
                </c:pt>
                <c:pt idx="34575">
                  <c:v>20190718.xlsx</c:v>
                </c:pt>
                <c:pt idx="34576">
                  <c:v>20190718.xlsx</c:v>
                </c:pt>
                <c:pt idx="34577">
                  <c:v>20190718.xlsx</c:v>
                </c:pt>
                <c:pt idx="34578">
                  <c:v>20190718.xlsx</c:v>
                </c:pt>
                <c:pt idx="34579">
                  <c:v>20190718.xlsx</c:v>
                </c:pt>
                <c:pt idx="34580">
                  <c:v>20190718.xlsx</c:v>
                </c:pt>
                <c:pt idx="34581">
                  <c:v>20190718.xlsx</c:v>
                </c:pt>
                <c:pt idx="34582">
                  <c:v>20190718.xlsx</c:v>
                </c:pt>
                <c:pt idx="34583">
                  <c:v>20190718.xlsx</c:v>
                </c:pt>
                <c:pt idx="34584">
                  <c:v>20190718.xlsx</c:v>
                </c:pt>
                <c:pt idx="34585">
                  <c:v>20190718.xlsx</c:v>
                </c:pt>
                <c:pt idx="34586">
                  <c:v>20190718.xlsx</c:v>
                </c:pt>
                <c:pt idx="34587">
                  <c:v>20190718.xlsx</c:v>
                </c:pt>
                <c:pt idx="34588">
                  <c:v>20190718.xlsx</c:v>
                </c:pt>
                <c:pt idx="34589">
                  <c:v>20190718.xlsx</c:v>
                </c:pt>
                <c:pt idx="34590">
                  <c:v>20190718.xlsx</c:v>
                </c:pt>
                <c:pt idx="34591">
                  <c:v>20190718.xlsx</c:v>
                </c:pt>
                <c:pt idx="34592">
                  <c:v>20190718.xlsx</c:v>
                </c:pt>
                <c:pt idx="34593">
                  <c:v>20190718.xlsx</c:v>
                </c:pt>
                <c:pt idx="34594">
                  <c:v>20190718.xlsx</c:v>
                </c:pt>
                <c:pt idx="34595">
                  <c:v>20190718.xlsx</c:v>
                </c:pt>
                <c:pt idx="34596">
                  <c:v>20190718.xlsx</c:v>
                </c:pt>
                <c:pt idx="34597">
                  <c:v>20190718.xlsx</c:v>
                </c:pt>
                <c:pt idx="34598">
                  <c:v>20190718.xlsx</c:v>
                </c:pt>
                <c:pt idx="34599">
                  <c:v>20190718.xlsx</c:v>
                </c:pt>
                <c:pt idx="34600">
                  <c:v>20190718.xlsx</c:v>
                </c:pt>
                <c:pt idx="34601">
                  <c:v>20190718.xlsx</c:v>
                </c:pt>
                <c:pt idx="34602">
                  <c:v>20190718.xlsx</c:v>
                </c:pt>
                <c:pt idx="34603">
                  <c:v>20190718.xlsx</c:v>
                </c:pt>
                <c:pt idx="34604">
                  <c:v>20190718.xlsx</c:v>
                </c:pt>
                <c:pt idx="34605">
                  <c:v>20190718.xlsx</c:v>
                </c:pt>
                <c:pt idx="34606">
                  <c:v>20190718.xlsx</c:v>
                </c:pt>
                <c:pt idx="34607">
                  <c:v>20190718.xlsx</c:v>
                </c:pt>
                <c:pt idx="34608">
                  <c:v>20190718.xlsx</c:v>
                </c:pt>
                <c:pt idx="34609">
                  <c:v>20190718.xlsx</c:v>
                </c:pt>
                <c:pt idx="34610">
                  <c:v>20190718.xlsx</c:v>
                </c:pt>
                <c:pt idx="34611">
                  <c:v>20190718.xlsx</c:v>
                </c:pt>
                <c:pt idx="34612">
                  <c:v>20190718.xlsx</c:v>
                </c:pt>
                <c:pt idx="34613">
                  <c:v>20190718.xlsx</c:v>
                </c:pt>
                <c:pt idx="34614">
                  <c:v>20190718.xlsx</c:v>
                </c:pt>
                <c:pt idx="34615">
                  <c:v>20190718.xlsx</c:v>
                </c:pt>
                <c:pt idx="34616">
                  <c:v>20190718.xlsx</c:v>
                </c:pt>
                <c:pt idx="34617">
                  <c:v>20190718.xlsx</c:v>
                </c:pt>
                <c:pt idx="34618">
                  <c:v>20190718.xlsx</c:v>
                </c:pt>
                <c:pt idx="34619">
                  <c:v>20190718.xlsx</c:v>
                </c:pt>
                <c:pt idx="34620">
                  <c:v>20190718.xlsx</c:v>
                </c:pt>
                <c:pt idx="34621">
                  <c:v>20190718.xlsx</c:v>
                </c:pt>
                <c:pt idx="34622">
                  <c:v>20190718.xlsx</c:v>
                </c:pt>
                <c:pt idx="34623">
                  <c:v>20190718.xlsx</c:v>
                </c:pt>
                <c:pt idx="34624">
                  <c:v>20190718.xlsx</c:v>
                </c:pt>
                <c:pt idx="34625">
                  <c:v>20190718.xlsx</c:v>
                </c:pt>
                <c:pt idx="34626">
                  <c:v>20190718.xlsx</c:v>
                </c:pt>
                <c:pt idx="34627">
                  <c:v>20190718.xlsx</c:v>
                </c:pt>
                <c:pt idx="34628">
                  <c:v>20190718.xlsx</c:v>
                </c:pt>
                <c:pt idx="34629">
                  <c:v>20190718.xlsx</c:v>
                </c:pt>
                <c:pt idx="34630">
                  <c:v>20190718.xlsx</c:v>
                </c:pt>
                <c:pt idx="34631">
                  <c:v>20190718.xlsx</c:v>
                </c:pt>
                <c:pt idx="34632">
                  <c:v>20190718.xlsx</c:v>
                </c:pt>
                <c:pt idx="34633">
                  <c:v>20190718.xlsx</c:v>
                </c:pt>
                <c:pt idx="34634">
                  <c:v>20190718.xlsx</c:v>
                </c:pt>
                <c:pt idx="34635">
                  <c:v>20190718.xlsx</c:v>
                </c:pt>
                <c:pt idx="34636">
                  <c:v>20190718.xlsx</c:v>
                </c:pt>
                <c:pt idx="34637">
                  <c:v>20190718.xlsx</c:v>
                </c:pt>
                <c:pt idx="34638">
                  <c:v>20190718.xlsx</c:v>
                </c:pt>
                <c:pt idx="34639">
                  <c:v>20190718.xlsx</c:v>
                </c:pt>
                <c:pt idx="34640">
                  <c:v>20190718.xlsx</c:v>
                </c:pt>
                <c:pt idx="34641">
                  <c:v>20190718.xlsx</c:v>
                </c:pt>
                <c:pt idx="34642">
                  <c:v>20190718.xlsx</c:v>
                </c:pt>
                <c:pt idx="34643">
                  <c:v>20190718.xlsx</c:v>
                </c:pt>
                <c:pt idx="34644">
                  <c:v>20190718.xlsx</c:v>
                </c:pt>
                <c:pt idx="34645">
                  <c:v>20190718.xlsx</c:v>
                </c:pt>
                <c:pt idx="34646">
                  <c:v>20190718.xlsx</c:v>
                </c:pt>
                <c:pt idx="34647">
                  <c:v>20190718.xlsx</c:v>
                </c:pt>
                <c:pt idx="34648">
                  <c:v>20190718.xlsx</c:v>
                </c:pt>
                <c:pt idx="34649">
                  <c:v>20190718.xlsx</c:v>
                </c:pt>
                <c:pt idx="34650">
                  <c:v>20190719.xlsx</c:v>
                </c:pt>
                <c:pt idx="34651">
                  <c:v>20190719.xlsx</c:v>
                </c:pt>
                <c:pt idx="34652">
                  <c:v>20190719.xlsx</c:v>
                </c:pt>
                <c:pt idx="34653">
                  <c:v>20190719.xlsx</c:v>
                </c:pt>
                <c:pt idx="34654">
                  <c:v>20190719.xlsx</c:v>
                </c:pt>
                <c:pt idx="34655">
                  <c:v>20190719.xlsx</c:v>
                </c:pt>
                <c:pt idx="34656">
                  <c:v>20190719.xlsx</c:v>
                </c:pt>
                <c:pt idx="34657">
                  <c:v>20190719.xlsx</c:v>
                </c:pt>
                <c:pt idx="34658">
                  <c:v>20190719.xlsx</c:v>
                </c:pt>
                <c:pt idx="34659">
                  <c:v>20190719.xlsx</c:v>
                </c:pt>
                <c:pt idx="34660">
                  <c:v>20190719.xlsx</c:v>
                </c:pt>
                <c:pt idx="34661">
                  <c:v>20190719.xlsx</c:v>
                </c:pt>
                <c:pt idx="34662">
                  <c:v>20190719.xlsx</c:v>
                </c:pt>
                <c:pt idx="34663">
                  <c:v>20190719.xlsx</c:v>
                </c:pt>
                <c:pt idx="34664">
                  <c:v>20190719.xlsx</c:v>
                </c:pt>
                <c:pt idx="34665">
                  <c:v>20190719.xlsx</c:v>
                </c:pt>
                <c:pt idx="34666">
                  <c:v>20190719.xlsx</c:v>
                </c:pt>
                <c:pt idx="34667">
                  <c:v>20190719.xlsx</c:v>
                </c:pt>
                <c:pt idx="34668">
                  <c:v>20190719.xlsx</c:v>
                </c:pt>
                <c:pt idx="34669">
                  <c:v>20190719.xlsx</c:v>
                </c:pt>
                <c:pt idx="34670">
                  <c:v>20190719.xlsx</c:v>
                </c:pt>
                <c:pt idx="34671">
                  <c:v>20190719.xlsx</c:v>
                </c:pt>
                <c:pt idx="34672">
                  <c:v>20190719.xlsx</c:v>
                </c:pt>
                <c:pt idx="34673">
                  <c:v>20190719.xlsx</c:v>
                </c:pt>
                <c:pt idx="34674">
                  <c:v>20190719.xlsx</c:v>
                </c:pt>
                <c:pt idx="34675">
                  <c:v>20190719.xlsx</c:v>
                </c:pt>
                <c:pt idx="34676">
                  <c:v>20190719.xlsx</c:v>
                </c:pt>
                <c:pt idx="34677">
                  <c:v>20190719.xlsx</c:v>
                </c:pt>
                <c:pt idx="34678">
                  <c:v>20190719.xlsx</c:v>
                </c:pt>
                <c:pt idx="34679">
                  <c:v>20190719.xlsx</c:v>
                </c:pt>
                <c:pt idx="34680">
                  <c:v>20190719.xlsx</c:v>
                </c:pt>
                <c:pt idx="34681">
                  <c:v>20190719.xlsx</c:v>
                </c:pt>
                <c:pt idx="34682">
                  <c:v>20190719.xlsx</c:v>
                </c:pt>
                <c:pt idx="34683">
                  <c:v>20190719.xlsx</c:v>
                </c:pt>
                <c:pt idx="34684">
                  <c:v>20190719.xlsx</c:v>
                </c:pt>
                <c:pt idx="34685">
                  <c:v>20190719.xlsx</c:v>
                </c:pt>
                <c:pt idx="34686">
                  <c:v>20190719.xlsx</c:v>
                </c:pt>
                <c:pt idx="34687">
                  <c:v>20190719.xlsx</c:v>
                </c:pt>
                <c:pt idx="34688">
                  <c:v>20190719.xlsx</c:v>
                </c:pt>
                <c:pt idx="34689">
                  <c:v>20190719.xlsx</c:v>
                </c:pt>
                <c:pt idx="34690">
                  <c:v>20190719.xlsx</c:v>
                </c:pt>
                <c:pt idx="34691">
                  <c:v>20190719.xlsx</c:v>
                </c:pt>
                <c:pt idx="34692">
                  <c:v>20190719.xlsx</c:v>
                </c:pt>
                <c:pt idx="34693">
                  <c:v>20190719.xlsx</c:v>
                </c:pt>
                <c:pt idx="34694">
                  <c:v>20190719.xlsx</c:v>
                </c:pt>
                <c:pt idx="34695">
                  <c:v>20190719.xlsx</c:v>
                </c:pt>
                <c:pt idx="34696">
                  <c:v>20190719.xlsx</c:v>
                </c:pt>
                <c:pt idx="34697">
                  <c:v>20190719.xlsx</c:v>
                </c:pt>
                <c:pt idx="34698">
                  <c:v>20190719.xlsx</c:v>
                </c:pt>
                <c:pt idx="34699">
                  <c:v>20190719.xlsx</c:v>
                </c:pt>
                <c:pt idx="34700">
                  <c:v>20190719.xlsx</c:v>
                </c:pt>
                <c:pt idx="34701">
                  <c:v>20190719.xlsx</c:v>
                </c:pt>
                <c:pt idx="34702">
                  <c:v>20190719.xlsx</c:v>
                </c:pt>
                <c:pt idx="34703">
                  <c:v>20190719.xlsx</c:v>
                </c:pt>
                <c:pt idx="34704">
                  <c:v>20190719.xlsx</c:v>
                </c:pt>
                <c:pt idx="34705">
                  <c:v>20190719.xlsx</c:v>
                </c:pt>
                <c:pt idx="34706">
                  <c:v>20190719.xlsx</c:v>
                </c:pt>
                <c:pt idx="34707">
                  <c:v>20190719.xlsx</c:v>
                </c:pt>
                <c:pt idx="34708">
                  <c:v>20190719.xlsx</c:v>
                </c:pt>
                <c:pt idx="34709">
                  <c:v>20190719.xlsx</c:v>
                </c:pt>
                <c:pt idx="34710">
                  <c:v>20190719.xlsx</c:v>
                </c:pt>
                <c:pt idx="34711">
                  <c:v>20190719.xlsx</c:v>
                </c:pt>
                <c:pt idx="34712">
                  <c:v>20190719.xlsx</c:v>
                </c:pt>
                <c:pt idx="34713">
                  <c:v>20190719.xlsx</c:v>
                </c:pt>
                <c:pt idx="34714">
                  <c:v>20190719.xlsx</c:v>
                </c:pt>
                <c:pt idx="34715">
                  <c:v>20190719.xlsx</c:v>
                </c:pt>
                <c:pt idx="34716">
                  <c:v>20190719.xlsx</c:v>
                </c:pt>
                <c:pt idx="34717">
                  <c:v>20190719.xlsx</c:v>
                </c:pt>
                <c:pt idx="34718">
                  <c:v>20190719.xlsx</c:v>
                </c:pt>
                <c:pt idx="34719">
                  <c:v>20190719.xlsx</c:v>
                </c:pt>
                <c:pt idx="34720">
                  <c:v>20190719.xlsx</c:v>
                </c:pt>
                <c:pt idx="34721">
                  <c:v>20190719.xlsx</c:v>
                </c:pt>
                <c:pt idx="34722">
                  <c:v>20190719.xlsx</c:v>
                </c:pt>
                <c:pt idx="34723">
                  <c:v>20190719.xlsx</c:v>
                </c:pt>
                <c:pt idx="34724">
                  <c:v>20190719.xlsx</c:v>
                </c:pt>
                <c:pt idx="34725">
                  <c:v>20190719.xlsx</c:v>
                </c:pt>
                <c:pt idx="34726">
                  <c:v>20190719.xlsx</c:v>
                </c:pt>
                <c:pt idx="34727">
                  <c:v>20190719.xlsx</c:v>
                </c:pt>
                <c:pt idx="34728">
                  <c:v>20190719.xlsx</c:v>
                </c:pt>
                <c:pt idx="34729">
                  <c:v>20190719.xlsx</c:v>
                </c:pt>
                <c:pt idx="34730">
                  <c:v>20190719.xlsx</c:v>
                </c:pt>
                <c:pt idx="34731">
                  <c:v>20190719.xlsx</c:v>
                </c:pt>
                <c:pt idx="34732">
                  <c:v>20190719.xlsx</c:v>
                </c:pt>
                <c:pt idx="34733">
                  <c:v>20190719.xlsx</c:v>
                </c:pt>
                <c:pt idx="34734">
                  <c:v>20190719.xlsx</c:v>
                </c:pt>
                <c:pt idx="34735">
                  <c:v>20190719.xlsx</c:v>
                </c:pt>
                <c:pt idx="34736">
                  <c:v>20190719.xlsx</c:v>
                </c:pt>
                <c:pt idx="34737">
                  <c:v>20190719.xlsx</c:v>
                </c:pt>
                <c:pt idx="34738">
                  <c:v>20190719.xlsx</c:v>
                </c:pt>
                <c:pt idx="34739">
                  <c:v>20190719.xlsx</c:v>
                </c:pt>
                <c:pt idx="34740">
                  <c:v>20190719.xlsx</c:v>
                </c:pt>
                <c:pt idx="34741">
                  <c:v>20190719.xlsx</c:v>
                </c:pt>
                <c:pt idx="34742">
                  <c:v>20190719.xlsx</c:v>
                </c:pt>
                <c:pt idx="34743">
                  <c:v>20190719.xlsx</c:v>
                </c:pt>
                <c:pt idx="34744">
                  <c:v>20190719.xlsx</c:v>
                </c:pt>
                <c:pt idx="34745">
                  <c:v>20190719.xlsx</c:v>
                </c:pt>
                <c:pt idx="34746">
                  <c:v>20190719.xlsx</c:v>
                </c:pt>
                <c:pt idx="34747">
                  <c:v>20190719.xlsx</c:v>
                </c:pt>
                <c:pt idx="34748">
                  <c:v>20190719.xlsx</c:v>
                </c:pt>
                <c:pt idx="34749">
                  <c:v>20190719.xlsx</c:v>
                </c:pt>
                <c:pt idx="34750">
                  <c:v>20190719.xlsx</c:v>
                </c:pt>
                <c:pt idx="34751">
                  <c:v>20190719.xlsx</c:v>
                </c:pt>
                <c:pt idx="34752">
                  <c:v>20190719.xlsx</c:v>
                </c:pt>
                <c:pt idx="34753">
                  <c:v>20190719.xlsx</c:v>
                </c:pt>
                <c:pt idx="34754">
                  <c:v>20190719.xlsx</c:v>
                </c:pt>
                <c:pt idx="34755">
                  <c:v>20190719.xlsx</c:v>
                </c:pt>
                <c:pt idx="34756">
                  <c:v>20190719.xlsx</c:v>
                </c:pt>
                <c:pt idx="34757">
                  <c:v>20190719.xlsx</c:v>
                </c:pt>
                <c:pt idx="34758">
                  <c:v>20190719.xlsx</c:v>
                </c:pt>
                <c:pt idx="34759">
                  <c:v>20190719.xlsx</c:v>
                </c:pt>
                <c:pt idx="34760">
                  <c:v>20190719.xlsx</c:v>
                </c:pt>
                <c:pt idx="34761">
                  <c:v>20190719.xlsx</c:v>
                </c:pt>
                <c:pt idx="34762">
                  <c:v>20190719.xlsx</c:v>
                </c:pt>
                <c:pt idx="34763">
                  <c:v>20190719.xlsx</c:v>
                </c:pt>
                <c:pt idx="34764">
                  <c:v>20190719.xlsx</c:v>
                </c:pt>
                <c:pt idx="34765">
                  <c:v>20190719.xlsx</c:v>
                </c:pt>
                <c:pt idx="34766">
                  <c:v>20190719.xlsx</c:v>
                </c:pt>
                <c:pt idx="34767">
                  <c:v>20190719.xlsx</c:v>
                </c:pt>
                <c:pt idx="34768">
                  <c:v>20190719.xlsx</c:v>
                </c:pt>
                <c:pt idx="34769">
                  <c:v>20190719.xlsx</c:v>
                </c:pt>
                <c:pt idx="34770">
                  <c:v>20190719.xlsx</c:v>
                </c:pt>
                <c:pt idx="34771">
                  <c:v>20190719.xlsx</c:v>
                </c:pt>
                <c:pt idx="34772">
                  <c:v>20190719.xlsx</c:v>
                </c:pt>
                <c:pt idx="34773">
                  <c:v>20190719.xlsx</c:v>
                </c:pt>
                <c:pt idx="34774">
                  <c:v>20190719.xlsx</c:v>
                </c:pt>
                <c:pt idx="34775">
                  <c:v>20190719.xlsx</c:v>
                </c:pt>
                <c:pt idx="34776">
                  <c:v>20190719.xlsx</c:v>
                </c:pt>
                <c:pt idx="34777">
                  <c:v>20190719.xlsx</c:v>
                </c:pt>
                <c:pt idx="34778">
                  <c:v>20190719.xlsx</c:v>
                </c:pt>
                <c:pt idx="34779">
                  <c:v>20190719.xlsx</c:v>
                </c:pt>
                <c:pt idx="34780">
                  <c:v>20190719.xlsx</c:v>
                </c:pt>
                <c:pt idx="34781">
                  <c:v>20190719.xlsx</c:v>
                </c:pt>
                <c:pt idx="34782">
                  <c:v>20190719.xlsx</c:v>
                </c:pt>
                <c:pt idx="34783">
                  <c:v>20190719.xlsx</c:v>
                </c:pt>
                <c:pt idx="34784">
                  <c:v>20190719.xlsx</c:v>
                </c:pt>
                <c:pt idx="34785">
                  <c:v>20190719.xlsx</c:v>
                </c:pt>
                <c:pt idx="34786">
                  <c:v>20190719.xlsx</c:v>
                </c:pt>
                <c:pt idx="34787">
                  <c:v>20190719.xlsx</c:v>
                </c:pt>
                <c:pt idx="34788">
                  <c:v>20190719.xlsx</c:v>
                </c:pt>
                <c:pt idx="34789">
                  <c:v>20190719.xlsx</c:v>
                </c:pt>
                <c:pt idx="34790">
                  <c:v>20190719.xlsx</c:v>
                </c:pt>
                <c:pt idx="34791">
                  <c:v>20190719.xlsx</c:v>
                </c:pt>
                <c:pt idx="34792">
                  <c:v>20190719.xlsx</c:v>
                </c:pt>
                <c:pt idx="34793">
                  <c:v>20190719.xlsx</c:v>
                </c:pt>
                <c:pt idx="34794">
                  <c:v>20190719.xlsx</c:v>
                </c:pt>
                <c:pt idx="34795">
                  <c:v>20190719.xlsx</c:v>
                </c:pt>
                <c:pt idx="34796">
                  <c:v>20190719.xlsx</c:v>
                </c:pt>
                <c:pt idx="34797">
                  <c:v>20190719.xlsx</c:v>
                </c:pt>
                <c:pt idx="34798">
                  <c:v>20190719.xlsx</c:v>
                </c:pt>
                <c:pt idx="34799">
                  <c:v>20190719.xlsx</c:v>
                </c:pt>
                <c:pt idx="34800">
                  <c:v>20190720.xlsx</c:v>
                </c:pt>
                <c:pt idx="34801">
                  <c:v>20190720.xlsx</c:v>
                </c:pt>
                <c:pt idx="34802">
                  <c:v>20190720.xlsx</c:v>
                </c:pt>
                <c:pt idx="34803">
                  <c:v>20190720.xlsx</c:v>
                </c:pt>
                <c:pt idx="34804">
                  <c:v>20190720.xlsx</c:v>
                </c:pt>
                <c:pt idx="34805">
                  <c:v>20190720.xlsx</c:v>
                </c:pt>
                <c:pt idx="34806">
                  <c:v>20190720.xlsx</c:v>
                </c:pt>
                <c:pt idx="34807">
                  <c:v>20190720.xlsx</c:v>
                </c:pt>
                <c:pt idx="34808">
                  <c:v>20190720.xlsx</c:v>
                </c:pt>
                <c:pt idx="34809">
                  <c:v>20190720.xlsx</c:v>
                </c:pt>
                <c:pt idx="34810">
                  <c:v>20190720.xlsx</c:v>
                </c:pt>
                <c:pt idx="34811">
                  <c:v>20190720.xlsx</c:v>
                </c:pt>
                <c:pt idx="34812">
                  <c:v>20190720.xlsx</c:v>
                </c:pt>
                <c:pt idx="34813">
                  <c:v>20190720.xlsx</c:v>
                </c:pt>
                <c:pt idx="34814">
                  <c:v>20190720.xlsx</c:v>
                </c:pt>
                <c:pt idx="34815">
                  <c:v>20190720.xlsx</c:v>
                </c:pt>
                <c:pt idx="34816">
                  <c:v>20190720.xlsx</c:v>
                </c:pt>
                <c:pt idx="34817">
                  <c:v>20190720.xlsx</c:v>
                </c:pt>
                <c:pt idx="34818">
                  <c:v>20190720.xlsx</c:v>
                </c:pt>
                <c:pt idx="34819">
                  <c:v>20190720.xlsx</c:v>
                </c:pt>
                <c:pt idx="34820">
                  <c:v>20190720.xlsx</c:v>
                </c:pt>
                <c:pt idx="34821">
                  <c:v>20190720.xlsx</c:v>
                </c:pt>
                <c:pt idx="34822">
                  <c:v>20190720.xlsx</c:v>
                </c:pt>
                <c:pt idx="34823">
                  <c:v>20190720.xlsx</c:v>
                </c:pt>
                <c:pt idx="34824">
                  <c:v>20190720.xlsx</c:v>
                </c:pt>
                <c:pt idx="34825">
                  <c:v>20190720.xlsx</c:v>
                </c:pt>
                <c:pt idx="34826">
                  <c:v>20190720.xlsx</c:v>
                </c:pt>
                <c:pt idx="34827">
                  <c:v>20190720.xlsx</c:v>
                </c:pt>
                <c:pt idx="34828">
                  <c:v>20190720.xlsx</c:v>
                </c:pt>
                <c:pt idx="34829">
                  <c:v>20190720.xlsx</c:v>
                </c:pt>
                <c:pt idx="34830">
                  <c:v>20190720.xlsx</c:v>
                </c:pt>
                <c:pt idx="34831">
                  <c:v>20190720.xlsx</c:v>
                </c:pt>
                <c:pt idx="34832">
                  <c:v>20190720.xlsx</c:v>
                </c:pt>
                <c:pt idx="34833">
                  <c:v>20190720.xlsx</c:v>
                </c:pt>
                <c:pt idx="34834">
                  <c:v>20190720.xlsx</c:v>
                </c:pt>
                <c:pt idx="34835">
                  <c:v>20190720.xlsx</c:v>
                </c:pt>
                <c:pt idx="34836">
                  <c:v>20190720.xlsx</c:v>
                </c:pt>
                <c:pt idx="34837">
                  <c:v>20190720.xlsx</c:v>
                </c:pt>
                <c:pt idx="34838">
                  <c:v>20190720.xlsx</c:v>
                </c:pt>
                <c:pt idx="34839">
                  <c:v>20190720.xlsx</c:v>
                </c:pt>
                <c:pt idx="34840">
                  <c:v>20190720.xlsx</c:v>
                </c:pt>
                <c:pt idx="34841">
                  <c:v>20190720.xlsx</c:v>
                </c:pt>
                <c:pt idx="34842">
                  <c:v>20190720.xlsx</c:v>
                </c:pt>
                <c:pt idx="34843">
                  <c:v>20190720.xlsx</c:v>
                </c:pt>
                <c:pt idx="34844">
                  <c:v>20190720.xlsx</c:v>
                </c:pt>
                <c:pt idx="34845">
                  <c:v>20190720.xlsx</c:v>
                </c:pt>
                <c:pt idx="34846">
                  <c:v>20190720.xlsx</c:v>
                </c:pt>
                <c:pt idx="34847">
                  <c:v>20190720.xlsx</c:v>
                </c:pt>
                <c:pt idx="34848">
                  <c:v>20190720.xlsx</c:v>
                </c:pt>
                <c:pt idx="34849">
                  <c:v>20190720.xlsx</c:v>
                </c:pt>
                <c:pt idx="34850">
                  <c:v>20190720.xlsx</c:v>
                </c:pt>
                <c:pt idx="34851">
                  <c:v>20190720.xlsx</c:v>
                </c:pt>
                <c:pt idx="34852">
                  <c:v>20190720.xlsx</c:v>
                </c:pt>
                <c:pt idx="34853">
                  <c:v>20190720.xlsx</c:v>
                </c:pt>
                <c:pt idx="34854">
                  <c:v>20190720.xlsx</c:v>
                </c:pt>
                <c:pt idx="34855">
                  <c:v>20190720.xlsx</c:v>
                </c:pt>
                <c:pt idx="34856">
                  <c:v>20190720.xlsx</c:v>
                </c:pt>
                <c:pt idx="34857">
                  <c:v>20190720.xlsx</c:v>
                </c:pt>
                <c:pt idx="34858">
                  <c:v>20190720.xlsx</c:v>
                </c:pt>
                <c:pt idx="34859">
                  <c:v>20190720.xlsx</c:v>
                </c:pt>
                <c:pt idx="34860">
                  <c:v>20190720.xlsx</c:v>
                </c:pt>
                <c:pt idx="34861">
                  <c:v>20190720.xlsx</c:v>
                </c:pt>
                <c:pt idx="34862">
                  <c:v>20190720.xlsx</c:v>
                </c:pt>
                <c:pt idx="34863">
                  <c:v>20190720.xlsx</c:v>
                </c:pt>
                <c:pt idx="34864">
                  <c:v>20190720.xlsx</c:v>
                </c:pt>
                <c:pt idx="34865">
                  <c:v>20190720.xlsx</c:v>
                </c:pt>
                <c:pt idx="34866">
                  <c:v>20190720.xlsx</c:v>
                </c:pt>
                <c:pt idx="34867">
                  <c:v>20190720.xlsx</c:v>
                </c:pt>
                <c:pt idx="34868">
                  <c:v>20190720.xlsx</c:v>
                </c:pt>
                <c:pt idx="34869">
                  <c:v>20190720.xlsx</c:v>
                </c:pt>
                <c:pt idx="34870">
                  <c:v>20190720.xlsx</c:v>
                </c:pt>
                <c:pt idx="34871">
                  <c:v>20190720.xlsx</c:v>
                </c:pt>
                <c:pt idx="34872">
                  <c:v>20190720.xlsx</c:v>
                </c:pt>
                <c:pt idx="34873">
                  <c:v>20190720.xlsx</c:v>
                </c:pt>
                <c:pt idx="34874">
                  <c:v>20190720.xlsx</c:v>
                </c:pt>
                <c:pt idx="34875">
                  <c:v>20190720.xlsx</c:v>
                </c:pt>
                <c:pt idx="34876">
                  <c:v>20190720.xlsx</c:v>
                </c:pt>
                <c:pt idx="34877">
                  <c:v>20190720.xlsx</c:v>
                </c:pt>
                <c:pt idx="34878">
                  <c:v>20190720.xlsx</c:v>
                </c:pt>
                <c:pt idx="34879">
                  <c:v>20190720.xlsx</c:v>
                </c:pt>
                <c:pt idx="34880">
                  <c:v>20190720.xlsx</c:v>
                </c:pt>
                <c:pt idx="34881">
                  <c:v>20190720.xlsx</c:v>
                </c:pt>
                <c:pt idx="34882">
                  <c:v>20190720.xlsx</c:v>
                </c:pt>
                <c:pt idx="34883">
                  <c:v>20190720.xlsx</c:v>
                </c:pt>
                <c:pt idx="34884">
                  <c:v>20190720.xlsx</c:v>
                </c:pt>
                <c:pt idx="34885">
                  <c:v>20190720.xlsx</c:v>
                </c:pt>
                <c:pt idx="34886">
                  <c:v>20190720.xlsx</c:v>
                </c:pt>
                <c:pt idx="34887">
                  <c:v>20190720.xlsx</c:v>
                </c:pt>
                <c:pt idx="34888">
                  <c:v>20190720.xlsx</c:v>
                </c:pt>
                <c:pt idx="34889">
                  <c:v>20190720.xlsx</c:v>
                </c:pt>
                <c:pt idx="34890">
                  <c:v>20190720.xlsx</c:v>
                </c:pt>
                <c:pt idx="34891">
                  <c:v>20190720.xlsx</c:v>
                </c:pt>
                <c:pt idx="34892">
                  <c:v>20190720.xlsx</c:v>
                </c:pt>
                <c:pt idx="34893">
                  <c:v>20190720.xlsx</c:v>
                </c:pt>
                <c:pt idx="34894">
                  <c:v>20190720.xlsx</c:v>
                </c:pt>
                <c:pt idx="34895">
                  <c:v>20190720.xlsx</c:v>
                </c:pt>
                <c:pt idx="34896">
                  <c:v>20190720.xlsx</c:v>
                </c:pt>
                <c:pt idx="34897">
                  <c:v>20190720.xlsx</c:v>
                </c:pt>
                <c:pt idx="34898">
                  <c:v>20190720.xlsx</c:v>
                </c:pt>
                <c:pt idx="34899">
                  <c:v>20190720.xlsx</c:v>
                </c:pt>
                <c:pt idx="34900">
                  <c:v>20190720.xlsx</c:v>
                </c:pt>
                <c:pt idx="34901">
                  <c:v>20190720.xlsx</c:v>
                </c:pt>
                <c:pt idx="34902">
                  <c:v>20190720.xlsx</c:v>
                </c:pt>
                <c:pt idx="34903">
                  <c:v>20190720.xlsx</c:v>
                </c:pt>
                <c:pt idx="34904">
                  <c:v>20190720.xlsx</c:v>
                </c:pt>
                <c:pt idx="34905">
                  <c:v>20190720.xlsx</c:v>
                </c:pt>
                <c:pt idx="34906">
                  <c:v>20190720.xlsx</c:v>
                </c:pt>
                <c:pt idx="34907">
                  <c:v>20190720.xlsx</c:v>
                </c:pt>
                <c:pt idx="34908">
                  <c:v>20190720.xlsx</c:v>
                </c:pt>
                <c:pt idx="34909">
                  <c:v>20190720.xlsx</c:v>
                </c:pt>
                <c:pt idx="34910">
                  <c:v>20190720.xlsx</c:v>
                </c:pt>
                <c:pt idx="34911">
                  <c:v>20190720.xlsx</c:v>
                </c:pt>
                <c:pt idx="34912">
                  <c:v>20190720.xlsx</c:v>
                </c:pt>
                <c:pt idx="34913">
                  <c:v>20190720.xlsx</c:v>
                </c:pt>
                <c:pt idx="34914">
                  <c:v>20190720.xlsx</c:v>
                </c:pt>
                <c:pt idx="34915">
                  <c:v>20190720.xlsx</c:v>
                </c:pt>
                <c:pt idx="34916">
                  <c:v>20190720.xlsx</c:v>
                </c:pt>
                <c:pt idx="34917">
                  <c:v>20190720.xlsx</c:v>
                </c:pt>
                <c:pt idx="34918">
                  <c:v>20190720.xlsx</c:v>
                </c:pt>
                <c:pt idx="34919">
                  <c:v>20190720.xlsx</c:v>
                </c:pt>
                <c:pt idx="34920">
                  <c:v>20190720.xlsx</c:v>
                </c:pt>
                <c:pt idx="34921">
                  <c:v>20190720.xlsx</c:v>
                </c:pt>
                <c:pt idx="34922">
                  <c:v>20190720.xlsx</c:v>
                </c:pt>
                <c:pt idx="34923">
                  <c:v>20190720.xlsx</c:v>
                </c:pt>
                <c:pt idx="34924">
                  <c:v>20190720.xlsx</c:v>
                </c:pt>
                <c:pt idx="34925">
                  <c:v>20190720.xlsx</c:v>
                </c:pt>
                <c:pt idx="34926">
                  <c:v>20190720.xlsx</c:v>
                </c:pt>
                <c:pt idx="34927">
                  <c:v>20190720.xlsx</c:v>
                </c:pt>
                <c:pt idx="34928">
                  <c:v>20190720.xlsx</c:v>
                </c:pt>
                <c:pt idx="34929">
                  <c:v>20190720.xlsx</c:v>
                </c:pt>
                <c:pt idx="34930">
                  <c:v>20190720.xlsx</c:v>
                </c:pt>
                <c:pt idx="34931">
                  <c:v>20190720.xlsx</c:v>
                </c:pt>
                <c:pt idx="34932">
                  <c:v>20190720.xlsx</c:v>
                </c:pt>
                <c:pt idx="34933">
                  <c:v>20190720.xlsx</c:v>
                </c:pt>
                <c:pt idx="34934">
                  <c:v>20190720.xlsx</c:v>
                </c:pt>
                <c:pt idx="34935">
                  <c:v>20190720.xlsx</c:v>
                </c:pt>
                <c:pt idx="34936">
                  <c:v>20190720.xlsx</c:v>
                </c:pt>
                <c:pt idx="34937">
                  <c:v>20190720.xlsx</c:v>
                </c:pt>
                <c:pt idx="34938">
                  <c:v>20190720.xlsx</c:v>
                </c:pt>
                <c:pt idx="34939">
                  <c:v>20190720.xlsx</c:v>
                </c:pt>
                <c:pt idx="34940">
                  <c:v>20190720.xlsx</c:v>
                </c:pt>
                <c:pt idx="34941">
                  <c:v>20190720.xlsx</c:v>
                </c:pt>
                <c:pt idx="34942">
                  <c:v>20190720.xlsx</c:v>
                </c:pt>
                <c:pt idx="34943">
                  <c:v>20190720.xlsx</c:v>
                </c:pt>
                <c:pt idx="34944">
                  <c:v>20190720.xlsx</c:v>
                </c:pt>
                <c:pt idx="34945">
                  <c:v>20190720.xlsx</c:v>
                </c:pt>
                <c:pt idx="34946">
                  <c:v>20190720.xlsx</c:v>
                </c:pt>
                <c:pt idx="34947">
                  <c:v>20190720.xlsx</c:v>
                </c:pt>
                <c:pt idx="34948">
                  <c:v>20190720.xlsx</c:v>
                </c:pt>
                <c:pt idx="34949">
                  <c:v>20190720.xlsx</c:v>
                </c:pt>
                <c:pt idx="34950">
                  <c:v>20190721.xlsx</c:v>
                </c:pt>
                <c:pt idx="34951">
                  <c:v>20190721.xlsx</c:v>
                </c:pt>
                <c:pt idx="34952">
                  <c:v>20190721.xlsx</c:v>
                </c:pt>
                <c:pt idx="34953">
                  <c:v>20190721.xlsx</c:v>
                </c:pt>
                <c:pt idx="34954">
                  <c:v>20190721.xlsx</c:v>
                </c:pt>
                <c:pt idx="34955">
                  <c:v>20190721.xlsx</c:v>
                </c:pt>
                <c:pt idx="34956">
                  <c:v>20190721.xlsx</c:v>
                </c:pt>
                <c:pt idx="34957">
                  <c:v>20190721.xlsx</c:v>
                </c:pt>
                <c:pt idx="34958">
                  <c:v>20190721.xlsx</c:v>
                </c:pt>
                <c:pt idx="34959">
                  <c:v>20190721.xlsx</c:v>
                </c:pt>
                <c:pt idx="34960">
                  <c:v>20190721.xlsx</c:v>
                </c:pt>
                <c:pt idx="34961">
                  <c:v>20190721.xlsx</c:v>
                </c:pt>
                <c:pt idx="34962">
                  <c:v>20190721.xlsx</c:v>
                </c:pt>
                <c:pt idx="34963">
                  <c:v>20190721.xlsx</c:v>
                </c:pt>
                <c:pt idx="34964">
                  <c:v>20190721.xlsx</c:v>
                </c:pt>
                <c:pt idx="34965">
                  <c:v>20190721.xlsx</c:v>
                </c:pt>
                <c:pt idx="34966">
                  <c:v>20190721.xlsx</c:v>
                </c:pt>
                <c:pt idx="34967">
                  <c:v>20190721.xlsx</c:v>
                </c:pt>
                <c:pt idx="34968">
                  <c:v>20190721.xlsx</c:v>
                </c:pt>
                <c:pt idx="34969">
                  <c:v>20190721.xlsx</c:v>
                </c:pt>
                <c:pt idx="34970">
                  <c:v>20190721.xlsx</c:v>
                </c:pt>
                <c:pt idx="34971">
                  <c:v>20190721.xlsx</c:v>
                </c:pt>
                <c:pt idx="34972">
                  <c:v>20190721.xlsx</c:v>
                </c:pt>
                <c:pt idx="34973">
                  <c:v>20190721.xlsx</c:v>
                </c:pt>
                <c:pt idx="34974">
                  <c:v>20190721.xlsx</c:v>
                </c:pt>
                <c:pt idx="34975">
                  <c:v>20190721.xlsx</c:v>
                </c:pt>
                <c:pt idx="34976">
                  <c:v>20190721.xlsx</c:v>
                </c:pt>
                <c:pt idx="34977">
                  <c:v>20190721.xlsx</c:v>
                </c:pt>
                <c:pt idx="34978">
                  <c:v>20190721.xlsx</c:v>
                </c:pt>
                <c:pt idx="34979">
                  <c:v>20190721.xlsx</c:v>
                </c:pt>
                <c:pt idx="34980">
                  <c:v>20190721.xlsx</c:v>
                </c:pt>
                <c:pt idx="34981">
                  <c:v>20190721.xlsx</c:v>
                </c:pt>
                <c:pt idx="34982">
                  <c:v>20190721.xlsx</c:v>
                </c:pt>
                <c:pt idx="34983">
                  <c:v>20190721.xlsx</c:v>
                </c:pt>
                <c:pt idx="34984">
                  <c:v>20190721.xlsx</c:v>
                </c:pt>
                <c:pt idx="34985">
                  <c:v>20190721.xlsx</c:v>
                </c:pt>
                <c:pt idx="34986">
                  <c:v>20190721.xlsx</c:v>
                </c:pt>
                <c:pt idx="34987">
                  <c:v>20190721.xlsx</c:v>
                </c:pt>
                <c:pt idx="34988">
                  <c:v>20190721.xlsx</c:v>
                </c:pt>
                <c:pt idx="34989">
                  <c:v>20190721.xlsx</c:v>
                </c:pt>
                <c:pt idx="34990">
                  <c:v>20190721.xlsx</c:v>
                </c:pt>
                <c:pt idx="34991">
                  <c:v>20190721.xlsx</c:v>
                </c:pt>
                <c:pt idx="34992">
                  <c:v>20190721.xlsx</c:v>
                </c:pt>
                <c:pt idx="34993">
                  <c:v>20190721.xlsx</c:v>
                </c:pt>
                <c:pt idx="34994">
                  <c:v>20190721.xlsx</c:v>
                </c:pt>
                <c:pt idx="34995">
                  <c:v>20190721.xlsx</c:v>
                </c:pt>
                <c:pt idx="34996">
                  <c:v>20190721.xlsx</c:v>
                </c:pt>
                <c:pt idx="34997">
                  <c:v>20190721.xlsx</c:v>
                </c:pt>
                <c:pt idx="34998">
                  <c:v>20190721.xlsx</c:v>
                </c:pt>
                <c:pt idx="34999">
                  <c:v>20190721.xlsx</c:v>
                </c:pt>
                <c:pt idx="35000">
                  <c:v>20190721.xlsx</c:v>
                </c:pt>
                <c:pt idx="35001">
                  <c:v>20190721.xlsx</c:v>
                </c:pt>
                <c:pt idx="35002">
                  <c:v>20190721.xlsx</c:v>
                </c:pt>
                <c:pt idx="35003">
                  <c:v>20190721.xlsx</c:v>
                </c:pt>
                <c:pt idx="35004">
                  <c:v>20190721.xlsx</c:v>
                </c:pt>
                <c:pt idx="35005">
                  <c:v>20190721.xlsx</c:v>
                </c:pt>
                <c:pt idx="35006">
                  <c:v>20190721.xlsx</c:v>
                </c:pt>
                <c:pt idx="35007">
                  <c:v>20190721.xlsx</c:v>
                </c:pt>
                <c:pt idx="35008">
                  <c:v>20190721.xlsx</c:v>
                </c:pt>
                <c:pt idx="35009">
                  <c:v>20190721.xlsx</c:v>
                </c:pt>
                <c:pt idx="35010">
                  <c:v>20190721.xlsx</c:v>
                </c:pt>
                <c:pt idx="35011">
                  <c:v>20190721.xlsx</c:v>
                </c:pt>
                <c:pt idx="35012">
                  <c:v>20190721.xlsx</c:v>
                </c:pt>
                <c:pt idx="35013">
                  <c:v>20190721.xlsx</c:v>
                </c:pt>
                <c:pt idx="35014">
                  <c:v>20190721.xlsx</c:v>
                </c:pt>
                <c:pt idx="35015">
                  <c:v>20190721.xlsx</c:v>
                </c:pt>
                <c:pt idx="35016">
                  <c:v>20190721.xlsx</c:v>
                </c:pt>
                <c:pt idx="35017">
                  <c:v>20190721.xlsx</c:v>
                </c:pt>
                <c:pt idx="35018">
                  <c:v>20190721.xlsx</c:v>
                </c:pt>
                <c:pt idx="35019">
                  <c:v>20190721.xlsx</c:v>
                </c:pt>
                <c:pt idx="35020">
                  <c:v>20190721.xlsx</c:v>
                </c:pt>
                <c:pt idx="35021">
                  <c:v>20190721.xlsx</c:v>
                </c:pt>
                <c:pt idx="35022">
                  <c:v>20190721.xlsx</c:v>
                </c:pt>
                <c:pt idx="35023">
                  <c:v>20190721.xlsx</c:v>
                </c:pt>
                <c:pt idx="35024">
                  <c:v>20190721.xlsx</c:v>
                </c:pt>
                <c:pt idx="35025">
                  <c:v>20190721.xlsx</c:v>
                </c:pt>
                <c:pt idx="35026">
                  <c:v>20190721.xlsx</c:v>
                </c:pt>
                <c:pt idx="35027">
                  <c:v>20190721.xlsx</c:v>
                </c:pt>
                <c:pt idx="35028">
                  <c:v>20190721.xlsx</c:v>
                </c:pt>
                <c:pt idx="35029">
                  <c:v>20190721.xlsx</c:v>
                </c:pt>
                <c:pt idx="35030">
                  <c:v>20190721.xlsx</c:v>
                </c:pt>
                <c:pt idx="35031">
                  <c:v>20190721.xlsx</c:v>
                </c:pt>
                <c:pt idx="35032">
                  <c:v>20190721.xlsx</c:v>
                </c:pt>
                <c:pt idx="35033">
                  <c:v>20190721.xlsx</c:v>
                </c:pt>
                <c:pt idx="35034">
                  <c:v>20190721.xlsx</c:v>
                </c:pt>
                <c:pt idx="35035">
                  <c:v>20190721.xlsx</c:v>
                </c:pt>
                <c:pt idx="35036">
                  <c:v>20190721.xlsx</c:v>
                </c:pt>
                <c:pt idx="35037">
                  <c:v>20190721.xlsx</c:v>
                </c:pt>
                <c:pt idx="35038">
                  <c:v>20190721.xlsx</c:v>
                </c:pt>
                <c:pt idx="35039">
                  <c:v>20190721.xlsx</c:v>
                </c:pt>
                <c:pt idx="35040">
                  <c:v>20190721.xlsx</c:v>
                </c:pt>
                <c:pt idx="35041">
                  <c:v>20190721.xlsx</c:v>
                </c:pt>
                <c:pt idx="35042">
                  <c:v>20190721.xlsx</c:v>
                </c:pt>
                <c:pt idx="35043">
                  <c:v>20190721.xlsx</c:v>
                </c:pt>
                <c:pt idx="35044">
                  <c:v>20190721.xlsx</c:v>
                </c:pt>
                <c:pt idx="35045">
                  <c:v>20190721.xlsx</c:v>
                </c:pt>
                <c:pt idx="35046">
                  <c:v>20190721.xlsx</c:v>
                </c:pt>
                <c:pt idx="35047">
                  <c:v>20190721.xlsx</c:v>
                </c:pt>
                <c:pt idx="35048">
                  <c:v>20190721.xlsx</c:v>
                </c:pt>
                <c:pt idx="35049">
                  <c:v>20190721.xlsx</c:v>
                </c:pt>
                <c:pt idx="35050">
                  <c:v>20190721.xlsx</c:v>
                </c:pt>
                <c:pt idx="35051">
                  <c:v>20190721.xlsx</c:v>
                </c:pt>
                <c:pt idx="35052">
                  <c:v>20190721.xlsx</c:v>
                </c:pt>
                <c:pt idx="35053">
                  <c:v>20190721.xlsx</c:v>
                </c:pt>
                <c:pt idx="35054">
                  <c:v>20190721.xlsx</c:v>
                </c:pt>
                <c:pt idx="35055">
                  <c:v>20190721.xlsx</c:v>
                </c:pt>
                <c:pt idx="35056">
                  <c:v>20190721.xlsx</c:v>
                </c:pt>
                <c:pt idx="35057">
                  <c:v>20190721.xlsx</c:v>
                </c:pt>
                <c:pt idx="35058">
                  <c:v>20190721.xlsx</c:v>
                </c:pt>
                <c:pt idx="35059">
                  <c:v>20190721.xlsx</c:v>
                </c:pt>
                <c:pt idx="35060">
                  <c:v>20190721.xlsx</c:v>
                </c:pt>
                <c:pt idx="35061">
                  <c:v>20190721.xlsx</c:v>
                </c:pt>
                <c:pt idx="35062">
                  <c:v>20190721.xlsx</c:v>
                </c:pt>
                <c:pt idx="35063">
                  <c:v>20190721.xlsx</c:v>
                </c:pt>
                <c:pt idx="35064">
                  <c:v>20190721.xlsx</c:v>
                </c:pt>
                <c:pt idx="35065">
                  <c:v>20190721.xlsx</c:v>
                </c:pt>
                <c:pt idx="35066">
                  <c:v>20190721.xlsx</c:v>
                </c:pt>
                <c:pt idx="35067">
                  <c:v>20190721.xlsx</c:v>
                </c:pt>
                <c:pt idx="35068">
                  <c:v>20190721.xlsx</c:v>
                </c:pt>
                <c:pt idx="35069">
                  <c:v>20190721.xlsx</c:v>
                </c:pt>
                <c:pt idx="35070">
                  <c:v>20190721.xlsx</c:v>
                </c:pt>
                <c:pt idx="35071">
                  <c:v>20190721.xlsx</c:v>
                </c:pt>
                <c:pt idx="35072">
                  <c:v>20190721.xlsx</c:v>
                </c:pt>
                <c:pt idx="35073">
                  <c:v>20190721.xlsx</c:v>
                </c:pt>
                <c:pt idx="35074">
                  <c:v>20190721.xlsx</c:v>
                </c:pt>
                <c:pt idx="35075">
                  <c:v>20190721.xlsx</c:v>
                </c:pt>
                <c:pt idx="35076">
                  <c:v>20190721.xlsx</c:v>
                </c:pt>
                <c:pt idx="35077">
                  <c:v>20190721.xlsx</c:v>
                </c:pt>
                <c:pt idx="35078">
                  <c:v>20190721.xlsx</c:v>
                </c:pt>
                <c:pt idx="35079">
                  <c:v>20190721.xlsx</c:v>
                </c:pt>
                <c:pt idx="35080">
                  <c:v>20190721.xlsx</c:v>
                </c:pt>
                <c:pt idx="35081">
                  <c:v>20190721.xlsx</c:v>
                </c:pt>
                <c:pt idx="35082">
                  <c:v>20190721.xlsx</c:v>
                </c:pt>
                <c:pt idx="35083">
                  <c:v>20190721.xlsx</c:v>
                </c:pt>
                <c:pt idx="35084">
                  <c:v>20190721.xlsx</c:v>
                </c:pt>
                <c:pt idx="35085">
                  <c:v>20190721.xlsx</c:v>
                </c:pt>
                <c:pt idx="35086">
                  <c:v>20190721.xlsx</c:v>
                </c:pt>
                <c:pt idx="35087">
                  <c:v>20190721.xlsx</c:v>
                </c:pt>
                <c:pt idx="35088">
                  <c:v>20190721.xlsx</c:v>
                </c:pt>
                <c:pt idx="35089">
                  <c:v>20190721.xlsx</c:v>
                </c:pt>
                <c:pt idx="35090">
                  <c:v>20190721.xlsx</c:v>
                </c:pt>
                <c:pt idx="35091">
                  <c:v>20190721.xlsx</c:v>
                </c:pt>
                <c:pt idx="35092">
                  <c:v>20190721.xlsx</c:v>
                </c:pt>
                <c:pt idx="35093">
                  <c:v>20190721.xlsx</c:v>
                </c:pt>
                <c:pt idx="35094">
                  <c:v>20190721.xlsx</c:v>
                </c:pt>
                <c:pt idx="35095">
                  <c:v>20190721.xlsx</c:v>
                </c:pt>
                <c:pt idx="35096">
                  <c:v>20190721.xlsx</c:v>
                </c:pt>
                <c:pt idx="35097">
                  <c:v>20190721.xlsx</c:v>
                </c:pt>
                <c:pt idx="35098">
                  <c:v>20190721.xlsx</c:v>
                </c:pt>
                <c:pt idx="35099">
                  <c:v>20190721.xlsx</c:v>
                </c:pt>
                <c:pt idx="35100">
                  <c:v>20190722.xlsx</c:v>
                </c:pt>
                <c:pt idx="35101">
                  <c:v>20190722.xlsx</c:v>
                </c:pt>
                <c:pt idx="35102">
                  <c:v>20190722.xlsx</c:v>
                </c:pt>
                <c:pt idx="35103">
                  <c:v>20190722.xlsx</c:v>
                </c:pt>
                <c:pt idx="35104">
                  <c:v>20190722.xlsx</c:v>
                </c:pt>
                <c:pt idx="35105">
                  <c:v>20190722.xlsx</c:v>
                </c:pt>
                <c:pt idx="35106">
                  <c:v>20190722.xlsx</c:v>
                </c:pt>
                <c:pt idx="35107">
                  <c:v>20190722.xlsx</c:v>
                </c:pt>
                <c:pt idx="35108">
                  <c:v>20190722.xlsx</c:v>
                </c:pt>
                <c:pt idx="35109">
                  <c:v>20190722.xlsx</c:v>
                </c:pt>
                <c:pt idx="35110">
                  <c:v>20190722.xlsx</c:v>
                </c:pt>
                <c:pt idx="35111">
                  <c:v>20190722.xlsx</c:v>
                </c:pt>
                <c:pt idx="35112">
                  <c:v>20190722.xlsx</c:v>
                </c:pt>
                <c:pt idx="35113">
                  <c:v>20190722.xlsx</c:v>
                </c:pt>
                <c:pt idx="35114">
                  <c:v>20190722.xlsx</c:v>
                </c:pt>
                <c:pt idx="35115">
                  <c:v>20190722.xlsx</c:v>
                </c:pt>
                <c:pt idx="35116">
                  <c:v>20190722.xlsx</c:v>
                </c:pt>
                <c:pt idx="35117">
                  <c:v>20190722.xlsx</c:v>
                </c:pt>
                <c:pt idx="35118">
                  <c:v>20190722.xlsx</c:v>
                </c:pt>
                <c:pt idx="35119">
                  <c:v>20190722.xlsx</c:v>
                </c:pt>
                <c:pt idx="35120">
                  <c:v>20190722.xlsx</c:v>
                </c:pt>
                <c:pt idx="35121">
                  <c:v>20190722.xlsx</c:v>
                </c:pt>
                <c:pt idx="35122">
                  <c:v>20190722.xlsx</c:v>
                </c:pt>
                <c:pt idx="35123">
                  <c:v>20190722.xlsx</c:v>
                </c:pt>
                <c:pt idx="35124">
                  <c:v>20190722.xlsx</c:v>
                </c:pt>
                <c:pt idx="35125">
                  <c:v>20190722.xlsx</c:v>
                </c:pt>
                <c:pt idx="35126">
                  <c:v>20190722.xlsx</c:v>
                </c:pt>
                <c:pt idx="35127">
                  <c:v>20190722.xlsx</c:v>
                </c:pt>
                <c:pt idx="35128">
                  <c:v>20190722.xlsx</c:v>
                </c:pt>
                <c:pt idx="35129">
                  <c:v>20190722.xlsx</c:v>
                </c:pt>
                <c:pt idx="35130">
                  <c:v>20190722.xlsx</c:v>
                </c:pt>
                <c:pt idx="35131">
                  <c:v>20190722.xlsx</c:v>
                </c:pt>
                <c:pt idx="35132">
                  <c:v>20190722.xlsx</c:v>
                </c:pt>
                <c:pt idx="35133">
                  <c:v>20190722.xlsx</c:v>
                </c:pt>
                <c:pt idx="35134">
                  <c:v>20190722.xlsx</c:v>
                </c:pt>
                <c:pt idx="35135">
                  <c:v>20190722.xlsx</c:v>
                </c:pt>
                <c:pt idx="35136">
                  <c:v>20190722.xlsx</c:v>
                </c:pt>
                <c:pt idx="35137">
                  <c:v>20190722.xlsx</c:v>
                </c:pt>
                <c:pt idx="35138">
                  <c:v>20190722.xlsx</c:v>
                </c:pt>
                <c:pt idx="35139">
                  <c:v>20190722.xlsx</c:v>
                </c:pt>
                <c:pt idx="35140">
                  <c:v>20190722.xlsx</c:v>
                </c:pt>
                <c:pt idx="35141">
                  <c:v>20190722.xlsx</c:v>
                </c:pt>
                <c:pt idx="35142">
                  <c:v>20190722.xlsx</c:v>
                </c:pt>
                <c:pt idx="35143">
                  <c:v>20190722.xlsx</c:v>
                </c:pt>
                <c:pt idx="35144">
                  <c:v>20190722.xlsx</c:v>
                </c:pt>
                <c:pt idx="35145">
                  <c:v>20190722.xlsx</c:v>
                </c:pt>
                <c:pt idx="35146">
                  <c:v>20190722.xlsx</c:v>
                </c:pt>
                <c:pt idx="35147">
                  <c:v>20190722.xlsx</c:v>
                </c:pt>
                <c:pt idx="35148">
                  <c:v>20190722.xlsx</c:v>
                </c:pt>
                <c:pt idx="35149">
                  <c:v>20190722.xlsx</c:v>
                </c:pt>
                <c:pt idx="35150">
                  <c:v>20190722.xlsx</c:v>
                </c:pt>
                <c:pt idx="35151">
                  <c:v>20190722.xlsx</c:v>
                </c:pt>
                <c:pt idx="35152">
                  <c:v>20190722.xlsx</c:v>
                </c:pt>
                <c:pt idx="35153">
                  <c:v>20190722.xlsx</c:v>
                </c:pt>
                <c:pt idx="35154">
                  <c:v>20190722.xlsx</c:v>
                </c:pt>
                <c:pt idx="35155">
                  <c:v>20190722.xlsx</c:v>
                </c:pt>
                <c:pt idx="35156">
                  <c:v>20190722.xlsx</c:v>
                </c:pt>
                <c:pt idx="35157">
                  <c:v>20190722.xlsx</c:v>
                </c:pt>
                <c:pt idx="35158">
                  <c:v>20190722.xlsx</c:v>
                </c:pt>
                <c:pt idx="35159">
                  <c:v>20190722.xlsx</c:v>
                </c:pt>
                <c:pt idx="35160">
                  <c:v>20190722.xlsx</c:v>
                </c:pt>
                <c:pt idx="35161">
                  <c:v>20190722.xlsx</c:v>
                </c:pt>
                <c:pt idx="35162">
                  <c:v>20190722.xlsx</c:v>
                </c:pt>
                <c:pt idx="35163">
                  <c:v>20190722.xlsx</c:v>
                </c:pt>
                <c:pt idx="35164">
                  <c:v>20190722.xlsx</c:v>
                </c:pt>
                <c:pt idx="35165">
                  <c:v>20190722.xlsx</c:v>
                </c:pt>
                <c:pt idx="35166">
                  <c:v>20190722.xlsx</c:v>
                </c:pt>
                <c:pt idx="35167">
                  <c:v>20190722.xlsx</c:v>
                </c:pt>
                <c:pt idx="35168">
                  <c:v>20190722.xlsx</c:v>
                </c:pt>
                <c:pt idx="35169">
                  <c:v>20190722.xlsx</c:v>
                </c:pt>
                <c:pt idx="35170">
                  <c:v>20190722.xlsx</c:v>
                </c:pt>
                <c:pt idx="35171">
                  <c:v>20190722.xlsx</c:v>
                </c:pt>
                <c:pt idx="35172">
                  <c:v>20190722.xlsx</c:v>
                </c:pt>
                <c:pt idx="35173">
                  <c:v>20190722.xlsx</c:v>
                </c:pt>
                <c:pt idx="35174">
                  <c:v>20190722.xlsx</c:v>
                </c:pt>
                <c:pt idx="35175">
                  <c:v>20190722.xlsx</c:v>
                </c:pt>
                <c:pt idx="35176">
                  <c:v>20190722.xlsx</c:v>
                </c:pt>
                <c:pt idx="35177">
                  <c:v>20190722.xlsx</c:v>
                </c:pt>
                <c:pt idx="35178">
                  <c:v>20190722.xlsx</c:v>
                </c:pt>
                <c:pt idx="35179">
                  <c:v>20190722.xlsx</c:v>
                </c:pt>
                <c:pt idx="35180">
                  <c:v>20190722.xlsx</c:v>
                </c:pt>
                <c:pt idx="35181">
                  <c:v>20190722.xlsx</c:v>
                </c:pt>
                <c:pt idx="35182">
                  <c:v>20190722.xlsx</c:v>
                </c:pt>
                <c:pt idx="35183">
                  <c:v>20190722.xlsx</c:v>
                </c:pt>
                <c:pt idx="35184">
                  <c:v>20190722.xlsx</c:v>
                </c:pt>
                <c:pt idx="35185">
                  <c:v>20190722.xlsx</c:v>
                </c:pt>
                <c:pt idx="35186">
                  <c:v>20190722.xlsx</c:v>
                </c:pt>
                <c:pt idx="35187">
                  <c:v>20190722.xlsx</c:v>
                </c:pt>
                <c:pt idx="35188">
                  <c:v>20190722.xlsx</c:v>
                </c:pt>
                <c:pt idx="35189">
                  <c:v>20190722.xlsx</c:v>
                </c:pt>
                <c:pt idx="35190">
                  <c:v>20190722.xlsx</c:v>
                </c:pt>
                <c:pt idx="35191">
                  <c:v>20190722.xlsx</c:v>
                </c:pt>
                <c:pt idx="35192">
                  <c:v>20190722.xlsx</c:v>
                </c:pt>
                <c:pt idx="35193">
                  <c:v>20190722.xlsx</c:v>
                </c:pt>
                <c:pt idx="35194">
                  <c:v>20190722.xlsx</c:v>
                </c:pt>
                <c:pt idx="35195">
                  <c:v>20190722.xlsx</c:v>
                </c:pt>
                <c:pt idx="35196">
                  <c:v>20190722.xlsx</c:v>
                </c:pt>
                <c:pt idx="35197">
                  <c:v>20190722.xlsx</c:v>
                </c:pt>
                <c:pt idx="35198">
                  <c:v>20190722.xlsx</c:v>
                </c:pt>
                <c:pt idx="35199">
                  <c:v>20190722.xlsx</c:v>
                </c:pt>
                <c:pt idx="35200">
                  <c:v>20190722.xlsx</c:v>
                </c:pt>
                <c:pt idx="35201">
                  <c:v>20190722.xlsx</c:v>
                </c:pt>
                <c:pt idx="35202">
                  <c:v>20190722.xlsx</c:v>
                </c:pt>
                <c:pt idx="35203">
                  <c:v>20190722.xlsx</c:v>
                </c:pt>
                <c:pt idx="35204">
                  <c:v>20190722.xlsx</c:v>
                </c:pt>
                <c:pt idx="35205">
                  <c:v>20190722.xlsx</c:v>
                </c:pt>
                <c:pt idx="35206">
                  <c:v>20190722.xlsx</c:v>
                </c:pt>
                <c:pt idx="35207">
                  <c:v>20190722.xlsx</c:v>
                </c:pt>
                <c:pt idx="35208">
                  <c:v>20190722.xlsx</c:v>
                </c:pt>
                <c:pt idx="35209">
                  <c:v>20190722.xlsx</c:v>
                </c:pt>
                <c:pt idx="35210">
                  <c:v>20190722.xlsx</c:v>
                </c:pt>
                <c:pt idx="35211">
                  <c:v>20190722.xlsx</c:v>
                </c:pt>
                <c:pt idx="35212">
                  <c:v>20190722.xlsx</c:v>
                </c:pt>
                <c:pt idx="35213">
                  <c:v>20190722.xlsx</c:v>
                </c:pt>
                <c:pt idx="35214">
                  <c:v>20190722.xlsx</c:v>
                </c:pt>
                <c:pt idx="35215">
                  <c:v>20190722.xlsx</c:v>
                </c:pt>
                <c:pt idx="35216">
                  <c:v>20190722.xlsx</c:v>
                </c:pt>
                <c:pt idx="35217">
                  <c:v>20190722.xlsx</c:v>
                </c:pt>
                <c:pt idx="35218">
                  <c:v>20190722.xlsx</c:v>
                </c:pt>
                <c:pt idx="35219">
                  <c:v>20190722.xlsx</c:v>
                </c:pt>
                <c:pt idx="35220">
                  <c:v>20190722.xlsx</c:v>
                </c:pt>
                <c:pt idx="35221">
                  <c:v>20190722.xlsx</c:v>
                </c:pt>
                <c:pt idx="35222">
                  <c:v>20190722.xlsx</c:v>
                </c:pt>
                <c:pt idx="35223">
                  <c:v>20190722.xlsx</c:v>
                </c:pt>
                <c:pt idx="35224">
                  <c:v>20190722.xlsx</c:v>
                </c:pt>
                <c:pt idx="35225">
                  <c:v>20190722.xlsx</c:v>
                </c:pt>
                <c:pt idx="35226">
                  <c:v>20190722.xlsx</c:v>
                </c:pt>
                <c:pt idx="35227">
                  <c:v>20190722.xlsx</c:v>
                </c:pt>
                <c:pt idx="35228">
                  <c:v>20190722.xlsx</c:v>
                </c:pt>
                <c:pt idx="35229">
                  <c:v>20190722.xlsx</c:v>
                </c:pt>
                <c:pt idx="35230">
                  <c:v>20190722.xlsx</c:v>
                </c:pt>
                <c:pt idx="35231">
                  <c:v>20190722.xlsx</c:v>
                </c:pt>
                <c:pt idx="35232">
                  <c:v>20190722.xlsx</c:v>
                </c:pt>
                <c:pt idx="35233">
                  <c:v>20190722.xlsx</c:v>
                </c:pt>
                <c:pt idx="35234">
                  <c:v>20190722.xlsx</c:v>
                </c:pt>
                <c:pt idx="35235">
                  <c:v>20190722.xlsx</c:v>
                </c:pt>
                <c:pt idx="35236">
                  <c:v>20190722.xlsx</c:v>
                </c:pt>
                <c:pt idx="35237">
                  <c:v>20190722.xlsx</c:v>
                </c:pt>
                <c:pt idx="35238">
                  <c:v>20190722.xlsx</c:v>
                </c:pt>
                <c:pt idx="35239">
                  <c:v>20190722.xlsx</c:v>
                </c:pt>
                <c:pt idx="35240">
                  <c:v>20190722.xlsx</c:v>
                </c:pt>
                <c:pt idx="35241">
                  <c:v>20190722.xlsx</c:v>
                </c:pt>
                <c:pt idx="35242">
                  <c:v>20190722.xlsx</c:v>
                </c:pt>
                <c:pt idx="35243">
                  <c:v>20190722.xlsx</c:v>
                </c:pt>
                <c:pt idx="35244">
                  <c:v>20190722.xlsx</c:v>
                </c:pt>
                <c:pt idx="35245">
                  <c:v>20190722.xlsx</c:v>
                </c:pt>
                <c:pt idx="35246">
                  <c:v>20190722.xlsx</c:v>
                </c:pt>
                <c:pt idx="35247">
                  <c:v>20190722.xlsx</c:v>
                </c:pt>
                <c:pt idx="35248">
                  <c:v>20190722.xlsx</c:v>
                </c:pt>
                <c:pt idx="35249">
                  <c:v>20190722.xlsx</c:v>
                </c:pt>
                <c:pt idx="35250">
                  <c:v>20190723.xlsx</c:v>
                </c:pt>
                <c:pt idx="35251">
                  <c:v>20190723.xlsx</c:v>
                </c:pt>
                <c:pt idx="35252">
                  <c:v>20190723.xlsx</c:v>
                </c:pt>
                <c:pt idx="35253">
                  <c:v>20190723.xlsx</c:v>
                </c:pt>
                <c:pt idx="35254">
                  <c:v>20190723.xlsx</c:v>
                </c:pt>
                <c:pt idx="35255">
                  <c:v>20190723.xlsx</c:v>
                </c:pt>
                <c:pt idx="35256">
                  <c:v>20190723.xlsx</c:v>
                </c:pt>
                <c:pt idx="35257">
                  <c:v>20190723.xlsx</c:v>
                </c:pt>
                <c:pt idx="35258">
                  <c:v>20190723.xlsx</c:v>
                </c:pt>
                <c:pt idx="35259">
                  <c:v>20190723.xlsx</c:v>
                </c:pt>
                <c:pt idx="35260">
                  <c:v>20190723.xlsx</c:v>
                </c:pt>
                <c:pt idx="35261">
                  <c:v>20190723.xlsx</c:v>
                </c:pt>
                <c:pt idx="35262">
                  <c:v>20190723.xlsx</c:v>
                </c:pt>
                <c:pt idx="35263">
                  <c:v>20190723.xlsx</c:v>
                </c:pt>
                <c:pt idx="35264">
                  <c:v>20190723.xlsx</c:v>
                </c:pt>
                <c:pt idx="35265">
                  <c:v>20190723.xlsx</c:v>
                </c:pt>
                <c:pt idx="35266">
                  <c:v>20190723.xlsx</c:v>
                </c:pt>
                <c:pt idx="35267">
                  <c:v>20190723.xlsx</c:v>
                </c:pt>
                <c:pt idx="35268">
                  <c:v>20190723.xlsx</c:v>
                </c:pt>
                <c:pt idx="35269">
                  <c:v>20190723.xlsx</c:v>
                </c:pt>
                <c:pt idx="35270">
                  <c:v>20190723.xlsx</c:v>
                </c:pt>
                <c:pt idx="35271">
                  <c:v>20190723.xlsx</c:v>
                </c:pt>
                <c:pt idx="35272">
                  <c:v>20190723.xlsx</c:v>
                </c:pt>
                <c:pt idx="35273">
                  <c:v>20190723.xlsx</c:v>
                </c:pt>
                <c:pt idx="35274">
                  <c:v>20190723.xlsx</c:v>
                </c:pt>
                <c:pt idx="35275">
                  <c:v>20190723.xlsx</c:v>
                </c:pt>
                <c:pt idx="35276">
                  <c:v>20190723.xlsx</c:v>
                </c:pt>
                <c:pt idx="35277">
                  <c:v>20190723.xlsx</c:v>
                </c:pt>
                <c:pt idx="35278">
                  <c:v>20190723.xlsx</c:v>
                </c:pt>
                <c:pt idx="35279">
                  <c:v>20190723.xlsx</c:v>
                </c:pt>
                <c:pt idx="35280">
                  <c:v>20190723.xlsx</c:v>
                </c:pt>
                <c:pt idx="35281">
                  <c:v>20190723.xlsx</c:v>
                </c:pt>
                <c:pt idx="35282">
                  <c:v>20190723.xlsx</c:v>
                </c:pt>
                <c:pt idx="35283">
                  <c:v>20190723.xlsx</c:v>
                </c:pt>
                <c:pt idx="35284">
                  <c:v>20190723.xlsx</c:v>
                </c:pt>
                <c:pt idx="35285">
                  <c:v>20190723.xlsx</c:v>
                </c:pt>
                <c:pt idx="35286">
                  <c:v>20190723.xlsx</c:v>
                </c:pt>
                <c:pt idx="35287">
                  <c:v>20190723.xlsx</c:v>
                </c:pt>
                <c:pt idx="35288">
                  <c:v>20190723.xlsx</c:v>
                </c:pt>
                <c:pt idx="35289">
                  <c:v>20190723.xlsx</c:v>
                </c:pt>
                <c:pt idx="35290">
                  <c:v>20190723.xlsx</c:v>
                </c:pt>
                <c:pt idx="35291">
                  <c:v>20190723.xlsx</c:v>
                </c:pt>
                <c:pt idx="35292">
                  <c:v>20190723.xlsx</c:v>
                </c:pt>
                <c:pt idx="35293">
                  <c:v>20190723.xlsx</c:v>
                </c:pt>
                <c:pt idx="35294">
                  <c:v>20190723.xlsx</c:v>
                </c:pt>
                <c:pt idx="35295">
                  <c:v>20190723.xlsx</c:v>
                </c:pt>
                <c:pt idx="35296">
                  <c:v>20190723.xlsx</c:v>
                </c:pt>
                <c:pt idx="35297">
                  <c:v>20190723.xlsx</c:v>
                </c:pt>
                <c:pt idx="35298">
                  <c:v>20190723.xlsx</c:v>
                </c:pt>
                <c:pt idx="35299">
                  <c:v>20190723.xlsx</c:v>
                </c:pt>
                <c:pt idx="35300">
                  <c:v>20190723.xlsx</c:v>
                </c:pt>
                <c:pt idx="35301">
                  <c:v>20190723.xlsx</c:v>
                </c:pt>
                <c:pt idx="35302">
                  <c:v>20190723.xlsx</c:v>
                </c:pt>
                <c:pt idx="35303">
                  <c:v>20190723.xlsx</c:v>
                </c:pt>
                <c:pt idx="35304">
                  <c:v>20190723.xlsx</c:v>
                </c:pt>
                <c:pt idx="35305">
                  <c:v>20190723.xlsx</c:v>
                </c:pt>
                <c:pt idx="35306">
                  <c:v>20190723.xlsx</c:v>
                </c:pt>
                <c:pt idx="35307">
                  <c:v>20190723.xlsx</c:v>
                </c:pt>
                <c:pt idx="35308">
                  <c:v>20190723.xlsx</c:v>
                </c:pt>
                <c:pt idx="35309">
                  <c:v>20190723.xlsx</c:v>
                </c:pt>
                <c:pt idx="35310">
                  <c:v>20190723.xlsx</c:v>
                </c:pt>
                <c:pt idx="35311">
                  <c:v>20190723.xlsx</c:v>
                </c:pt>
                <c:pt idx="35312">
                  <c:v>20190723.xlsx</c:v>
                </c:pt>
                <c:pt idx="35313">
                  <c:v>20190723.xlsx</c:v>
                </c:pt>
                <c:pt idx="35314">
                  <c:v>20190723.xlsx</c:v>
                </c:pt>
                <c:pt idx="35315">
                  <c:v>20190723.xlsx</c:v>
                </c:pt>
                <c:pt idx="35316">
                  <c:v>20190723.xlsx</c:v>
                </c:pt>
                <c:pt idx="35317">
                  <c:v>20190723.xlsx</c:v>
                </c:pt>
                <c:pt idx="35318">
                  <c:v>20190723.xlsx</c:v>
                </c:pt>
                <c:pt idx="35319">
                  <c:v>20190723.xlsx</c:v>
                </c:pt>
                <c:pt idx="35320">
                  <c:v>20190723.xlsx</c:v>
                </c:pt>
                <c:pt idx="35321">
                  <c:v>20190723.xlsx</c:v>
                </c:pt>
                <c:pt idx="35322">
                  <c:v>20190723.xlsx</c:v>
                </c:pt>
                <c:pt idx="35323">
                  <c:v>20190723.xlsx</c:v>
                </c:pt>
                <c:pt idx="35324">
                  <c:v>20190723.xlsx</c:v>
                </c:pt>
                <c:pt idx="35325">
                  <c:v>20190723.xlsx</c:v>
                </c:pt>
                <c:pt idx="35326">
                  <c:v>20190723.xlsx</c:v>
                </c:pt>
                <c:pt idx="35327">
                  <c:v>20190723.xlsx</c:v>
                </c:pt>
                <c:pt idx="35328">
                  <c:v>20190723.xlsx</c:v>
                </c:pt>
                <c:pt idx="35329">
                  <c:v>20190723.xlsx</c:v>
                </c:pt>
                <c:pt idx="35330">
                  <c:v>20190723.xlsx</c:v>
                </c:pt>
                <c:pt idx="35331">
                  <c:v>20190723.xlsx</c:v>
                </c:pt>
                <c:pt idx="35332">
                  <c:v>20190723.xlsx</c:v>
                </c:pt>
                <c:pt idx="35333">
                  <c:v>20190723.xlsx</c:v>
                </c:pt>
                <c:pt idx="35334">
                  <c:v>20190723.xlsx</c:v>
                </c:pt>
                <c:pt idx="35335">
                  <c:v>20190723.xlsx</c:v>
                </c:pt>
                <c:pt idx="35336">
                  <c:v>20190723.xlsx</c:v>
                </c:pt>
                <c:pt idx="35337">
                  <c:v>20190723.xlsx</c:v>
                </c:pt>
                <c:pt idx="35338">
                  <c:v>20190723.xlsx</c:v>
                </c:pt>
                <c:pt idx="35339">
                  <c:v>20190723.xlsx</c:v>
                </c:pt>
                <c:pt idx="35340">
                  <c:v>20190723.xlsx</c:v>
                </c:pt>
                <c:pt idx="35341">
                  <c:v>20190723.xlsx</c:v>
                </c:pt>
                <c:pt idx="35342">
                  <c:v>20190723.xlsx</c:v>
                </c:pt>
                <c:pt idx="35343">
                  <c:v>20190723.xlsx</c:v>
                </c:pt>
                <c:pt idx="35344">
                  <c:v>20190723.xlsx</c:v>
                </c:pt>
                <c:pt idx="35345">
                  <c:v>20190723.xlsx</c:v>
                </c:pt>
                <c:pt idx="35346">
                  <c:v>20190723.xlsx</c:v>
                </c:pt>
                <c:pt idx="35347">
                  <c:v>20190723.xlsx</c:v>
                </c:pt>
                <c:pt idx="35348">
                  <c:v>20190723.xlsx</c:v>
                </c:pt>
                <c:pt idx="35349">
                  <c:v>20190723.xlsx</c:v>
                </c:pt>
                <c:pt idx="35350">
                  <c:v>20190723.xlsx</c:v>
                </c:pt>
                <c:pt idx="35351">
                  <c:v>20190723.xlsx</c:v>
                </c:pt>
                <c:pt idx="35352">
                  <c:v>20190723.xlsx</c:v>
                </c:pt>
                <c:pt idx="35353">
                  <c:v>20190723.xlsx</c:v>
                </c:pt>
                <c:pt idx="35354">
                  <c:v>20190723.xlsx</c:v>
                </c:pt>
                <c:pt idx="35355">
                  <c:v>20190723.xlsx</c:v>
                </c:pt>
                <c:pt idx="35356">
                  <c:v>20190723.xlsx</c:v>
                </c:pt>
                <c:pt idx="35357">
                  <c:v>20190723.xlsx</c:v>
                </c:pt>
                <c:pt idx="35358">
                  <c:v>20190723.xlsx</c:v>
                </c:pt>
                <c:pt idx="35359">
                  <c:v>20190723.xlsx</c:v>
                </c:pt>
                <c:pt idx="35360">
                  <c:v>20190723.xlsx</c:v>
                </c:pt>
                <c:pt idx="35361">
                  <c:v>20190723.xlsx</c:v>
                </c:pt>
                <c:pt idx="35362">
                  <c:v>20190723.xlsx</c:v>
                </c:pt>
                <c:pt idx="35363">
                  <c:v>20190723.xlsx</c:v>
                </c:pt>
                <c:pt idx="35364">
                  <c:v>20190723.xlsx</c:v>
                </c:pt>
                <c:pt idx="35365">
                  <c:v>20190723.xlsx</c:v>
                </c:pt>
                <c:pt idx="35366">
                  <c:v>20190723.xlsx</c:v>
                </c:pt>
                <c:pt idx="35367">
                  <c:v>20190723.xlsx</c:v>
                </c:pt>
                <c:pt idx="35368">
                  <c:v>20190723.xlsx</c:v>
                </c:pt>
                <c:pt idx="35369">
                  <c:v>20190723.xlsx</c:v>
                </c:pt>
                <c:pt idx="35370">
                  <c:v>20190723.xlsx</c:v>
                </c:pt>
                <c:pt idx="35371">
                  <c:v>20190723.xlsx</c:v>
                </c:pt>
                <c:pt idx="35372">
                  <c:v>20190723.xlsx</c:v>
                </c:pt>
                <c:pt idx="35373">
                  <c:v>20190723.xlsx</c:v>
                </c:pt>
                <c:pt idx="35374">
                  <c:v>20190723.xlsx</c:v>
                </c:pt>
                <c:pt idx="35375">
                  <c:v>20190723.xlsx</c:v>
                </c:pt>
                <c:pt idx="35376">
                  <c:v>20190723.xlsx</c:v>
                </c:pt>
                <c:pt idx="35377">
                  <c:v>20190723.xlsx</c:v>
                </c:pt>
                <c:pt idx="35378">
                  <c:v>20190723.xlsx</c:v>
                </c:pt>
                <c:pt idx="35379">
                  <c:v>20190723.xlsx</c:v>
                </c:pt>
                <c:pt idx="35380">
                  <c:v>20190723.xlsx</c:v>
                </c:pt>
                <c:pt idx="35381">
                  <c:v>20190723.xlsx</c:v>
                </c:pt>
                <c:pt idx="35382">
                  <c:v>20190723.xlsx</c:v>
                </c:pt>
                <c:pt idx="35383">
                  <c:v>20190723.xlsx</c:v>
                </c:pt>
                <c:pt idx="35384">
                  <c:v>20190723.xlsx</c:v>
                </c:pt>
                <c:pt idx="35385">
                  <c:v>20190723.xlsx</c:v>
                </c:pt>
                <c:pt idx="35386">
                  <c:v>20190723.xlsx</c:v>
                </c:pt>
                <c:pt idx="35387">
                  <c:v>20190723.xlsx</c:v>
                </c:pt>
                <c:pt idx="35388">
                  <c:v>20190723.xlsx</c:v>
                </c:pt>
                <c:pt idx="35389">
                  <c:v>20190723.xlsx</c:v>
                </c:pt>
                <c:pt idx="35390">
                  <c:v>20190723.xlsx</c:v>
                </c:pt>
                <c:pt idx="35391">
                  <c:v>20190723.xlsx</c:v>
                </c:pt>
                <c:pt idx="35392">
                  <c:v>20190723.xlsx</c:v>
                </c:pt>
                <c:pt idx="35393">
                  <c:v>20190723.xlsx</c:v>
                </c:pt>
                <c:pt idx="35394">
                  <c:v>20190723.xlsx</c:v>
                </c:pt>
                <c:pt idx="35395">
                  <c:v>20190723.xlsx</c:v>
                </c:pt>
                <c:pt idx="35396">
                  <c:v>20190723.xlsx</c:v>
                </c:pt>
                <c:pt idx="35397">
                  <c:v>20190723.xlsx</c:v>
                </c:pt>
                <c:pt idx="35398">
                  <c:v>20190723.xlsx</c:v>
                </c:pt>
                <c:pt idx="35399">
                  <c:v>20190723.xlsx</c:v>
                </c:pt>
                <c:pt idx="35400">
                  <c:v>20190724.xlsx</c:v>
                </c:pt>
                <c:pt idx="35401">
                  <c:v>20190724.xlsx</c:v>
                </c:pt>
                <c:pt idx="35402">
                  <c:v>20190724.xlsx</c:v>
                </c:pt>
                <c:pt idx="35403">
                  <c:v>20190724.xlsx</c:v>
                </c:pt>
                <c:pt idx="35404">
                  <c:v>20190724.xlsx</c:v>
                </c:pt>
                <c:pt idx="35405">
                  <c:v>20190724.xlsx</c:v>
                </c:pt>
                <c:pt idx="35406">
                  <c:v>20190724.xlsx</c:v>
                </c:pt>
                <c:pt idx="35407">
                  <c:v>20190724.xlsx</c:v>
                </c:pt>
                <c:pt idx="35408">
                  <c:v>20190724.xlsx</c:v>
                </c:pt>
                <c:pt idx="35409">
                  <c:v>20190724.xlsx</c:v>
                </c:pt>
                <c:pt idx="35410">
                  <c:v>20190724.xlsx</c:v>
                </c:pt>
                <c:pt idx="35411">
                  <c:v>20190724.xlsx</c:v>
                </c:pt>
                <c:pt idx="35412">
                  <c:v>20190724.xlsx</c:v>
                </c:pt>
                <c:pt idx="35413">
                  <c:v>20190724.xlsx</c:v>
                </c:pt>
                <c:pt idx="35414">
                  <c:v>20190724.xlsx</c:v>
                </c:pt>
                <c:pt idx="35415">
                  <c:v>20190724.xlsx</c:v>
                </c:pt>
                <c:pt idx="35416">
                  <c:v>20190724.xlsx</c:v>
                </c:pt>
                <c:pt idx="35417">
                  <c:v>20190724.xlsx</c:v>
                </c:pt>
                <c:pt idx="35418">
                  <c:v>20190724.xlsx</c:v>
                </c:pt>
                <c:pt idx="35419">
                  <c:v>20190724.xlsx</c:v>
                </c:pt>
                <c:pt idx="35420">
                  <c:v>20190724.xlsx</c:v>
                </c:pt>
                <c:pt idx="35421">
                  <c:v>20190724.xlsx</c:v>
                </c:pt>
                <c:pt idx="35422">
                  <c:v>20190724.xlsx</c:v>
                </c:pt>
                <c:pt idx="35423">
                  <c:v>20190724.xlsx</c:v>
                </c:pt>
                <c:pt idx="35424">
                  <c:v>20190724.xlsx</c:v>
                </c:pt>
                <c:pt idx="35425">
                  <c:v>20190724.xlsx</c:v>
                </c:pt>
                <c:pt idx="35426">
                  <c:v>20190724.xlsx</c:v>
                </c:pt>
                <c:pt idx="35427">
                  <c:v>20190724.xlsx</c:v>
                </c:pt>
                <c:pt idx="35428">
                  <c:v>20190724.xlsx</c:v>
                </c:pt>
                <c:pt idx="35429">
                  <c:v>20190724.xlsx</c:v>
                </c:pt>
                <c:pt idx="35430">
                  <c:v>20190724.xlsx</c:v>
                </c:pt>
                <c:pt idx="35431">
                  <c:v>20190724.xlsx</c:v>
                </c:pt>
                <c:pt idx="35432">
                  <c:v>20190724.xlsx</c:v>
                </c:pt>
                <c:pt idx="35433">
                  <c:v>20190724.xlsx</c:v>
                </c:pt>
                <c:pt idx="35434">
                  <c:v>20190724.xlsx</c:v>
                </c:pt>
                <c:pt idx="35435">
                  <c:v>20190724.xlsx</c:v>
                </c:pt>
                <c:pt idx="35436">
                  <c:v>20190724.xlsx</c:v>
                </c:pt>
                <c:pt idx="35437">
                  <c:v>20190724.xlsx</c:v>
                </c:pt>
                <c:pt idx="35438">
                  <c:v>20190724.xlsx</c:v>
                </c:pt>
                <c:pt idx="35439">
                  <c:v>20190724.xlsx</c:v>
                </c:pt>
                <c:pt idx="35440">
                  <c:v>20190724.xlsx</c:v>
                </c:pt>
                <c:pt idx="35441">
                  <c:v>20190724.xlsx</c:v>
                </c:pt>
                <c:pt idx="35442">
                  <c:v>20190724.xlsx</c:v>
                </c:pt>
                <c:pt idx="35443">
                  <c:v>20190724.xlsx</c:v>
                </c:pt>
                <c:pt idx="35444">
                  <c:v>20190724.xlsx</c:v>
                </c:pt>
                <c:pt idx="35445">
                  <c:v>20190724.xlsx</c:v>
                </c:pt>
                <c:pt idx="35446">
                  <c:v>20190724.xlsx</c:v>
                </c:pt>
                <c:pt idx="35447">
                  <c:v>20190724.xlsx</c:v>
                </c:pt>
                <c:pt idx="35448">
                  <c:v>20190724.xlsx</c:v>
                </c:pt>
                <c:pt idx="35449">
                  <c:v>20190724.xlsx</c:v>
                </c:pt>
                <c:pt idx="35450">
                  <c:v>20190724.xlsx</c:v>
                </c:pt>
                <c:pt idx="35451">
                  <c:v>20190724.xlsx</c:v>
                </c:pt>
                <c:pt idx="35452">
                  <c:v>20190724.xlsx</c:v>
                </c:pt>
                <c:pt idx="35453">
                  <c:v>20190724.xlsx</c:v>
                </c:pt>
                <c:pt idx="35454">
                  <c:v>20190724.xlsx</c:v>
                </c:pt>
                <c:pt idx="35455">
                  <c:v>20190724.xlsx</c:v>
                </c:pt>
                <c:pt idx="35456">
                  <c:v>20190724.xlsx</c:v>
                </c:pt>
                <c:pt idx="35457">
                  <c:v>20190724.xlsx</c:v>
                </c:pt>
                <c:pt idx="35458">
                  <c:v>20190724.xlsx</c:v>
                </c:pt>
                <c:pt idx="35459">
                  <c:v>20190724.xlsx</c:v>
                </c:pt>
                <c:pt idx="35460">
                  <c:v>20190724.xlsx</c:v>
                </c:pt>
                <c:pt idx="35461">
                  <c:v>20190724.xlsx</c:v>
                </c:pt>
                <c:pt idx="35462">
                  <c:v>20190724.xlsx</c:v>
                </c:pt>
                <c:pt idx="35463">
                  <c:v>20190724.xlsx</c:v>
                </c:pt>
                <c:pt idx="35464">
                  <c:v>20190724.xlsx</c:v>
                </c:pt>
                <c:pt idx="35465">
                  <c:v>20190724.xlsx</c:v>
                </c:pt>
                <c:pt idx="35466">
                  <c:v>20190724.xlsx</c:v>
                </c:pt>
                <c:pt idx="35467">
                  <c:v>20190724.xlsx</c:v>
                </c:pt>
                <c:pt idx="35468">
                  <c:v>20190724.xlsx</c:v>
                </c:pt>
                <c:pt idx="35469">
                  <c:v>20190724.xlsx</c:v>
                </c:pt>
                <c:pt idx="35470">
                  <c:v>20190724.xlsx</c:v>
                </c:pt>
                <c:pt idx="35471">
                  <c:v>20190724.xlsx</c:v>
                </c:pt>
                <c:pt idx="35472">
                  <c:v>20190724.xlsx</c:v>
                </c:pt>
                <c:pt idx="35473">
                  <c:v>20190724.xlsx</c:v>
                </c:pt>
                <c:pt idx="35474">
                  <c:v>20190724.xlsx</c:v>
                </c:pt>
                <c:pt idx="35475">
                  <c:v>20190724.xlsx</c:v>
                </c:pt>
                <c:pt idx="35476">
                  <c:v>20190724.xlsx</c:v>
                </c:pt>
                <c:pt idx="35477">
                  <c:v>20190724.xlsx</c:v>
                </c:pt>
                <c:pt idx="35478">
                  <c:v>20190724.xlsx</c:v>
                </c:pt>
                <c:pt idx="35479">
                  <c:v>20190724.xlsx</c:v>
                </c:pt>
                <c:pt idx="35480">
                  <c:v>20190724.xlsx</c:v>
                </c:pt>
                <c:pt idx="35481">
                  <c:v>20190724.xlsx</c:v>
                </c:pt>
                <c:pt idx="35482">
                  <c:v>20190724.xlsx</c:v>
                </c:pt>
                <c:pt idx="35483">
                  <c:v>20190724.xlsx</c:v>
                </c:pt>
                <c:pt idx="35484">
                  <c:v>20190724.xlsx</c:v>
                </c:pt>
                <c:pt idx="35485">
                  <c:v>20190724.xlsx</c:v>
                </c:pt>
                <c:pt idx="35486">
                  <c:v>20190724.xlsx</c:v>
                </c:pt>
                <c:pt idx="35487">
                  <c:v>20190724.xlsx</c:v>
                </c:pt>
                <c:pt idx="35488">
                  <c:v>20190724.xlsx</c:v>
                </c:pt>
                <c:pt idx="35489">
                  <c:v>20190724.xlsx</c:v>
                </c:pt>
                <c:pt idx="35490">
                  <c:v>20190724.xlsx</c:v>
                </c:pt>
                <c:pt idx="35491">
                  <c:v>20190724.xlsx</c:v>
                </c:pt>
                <c:pt idx="35492">
                  <c:v>20190724.xlsx</c:v>
                </c:pt>
                <c:pt idx="35493">
                  <c:v>20190724.xlsx</c:v>
                </c:pt>
                <c:pt idx="35494">
                  <c:v>20190724.xlsx</c:v>
                </c:pt>
                <c:pt idx="35495">
                  <c:v>20190724.xlsx</c:v>
                </c:pt>
                <c:pt idx="35496">
                  <c:v>20190724.xlsx</c:v>
                </c:pt>
                <c:pt idx="35497">
                  <c:v>20190724.xlsx</c:v>
                </c:pt>
                <c:pt idx="35498">
                  <c:v>20190724.xlsx</c:v>
                </c:pt>
                <c:pt idx="35499">
                  <c:v>20190724.xlsx</c:v>
                </c:pt>
                <c:pt idx="35500">
                  <c:v>20190724.xlsx</c:v>
                </c:pt>
                <c:pt idx="35501">
                  <c:v>20190724.xlsx</c:v>
                </c:pt>
                <c:pt idx="35502">
                  <c:v>20190724.xlsx</c:v>
                </c:pt>
                <c:pt idx="35503">
                  <c:v>20190724.xlsx</c:v>
                </c:pt>
                <c:pt idx="35504">
                  <c:v>20190724.xlsx</c:v>
                </c:pt>
                <c:pt idx="35505">
                  <c:v>20190724.xlsx</c:v>
                </c:pt>
                <c:pt idx="35506">
                  <c:v>20190724.xlsx</c:v>
                </c:pt>
                <c:pt idx="35507">
                  <c:v>20190724.xlsx</c:v>
                </c:pt>
                <c:pt idx="35508">
                  <c:v>20190724.xlsx</c:v>
                </c:pt>
                <c:pt idx="35509">
                  <c:v>20190724.xlsx</c:v>
                </c:pt>
                <c:pt idx="35510">
                  <c:v>20190724.xlsx</c:v>
                </c:pt>
                <c:pt idx="35511">
                  <c:v>20190724.xlsx</c:v>
                </c:pt>
                <c:pt idx="35512">
                  <c:v>20190724.xlsx</c:v>
                </c:pt>
                <c:pt idx="35513">
                  <c:v>20190724.xlsx</c:v>
                </c:pt>
                <c:pt idx="35514">
                  <c:v>20190724.xlsx</c:v>
                </c:pt>
                <c:pt idx="35515">
                  <c:v>20190724.xlsx</c:v>
                </c:pt>
                <c:pt idx="35516">
                  <c:v>20190724.xlsx</c:v>
                </c:pt>
                <c:pt idx="35517">
                  <c:v>20190724.xlsx</c:v>
                </c:pt>
                <c:pt idx="35518">
                  <c:v>20190724.xlsx</c:v>
                </c:pt>
                <c:pt idx="35519">
                  <c:v>20190724.xlsx</c:v>
                </c:pt>
                <c:pt idx="35520">
                  <c:v>20190724.xlsx</c:v>
                </c:pt>
                <c:pt idx="35521">
                  <c:v>20190724.xlsx</c:v>
                </c:pt>
                <c:pt idx="35522">
                  <c:v>20190724.xlsx</c:v>
                </c:pt>
                <c:pt idx="35523">
                  <c:v>20190724.xlsx</c:v>
                </c:pt>
                <c:pt idx="35524">
                  <c:v>20190724.xlsx</c:v>
                </c:pt>
                <c:pt idx="35525">
                  <c:v>20190724.xlsx</c:v>
                </c:pt>
                <c:pt idx="35526">
                  <c:v>20190724.xlsx</c:v>
                </c:pt>
                <c:pt idx="35527">
                  <c:v>20190724.xlsx</c:v>
                </c:pt>
                <c:pt idx="35528">
                  <c:v>20190724.xlsx</c:v>
                </c:pt>
                <c:pt idx="35529">
                  <c:v>20190724.xlsx</c:v>
                </c:pt>
                <c:pt idx="35530">
                  <c:v>20190724.xlsx</c:v>
                </c:pt>
                <c:pt idx="35531">
                  <c:v>20190724.xlsx</c:v>
                </c:pt>
                <c:pt idx="35532">
                  <c:v>20190724.xlsx</c:v>
                </c:pt>
                <c:pt idx="35533">
                  <c:v>20190724.xlsx</c:v>
                </c:pt>
                <c:pt idx="35534">
                  <c:v>20190724.xlsx</c:v>
                </c:pt>
                <c:pt idx="35535">
                  <c:v>20190724.xlsx</c:v>
                </c:pt>
                <c:pt idx="35536">
                  <c:v>20190724.xlsx</c:v>
                </c:pt>
                <c:pt idx="35537">
                  <c:v>20190724.xlsx</c:v>
                </c:pt>
                <c:pt idx="35538">
                  <c:v>20190724.xlsx</c:v>
                </c:pt>
                <c:pt idx="35539">
                  <c:v>20190724.xlsx</c:v>
                </c:pt>
                <c:pt idx="35540">
                  <c:v>20190724.xlsx</c:v>
                </c:pt>
                <c:pt idx="35541">
                  <c:v>20190724.xlsx</c:v>
                </c:pt>
                <c:pt idx="35542">
                  <c:v>20190724.xlsx</c:v>
                </c:pt>
                <c:pt idx="35543">
                  <c:v>20190724.xlsx</c:v>
                </c:pt>
                <c:pt idx="35544">
                  <c:v>20190724.xlsx</c:v>
                </c:pt>
                <c:pt idx="35545">
                  <c:v>20190724.xlsx</c:v>
                </c:pt>
                <c:pt idx="35546">
                  <c:v>20190724.xlsx</c:v>
                </c:pt>
                <c:pt idx="35547">
                  <c:v>20190724.xlsx</c:v>
                </c:pt>
                <c:pt idx="35548">
                  <c:v>20190724.xlsx</c:v>
                </c:pt>
                <c:pt idx="35549">
                  <c:v>20190724.xlsx</c:v>
                </c:pt>
                <c:pt idx="35550">
                  <c:v>20190725.xlsx</c:v>
                </c:pt>
                <c:pt idx="35551">
                  <c:v>20190725.xlsx</c:v>
                </c:pt>
                <c:pt idx="35552">
                  <c:v>20190725.xlsx</c:v>
                </c:pt>
                <c:pt idx="35553">
                  <c:v>20190725.xlsx</c:v>
                </c:pt>
                <c:pt idx="35554">
                  <c:v>20190725.xlsx</c:v>
                </c:pt>
                <c:pt idx="35555">
                  <c:v>20190725.xlsx</c:v>
                </c:pt>
                <c:pt idx="35556">
                  <c:v>20190725.xlsx</c:v>
                </c:pt>
                <c:pt idx="35557">
                  <c:v>20190725.xlsx</c:v>
                </c:pt>
                <c:pt idx="35558">
                  <c:v>20190725.xlsx</c:v>
                </c:pt>
                <c:pt idx="35559">
                  <c:v>20190725.xlsx</c:v>
                </c:pt>
                <c:pt idx="35560">
                  <c:v>20190725.xlsx</c:v>
                </c:pt>
                <c:pt idx="35561">
                  <c:v>20190725.xlsx</c:v>
                </c:pt>
                <c:pt idx="35562">
                  <c:v>20190725.xlsx</c:v>
                </c:pt>
                <c:pt idx="35563">
                  <c:v>20190725.xlsx</c:v>
                </c:pt>
                <c:pt idx="35564">
                  <c:v>20190725.xlsx</c:v>
                </c:pt>
                <c:pt idx="35565">
                  <c:v>20190725.xlsx</c:v>
                </c:pt>
                <c:pt idx="35566">
                  <c:v>20190725.xlsx</c:v>
                </c:pt>
                <c:pt idx="35567">
                  <c:v>20190725.xlsx</c:v>
                </c:pt>
                <c:pt idx="35568">
                  <c:v>20190725.xlsx</c:v>
                </c:pt>
                <c:pt idx="35569">
                  <c:v>20190725.xlsx</c:v>
                </c:pt>
                <c:pt idx="35570">
                  <c:v>20190725.xlsx</c:v>
                </c:pt>
                <c:pt idx="35571">
                  <c:v>20190725.xlsx</c:v>
                </c:pt>
                <c:pt idx="35572">
                  <c:v>20190725.xlsx</c:v>
                </c:pt>
                <c:pt idx="35573">
                  <c:v>20190725.xlsx</c:v>
                </c:pt>
                <c:pt idx="35574">
                  <c:v>20190725.xlsx</c:v>
                </c:pt>
                <c:pt idx="35575">
                  <c:v>20190725.xlsx</c:v>
                </c:pt>
                <c:pt idx="35576">
                  <c:v>20190725.xlsx</c:v>
                </c:pt>
                <c:pt idx="35577">
                  <c:v>20190725.xlsx</c:v>
                </c:pt>
                <c:pt idx="35578">
                  <c:v>20190725.xlsx</c:v>
                </c:pt>
                <c:pt idx="35579">
                  <c:v>20190725.xlsx</c:v>
                </c:pt>
                <c:pt idx="35580">
                  <c:v>20190725.xlsx</c:v>
                </c:pt>
                <c:pt idx="35581">
                  <c:v>20190725.xlsx</c:v>
                </c:pt>
                <c:pt idx="35582">
                  <c:v>20190725.xlsx</c:v>
                </c:pt>
                <c:pt idx="35583">
                  <c:v>20190725.xlsx</c:v>
                </c:pt>
                <c:pt idx="35584">
                  <c:v>20190725.xlsx</c:v>
                </c:pt>
                <c:pt idx="35585">
                  <c:v>20190725.xlsx</c:v>
                </c:pt>
                <c:pt idx="35586">
                  <c:v>20190725.xlsx</c:v>
                </c:pt>
                <c:pt idx="35587">
                  <c:v>20190725.xlsx</c:v>
                </c:pt>
                <c:pt idx="35588">
                  <c:v>20190725.xlsx</c:v>
                </c:pt>
                <c:pt idx="35589">
                  <c:v>20190725.xlsx</c:v>
                </c:pt>
                <c:pt idx="35590">
                  <c:v>20190725.xlsx</c:v>
                </c:pt>
                <c:pt idx="35591">
                  <c:v>20190725.xlsx</c:v>
                </c:pt>
                <c:pt idx="35592">
                  <c:v>20190725.xlsx</c:v>
                </c:pt>
                <c:pt idx="35593">
                  <c:v>20190725.xlsx</c:v>
                </c:pt>
                <c:pt idx="35594">
                  <c:v>20190725.xlsx</c:v>
                </c:pt>
                <c:pt idx="35595">
                  <c:v>20190725.xlsx</c:v>
                </c:pt>
                <c:pt idx="35596">
                  <c:v>20190725.xlsx</c:v>
                </c:pt>
                <c:pt idx="35597">
                  <c:v>20190725.xlsx</c:v>
                </c:pt>
                <c:pt idx="35598">
                  <c:v>20190725.xlsx</c:v>
                </c:pt>
                <c:pt idx="35599">
                  <c:v>20190725.xlsx</c:v>
                </c:pt>
                <c:pt idx="35600">
                  <c:v>20190725.xlsx</c:v>
                </c:pt>
                <c:pt idx="35601">
                  <c:v>20190725.xlsx</c:v>
                </c:pt>
                <c:pt idx="35602">
                  <c:v>20190725.xlsx</c:v>
                </c:pt>
                <c:pt idx="35603">
                  <c:v>20190725.xlsx</c:v>
                </c:pt>
                <c:pt idx="35604">
                  <c:v>20190725.xlsx</c:v>
                </c:pt>
                <c:pt idx="35605">
                  <c:v>20190725.xlsx</c:v>
                </c:pt>
                <c:pt idx="35606">
                  <c:v>20190725.xlsx</c:v>
                </c:pt>
                <c:pt idx="35607">
                  <c:v>20190725.xlsx</c:v>
                </c:pt>
                <c:pt idx="35608">
                  <c:v>20190725.xlsx</c:v>
                </c:pt>
                <c:pt idx="35609">
                  <c:v>20190725.xlsx</c:v>
                </c:pt>
                <c:pt idx="35610">
                  <c:v>20190725.xlsx</c:v>
                </c:pt>
                <c:pt idx="35611">
                  <c:v>20190725.xlsx</c:v>
                </c:pt>
                <c:pt idx="35612">
                  <c:v>20190725.xlsx</c:v>
                </c:pt>
                <c:pt idx="35613">
                  <c:v>20190725.xlsx</c:v>
                </c:pt>
                <c:pt idx="35614">
                  <c:v>20190725.xlsx</c:v>
                </c:pt>
                <c:pt idx="35615">
                  <c:v>20190725.xlsx</c:v>
                </c:pt>
                <c:pt idx="35616">
                  <c:v>20190725.xlsx</c:v>
                </c:pt>
                <c:pt idx="35617">
                  <c:v>20190725.xlsx</c:v>
                </c:pt>
                <c:pt idx="35618">
                  <c:v>20190725.xlsx</c:v>
                </c:pt>
                <c:pt idx="35619">
                  <c:v>20190725.xlsx</c:v>
                </c:pt>
                <c:pt idx="35620">
                  <c:v>20190725.xlsx</c:v>
                </c:pt>
                <c:pt idx="35621">
                  <c:v>20190725.xlsx</c:v>
                </c:pt>
                <c:pt idx="35622">
                  <c:v>20190725.xlsx</c:v>
                </c:pt>
                <c:pt idx="35623">
                  <c:v>20190725.xlsx</c:v>
                </c:pt>
                <c:pt idx="35624">
                  <c:v>20190725.xlsx</c:v>
                </c:pt>
                <c:pt idx="35625">
                  <c:v>20190725.xlsx</c:v>
                </c:pt>
                <c:pt idx="35626">
                  <c:v>20190725.xlsx</c:v>
                </c:pt>
                <c:pt idx="35627">
                  <c:v>20190725.xlsx</c:v>
                </c:pt>
                <c:pt idx="35628">
                  <c:v>20190725.xlsx</c:v>
                </c:pt>
                <c:pt idx="35629">
                  <c:v>20190725.xlsx</c:v>
                </c:pt>
                <c:pt idx="35630">
                  <c:v>20190725.xlsx</c:v>
                </c:pt>
                <c:pt idx="35631">
                  <c:v>20190725.xlsx</c:v>
                </c:pt>
                <c:pt idx="35632">
                  <c:v>20190725.xlsx</c:v>
                </c:pt>
                <c:pt idx="35633">
                  <c:v>20190725.xlsx</c:v>
                </c:pt>
                <c:pt idx="35634">
                  <c:v>20190725.xlsx</c:v>
                </c:pt>
                <c:pt idx="35635">
                  <c:v>20190725.xlsx</c:v>
                </c:pt>
                <c:pt idx="35636">
                  <c:v>20190725.xlsx</c:v>
                </c:pt>
                <c:pt idx="35637">
                  <c:v>20190725.xlsx</c:v>
                </c:pt>
                <c:pt idx="35638">
                  <c:v>20190725.xlsx</c:v>
                </c:pt>
                <c:pt idx="35639">
                  <c:v>20190725.xlsx</c:v>
                </c:pt>
                <c:pt idx="35640">
                  <c:v>20190725.xlsx</c:v>
                </c:pt>
                <c:pt idx="35641">
                  <c:v>20190725.xlsx</c:v>
                </c:pt>
                <c:pt idx="35642">
                  <c:v>20190725.xlsx</c:v>
                </c:pt>
                <c:pt idx="35643">
                  <c:v>20190725.xlsx</c:v>
                </c:pt>
                <c:pt idx="35644">
                  <c:v>20190725.xlsx</c:v>
                </c:pt>
                <c:pt idx="35645">
                  <c:v>20190725.xlsx</c:v>
                </c:pt>
                <c:pt idx="35646">
                  <c:v>20190725.xlsx</c:v>
                </c:pt>
                <c:pt idx="35647">
                  <c:v>20190725.xlsx</c:v>
                </c:pt>
                <c:pt idx="35648">
                  <c:v>20190725.xlsx</c:v>
                </c:pt>
                <c:pt idx="35649">
                  <c:v>20190725.xlsx</c:v>
                </c:pt>
                <c:pt idx="35650">
                  <c:v>20190725.xlsx</c:v>
                </c:pt>
                <c:pt idx="35651">
                  <c:v>20190725.xlsx</c:v>
                </c:pt>
                <c:pt idx="35652">
                  <c:v>20190725.xlsx</c:v>
                </c:pt>
                <c:pt idx="35653">
                  <c:v>20190725.xlsx</c:v>
                </c:pt>
                <c:pt idx="35654">
                  <c:v>20190725.xlsx</c:v>
                </c:pt>
                <c:pt idx="35655">
                  <c:v>20190725.xlsx</c:v>
                </c:pt>
                <c:pt idx="35656">
                  <c:v>20190725.xlsx</c:v>
                </c:pt>
                <c:pt idx="35657">
                  <c:v>20190725.xlsx</c:v>
                </c:pt>
                <c:pt idx="35658">
                  <c:v>20190725.xlsx</c:v>
                </c:pt>
                <c:pt idx="35659">
                  <c:v>20190725.xlsx</c:v>
                </c:pt>
                <c:pt idx="35660">
                  <c:v>20190725.xlsx</c:v>
                </c:pt>
                <c:pt idx="35661">
                  <c:v>20190725.xlsx</c:v>
                </c:pt>
                <c:pt idx="35662">
                  <c:v>20190725.xlsx</c:v>
                </c:pt>
                <c:pt idx="35663">
                  <c:v>20190725.xlsx</c:v>
                </c:pt>
                <c:pt idx="35664">
                  <c:v>20190725.xlsx</c:v>
                </c:pt>
                <c:pt idx="35665">
                  <c:v>20190725.xlsx</c:v>
                </c:pt>
                <c:pt idx="35666">
                  <c:v>20190725.xlsx</c:v>
                </c:pt>
                <c:pt idx="35667">
                  <c:v>20190725.xlsx</c:v>
                </c:pt>
                <c:pt idx="35668">
                  <c:v>20190725.xlsx</c:v>
                </c:pt>
                <c:pt idx="35669">
                  <c:v>20190725.xlsx</c:v>
                </c:pt>
                <c:pt idx="35670">
                  <c:v>20190725.xlsx</c:v>
                </c:pt>
                <c:pt idx="35671">
                  <c:v>20190725.xlsx</c:v>
                </c:pt>
                <c:pt idx="35672">
                  <c:v>20190725.xlsx</c:v>
                </c:pt>
                <c:pt idx="35673">
                  <c:v>20190725.xlsx</c:v>
                </c:pt>
                <c:pt idx="35674">
                  <c:v>20190725.xlsx</c:v>
                </c:pt>
                <c:pt idx="35675">
                  <c:v>20190725.xlsx</c:v>
                </c:pt>
                <c:pt idx="35676">
                  <c:v>20190725.xlsx</c:v>
                </c:pt>
                <c:pt idx="35677">
                  <c:v>20190725.xlsx</c:v>
                </c:pt>
                <c:pt idx="35678">
                  <c:v>20190725.xlsx</c:v>
                </c:pt>
                <c:pt idx="35679">
                  <c:v>20190725.xlsx</c:v>
                </c:pt>
                <c:pt idx="35680">
                  <c:v>20190725.xlsx</c:v>
                </c:pt>
                <c:pt idx="35681">
                  <c:v>20190725.xlsx</c:v>
                </c:pt>
                <c:pt idx="35682">
                  <c:v>20190725.xlsx</c:v>
                </c:pt>
                <c:pt idx="35683">
                  <c:v>20190725.xlsx</c:v>
                </c:pt>
                <c:pt idx="35684">
                  <c:v>20190725.xlsx</c:v>
                </c:pt>
                <c:pt idx="35685">
                  <c:v>20190725.xlsx</c:v>
                </c:pt>
                <c:pt idx="35686">
                  <c:v>20190725.xlsx</c:v>
                </c:pt>
                <c:pt idx="35687">
                  <c:v>20190725.xlsx</c:v>
                </c:pt>
                <c:pt idx="35688">
                  <c:v>20190725.xlsx</c:v>
                </c:pt>
                <c:pt idx="35689">
                  <c:v>20190725.xlsx</c:v>
                </c:pt>
                <c:pt idx="35690">
                  <c:v>20190725.xlsx</c:v>
                </c:pt>
                <c:pt idx="35691">
                  <c:v>20190725.xlsx</c:v>
                </c:pt>
                <c:pt idx="35692">
                  <c:v>20190725.xlsx</c:v>
                </c:pt>
                <c:pt idx="35693">
                  <c:v>20190725.xlsx</c:v>
                </c:pt>
                <c:pt idx="35694">
                  <c:v>20190725.xlsx</c:v>
                </c:pt>
                <c:pt idx="35695">
                  <c:v>20190725.xlsx</c:v>
                </c:pt>
                <c:pt idx="35696">
                  <c:v>20190725.xlsx</c:v>
                </c:pt>
                <c:pt idx="35697">
                  <c:v>20190725.xlsx</c:v>
                </c:pt>
                <c:pt idx="35698">
                  <c:v>20190725.xlsx</c:v>
                </c:pt>
                <c:pt idx="35699">
                  <c:v>20190725.xlsx</c:v>
                </c:pt>
                <c:pt idx="35700">
                  <c:v>20190726.xlsx</c:v>
                </c:pt>
                <c:pt idx="35701">
                  <c:v>20190726.xlsx</c:v>
                </c:pt>
                <c:pt idx="35702">
                  <c:v>20190726.xlsx</c:v>
                </c:pt>
                <c:pt idx="35703">
                  <c:v>20190726.xlsx</c:v>
                </c:pt>
                <c:pt idx="35704">
                  <c:v>20190726.xlsx</c:v>
                </c:pt>
                <c:pt idx="35705">
                  <c:v>20190726.xlsx</c:v>
                </c:pt>
                <c:pt idx="35706">
                  <c:v>20190726.xlsx</c:v>
                </c:pt>
                <c:pt idx="35707">
                  <c:v>20190726.xlsx</c:v>
                </c:pt>
                <c:pt idx="35708">
                  <c:v>20190726.xlsx</c:v>
                </c:pt>
                <c:pt idx="35709">
                  <c:v>20190726.xlsx</c:v>
                </c:pt>
                <c:pt idx="35710">
                  <c:v>20190726.xlsx</c:v>
                </c:pt>
                <c:pt idx="35711">
                  <c:v>20190726.xlsx</c:v>
                </c:pt>
                <c:pt idx="35712">
                  <c:v>20190726.xlsx</c:v>
                </c:pt>
                <c:pt idx="35713">
                  <c:v>20190726.xlsx</c:v>
                </c:pt>
                <c:pt idx="35714">
                  <c:v>20190726.xlsx</c:v>
                </c:pt>
                <c:pt idx="35715">
                  <c:v>20190726.xlsx</c:v>
                </c:pt>
                <c:pt idx="35716">
                  <c:v>20190726.xlsx</c:v>
                </c:pt>
                <c:pt idx="35717">
                  <c:v>20190726.xlsx</c:v>
                </c:pt>
                <c:pt idx="35718">
                  <c:v>20190726.xlsx</c:v>
                </c:pt>
                <c:pt idx="35719">
                  <c:v>20190726.xlsx</c:v>
                </c:pt>
                <c:pt idx="35720">
                  <c:v>20190726.xlsx</c:v>
                </c:pt>
                <c:pt idx="35721">
                  <c:v>20190726.xlsx</c:v>
                </c:pt>
                <c:pt idx="35722">
                  <c:v>20190726.xlsx</c:v>
                </c:pt>
                <c:pt idx="35723">
                  <c:v>20190726.xlsx</c:v>
                </c:pt>
                <c:pt idx="35724">
                  <c:v>20190726.xlsx</c:v>
                </c:pt>
                <c:pt idx="35725">
                  <c:v>20190726.xlsx</c:v>
                </c:pt>
                <c:pt idx="35726">
                  <c:v>20190726.xlsx</c:v>
                </c:pt>
                <c:pt idx="35727">
                  <c:v>20190726.xlsx</c:v>
                </c:pt>
                <c:pt idx="35728">
                  <c:v>20190726.xlsx</c:v>
                </c:pt>
                <c:pt idx="35729">
                  <c:v>20190726.xlsx</c:v>
                </c:pt>
                <c:pt idx="35730">
                  <c:v>20190726.xlsx</c:v>
                </c:pt>
                <c:pt idx="35731">
                  <c:v>20190726.xlsx</c:v>
                </c:pt>
                <c:pt idx="35732">
                  <c:v>20190726.xlsx</c:v>
                </c:pt>
                <c:pt idx="35733">
                  <c:v>20190726.xlsx</c:v>
                </c:pt>
                <c:pt idx="35734">
                  <c:v>20190726.xlsx</c:v>
                </c:pt>
                <c:pt idx="35735">
                  <c:v>20190726.xlsx</c:v>
                </c:pt>
                <c:pt idx="35736">
                  <c:v>20190726.xlsx</c:v>
                </c:pt>
                <c:pt idx="35737">
                  <c:v>20190726.xlsx</c:v>
                </c:pt>
                <c:pt idx="35738">
                  <c:v>20190726.xlsx</c:v>
                </c:pt>
                <c:pt idx="35739">
                  <c:v>20190726.xlsx</c:v>
                </c:pt>
                <c:pt idx="35740">
                  <c:v>20190726.xlsx</c:v>
                </c:pt>
                <c:pt idx="35741">
                  <c:v>20190726.xlsx</c:v>
                </c:pt>
                <c:pt idx="35742">
                  <c:v>20190726.xlsx</c:v>
                </c:pt>
                <c:pt idx="35743">
                  <c:v>20190726.xlsx</c:v>
                </c:pt>
                <c:pt idx="35744">
                  <c:v>20190726.xlsx</c:v>
                </c:pt>
                <c:pt idx="35745">
                  <c:v>20190726.xlsx</c:v>
                </c:pt>
                <c:pt idx="35746">
                  <c:v>20190726.xlsx</c:v>
                </c:pt>
                <c:pt idx="35747">
                  <c:v>20190726.xlsx</c:v>
                </c:pt>
                <c:pt idx="35748">
                  <c:v>20190726.xlsx</c:v>
                </c:pt>
                <c:pt idx="35749">
                  <c:v>20190726.xlsx</c:v>
                </c:pt>
                <c:pt idx="35750">
                  <c:v>20190726.xlsx</c:v>
                </c:pt>
                <c:pt idx="35751">
                  <c:v>20190726.xlsx</c:v>
                </c:pt>
                <c:pt idx="35752">
                  <c:v>20190726.xlsx</c:v>
                </c:pt>
                <c:pt idx="35753">
                  <c:v>20190726.xlsx</c:v>
                </c:pt>
                <c:pt idx="35754">
                  <c:v>20190726.xlsx</c:v>
                </c:pt>
                <c:pt idx="35755">
                  <c:v>20190726.xlsx</c:v>
                </c:pt>
                <c:pt idx="35756">
                  <c:v>20190726.xlsx</c:v>
                </c:pt>
                <c:pt idx="35757">
                  <c:v>20190726.xlsx</c:v>
                </c:pt>
                <c:pt idx="35758">
                  <c:v>20190726.xlsx</c:v>
                </c:pt>
                <c:pt idx="35759">
                  <c:v>20190726.xlsx</c:v>
                </c:pt>
                <c:pt idx="35760">
                  <c:v>20190726.xlsx</c:v>
                </c:pt>
                <c:pt idx="35761">
                  <c:v>20190726.xlsx</c:v>
                </c:pt>
                <c:pt idx="35762">
                  <c:v>20190726.xlsx</c:v>
                </c:pt>
                <c:pt idx="35763">
                  <c:v>20190726.xlsx</c:v>
                </c:pt>
                <c:pt idx="35764">
                  <c:v>20190726.xlsx</c:v>
                </c:pt>
                <c:pt idx="35765">
                  <c:v>20190726.xlsx</c:v>
                </c:pt>
                <c:pt idx="35766">
                  <c:v>20190726.xlsx</c:v>
                </c:pt>
                <c:pt idx="35767">
                  <c:v>20190726.xlsx</c:v>
                </c:pt>
                <c:pt idx="35768">
                  <c:v>20190726.xlsx</c:v>
                </c:pt>
                <c:pt idx="35769">
                  <c:v>20190726.xlsx</c:v>
                </c:pt>
                <c:pt idx="35770">
                  <c:v>20190726.xlsx</c:v>
                </c:pt>
                <c:pt idx="35771">
                  <c:v>20190726.xlsx</c:v>
                </c:pt>
                <c:pt idx="35772">
                  <c:v>20190726.xlsx</c:v>
                </c:pt>
                <c:pt idx="35773">
                  <c:v>20190726.xlsx</c:v>
                </c:pt>
                <c:pt idx="35774">
                  <c:v>20190726.xlsx</c:v>
                </c:pt>
                <c:pt idx="35775">
                  <c:v>20190726.xlsx</c:v>
                </c:pt>
                <c:pt idx="35776">
                  <c:v>20190726.xlsx</c:v>
                </c:pt>
                <c:pt idx="35777">
                  <c:v>20190726.xlsx</c:v>
                </c:pt>
                <c:pt idx="35778">
                  <c:v>20190726.xlsx</c:v>
                </c:pt>
                <c:pt idx="35779">
                  <c:v>20190726.xlsx</c:v>
                </c:pt>
                <c:pt idx="35780">
                  <c:v>20190726.xlsx</c:v>
                </c:pt>
                <c:pt idx="35781">
                  <c:v>20190726.xlsx</c:v>
                </c:pt>
                <c:pt idx="35782">
                  <c:v>20190726.xlsx</c:v>
                </c:pt>
                <c:pt idx="35783">
                  <c:v>20190726.xlsx</c:v>
                </c:pt>
                <c:pt idx="35784">
                  <c:v>20190726.xlsx</c:v>
                </c:pt>
                <c:pt idx="35785">
                  <c:v>20190726.xlsx</c:v>
                </c:pt>
                <c:pt idx="35786">
                  <c:v>20190726.xlsx</c:v>
                </c:pt>
                <c:pt idx="35787">
                  <c:v>20190726.xlsx</c:v>
                </c:pt>
                <c:pt idx="35788">
                  <c:v>20190726.xlsx</c:v>
                </c:pt>
                <c:pt idx="35789">
                  <c:v>20190726.xlsx</c:v>
                </c:pt>
                <c:pt idx="35790">
                  <c:v>20190726.xlsx</c:v>
                </c:pt>
                <c:pt idx="35791">
                  <c:v>20190726.xlsx</c:v>
                </c:pt>
                <c:pt idx="35792">
                  <c:v>20190726.xlsx</c:v>
                </c:pt>
                <c:pt idx="35793">
                  <c:v>20190726.xlsx</c:v>
                </c:pt>
                <c:pt idx="35794">
                  <c:v>20190726.xlsx</c:v>
                </c:pt>
                <c:pt idx="35795">
                  <c:v>20190726.xlsx</c:v>
                </c:pt>
                <c:pt idx="35796">
                  <c:v>20190726.xlsx</c:v>
                </c:pt>
                <c:pt idx="35797">
                  <c:v>20190726.xlsx</c:v>
                </c:pt>
                <c:pt idx="35798">
                  <c:v>20190726.xlsx</c:v>
                </c:pt>
                <c:pt idx="35799">
                  <c:v>20190726.xlsx</c:v>
                </c:pt>
                <c:pt idx="35800">
                  <c:v>20190726.xlsx</c:v>
                </c:pt>
                <c:pt idx="35801">
                  <c:v>20190726.xlsx</c:v>
                </c:pt>
                <c:pt idx="35802">
                  <c:v>20190726.xlsx</c:v>
                </c:pt>
                <c:pt idx="35803">
                  <c:v>20190726.xlsx</c:v>
                </c:pt>
                <c:pt idx="35804">
                  <c:v>20190726.xlsx</c:v>
                </c:pt>
                <c:pt idx="35805">
                  <c:v>20190726.xlsx</c:v>
                </c:pt>
                <c:pt idx="35806">
                  <c:v>20190726.xlsx</c:v>
                </c:pt>
                <c:pt idx="35807">
                  <c:v>20190726.xlsx</c:v>
                </c:pt>
                <c:pt idx="35808">
                  <c:v>20190726.xlsx</c:v>
                </c:pt>
                <c:pt idx="35809">
                  <c:v>20190726.xlsx</c:v>
                </c:pt>
                <c:pt idx="35810">
                  <c:v>20190726.xlsx</c:v>
                </c:pt>
                <c:pt idx="35811">
                  <c:v>20190726.xlsx</c:v>
                </c:pt>
                <c:pt idx="35812">
                  <c:v>20190726.xlsx</c:v>
                </c:pt>
                <c:pt idx="35813">
                  <c:v>20190726.xlsx</c:v>
                </c:pt>
                <c:pt idx="35814">
                  <c:v>20190726.xlsx</c:v>
                </c:pt>
                <c:pt idx="35815">
                  <c:v>20190726.xlsx</c:v>
                </c:pt>
                <c:pt idx="35816">
                  <c:v>20190726.xlsx</c:v>
                </c:pt>
                <c:pt idx="35817">
                  <c:v>20190726.xlsx</c:v>
                </c:pt>
                <c:pt idx="35818">
                  <c:v>20190726.xlsx</c:v>
                </c:pt>
                <c:pt idx="35819">
                  <c:v>20190726.xlsx</c:v>
                </c:pt>
                <c:pt idx="35820">
                  <c:v>20190726.xlsx</c:v>
                </c:pt>
                <c:pt idx="35821">
                  <c:v>20190726.xlsx</c:v>
                </c:pt>
                <c:pt idx="35822">
                  <c:v>20190726.xlsx</c:v>
                </c:pt>
                <c:pt idx="35823">
                  <c:v>20190726.xlsx</c:v>
                </c:pt>
                <c:pt idx="35824">
                  <c:v>20190726.xlsx</c:v>
                </c:pt>
                <c:pt idx="35825">
                  <c:v>20190726.xlsx</c:v>
                </c:pt>
                <c:pt idx="35826">
                  <c:v>20190726.xlsx</c:v>
                </c:pt>
                <c:pt idx="35827">
                  <c:v>20190726.xlsx</c:v>
                </c:pt>
                <c:pt idx="35828">
                  <c:v>20190726.xlsx</c:v>
                </c:pt>
                <c:pt idx="35829">
                  <c:v>20190726.xlsx</c:v>
                </c:pt>
                <c:pt idx="35830">
                  <c:v>20190726.xlsx</c:v>
                </c:pt>
                <c:pt idx="35831">
                  <c:v>20190726.xlsx</c:v>
                </c:pt>
                <c:pt idx="35832">
                  <c:v>20190726.xlsx</c:v>
                </c:pt>
                <c:pt idx="35833">
                  <c:v>20190726.xlsx</c:v>
                </c:pt>
                <c:pt idx="35834">
                  <c:v>20190726.xlsx</c:v>
                </c:pt>
                <c:pt idx="35835">
                  <c:v>20190726.xlsx</c:v>
                </c:pt>
                <c:pt idx="35836">
                  <c:v>20190726.xlsx</c:v>
                </c:pt>
                <c:pt idx="35837">
                  <c:v>20190726.xlsx</c:v>
                </c:pt>
                <c:pt idx="35838">
                  <c:v>20190726.xlsx</c:v>
                </c:pt>
                <c:pt idx="35839">
                  <c:v>20190726.xlsx</c:v>
                </c:pt>
                <c:pt idx="35840">
                  <c:v>20190726.xlsx</c:v>
                </c:pt>
                <c:pt idx="35841">
                  <c:v>20190726.xlsx</c:v>
                </c:pt>
                <c:pt idx="35842">
                  <c:v>20190726.xlsx</c:v>
                </c:pt>
                <c:pt idx="35843">
                  <c:v>20190726.xlsx</c:v>
                </c:pt>
                <c:pt idx="35844">
                  <c:v>20190726.xlsx</c:v>
                </c:pt>
                <c:pt idx="35845">
                  <c:v>20190726.xlsx</c:v>
                </c:pt>
                <c:pt idx="35846">
                  <c:v>20190726.xlsx</c:v>
                </c:pt>
                <c:pt idx="35847">
                  <c:v>20190726.xlsx</c:v>
                </c:pt>
                <c:pt idx="35848">
                  <c:v>20190726.xlsx</c:v>
                </c:pt>
                <c:pt idx="35849">
                  <c:v>20190726.xlsx</c:v>
                </c:pt>
                <c:pt idx="35850">
                  <c:v>20190727.xlsx</c:v>
                </c:pt>
                <c:pt idx="35851">
                  <c:v>20190727.xlsx</c:v>
                </c:pt>
                <c:pt idx="35852">
                  <c:v>20190727.xlsx</c:v>
                </c:pt>
                <c:pt idx="35853">
                  <c:v>20190727.xlsx</c:v>
                </c:pt>
                <c:pt idx="35854">
                  <c:v>20190727.xlsx</c:v>
                </c:pt>
                <c:pt idx="35855">
                  <c:v>20190727.xlsx</c:v>
                </c:pt>
                <c:pt idx="35856">
                  <c:v>20190727.xlsx</c:v>
                </c:pt>
                <c:pt idx="35857">
                  <c:v>20190727.xlsx</c:v>
                </c:pt>
                <c:pt idx="35858">
                  <c:v>20190727.xlsx</c:v>
                </c:pt>
                <c:pt idx="35859">
                  <c:v>20190727.xlsx</c:v>
                </c:pt>
                <c:pt idx="35860">
                  <c:v>20190727.xlsx</c:v>
                </c:pt>
                <c:pt idx="35861">
                  <c:v>20190727.xlsx</c:v>
                </c:pt>
                <c:pt idx="35862">
                  <c:v>20190727.xlsx</c:v>
                </c:pt>
                <c:pt idx="35863">
                  <c:v>20190727.xlsx</c:v>
                </c:pt>
                <c:pt idx="35864">
                  <c:v>20190727.xlsx</c:v>
                </c:pt>
                <c:pt idx="35865">
                  <c:v>20190727.xlsx</c:v>
                </c:pt>
                <c:pt idx="35866">
                  <c:v>20190727.xlsx</c:v>
                </c:pt>
                <c:pt idx="35867">
                  <c:v>20190727.xlsx</c:v>
                </c:pt>
                <c:pt idx="35868">
                  <c:v>20190727.xlsx</c:v>
                </c:pt>
                <c:pt idx="35869">
                  <c:v>20190727.xlsx</c:v>
                </c:pt>
                <c:pt idx="35870">
                  <c:v>20190727.xlsx</c:v>
                </c:pt>
                <c:pt idx="35871">
                  <c:v>20190727.xlsx</c:v>
                </c:pt>
                <c:pt idx="35872">
                  <c:v>20190727.xlsx</c:v>
                </c:pt>
                <c:pt idx="35873">
                  <c:v>20190727.xlsx</c:v>
                </c:pt>
                <c:pt idx="35874">
                  <c:v>20190727.xlsx</c:v>
                </c:pt>
                <c:pt idx="35875">
                  <c:v>20190727.xlsx</c:v>
                </c:pt>
                <c:pt idx="35876">
                  <c:v>20190727.xlsx</c:v>
                </c:pt>
                <c:pt idx="35877">
                  <c:v>20190727.xlsx</c:v>
                </c:pt>
                <c:pt idx="35878">
                  <c:v>20190727.xlsx</c:v>
                </c:pt>
                <c:pt idx="35879">
                  <c:v>20190727.xlsx</c:v>
                </c:pt>
                <c:pt idx="35880">
                  <c:v>20190727.xlsx</c:v>
                </c:pt>
                <c:pt idx="35881">
                  <c:v>20190727.xlsx</c:v>
                </c:pt>
                <c:pt idx="35882">
                  <c:v>20190727.xlsx</c:v>
                </c:pt>
                <c:pt idx="35883">
                  <c:v>20190727.xlsx</c:v>
                </c:pt>
                <c:pt idx="35884">
                  <c:v>20190727.xlsx</c:v>
                </c:pt>
                <c:pt idx="35885">
                  <c:v>20190727.xlsx</c:v>
                </c:pt>
                <c:pt idx="35886">
                  <c:v>20190727.xlsx</c:v>
                </c:pt>
                <c:pt idx="35887">
                  <c:v>20190727.xlsx</c:v>
                </c:pt>
                <c:pt idx="35888">
                  <c:v>20190727.xlsx</c:v>
                </c:pt>
                <c:pt idx="35889">
                  <c:v>20190727.xlsx</c:v>
                </c:pt>
                <c:pt idx="35890">
                  <c:v>20190727.xlsx</c:v>
                </c:pt>
                <c:pt idx="35891">
                  <c:v>20190727.xlsx</c:v>
                </c:pt>
                <c:pt idx="35892">
                  <c:v>20190727.xlsx</c:v>
                </c:pt>
                <c:pt idx="35893">
                  <c:v>20190727.xlsx</c:v>
                </c:pt>
                <c:pt idx="35894">
                  <c:v>20190727.xlsx</c:v>
                </c:pt>
                <c:pt idx="35895">
                  <c:v>20190727.xlsx</c:v>
                </c:pt>
                <c:pt idx="35896">
                  <c:v>20190727.xlsx</c:v>
                </c:pt>
                <c:pt idx="35897">
                  <c:v>20190727.xlsx</c:v>
                </c:pt>
                <c:pt idx="35898">
                  <c:v>20190727.xlsx</c:v>
                </c:pt>
                <c:pt idx="35899">
                  <c:v>20190727.xlsx</c:v>
                </c:pt>
                <c:pt idx="35900">
                  <c:v>20190727.xlsx</c:v>
                </c:pt>
                <c:pt idx="35901">
                  <c:v>20190727.xlsx</c:v>
                </c:pt>
                <c:pt idx="35902">
                  <c:v>20190727.xlsx</c:v>
                </c:pt>
                <c:pt idx="35903">
                  <c:v>20190727.xlsx</c:v>
                </c:pt>
                <c:pt idx="35904">
                  <c:v>20190727.xlsx</c:v>
                </c:pt>
                <c:pt idx="35905">
                  <c:v>20190727.xlsx</c:v>
                </c:pt>
                <c:pt idx="35906">
                  <c:v>20190727.xlsx</c:v>
                </c:pt>
                <c:pt idx="35907">
                  <c:v>20190727.xlsx</c:v>
                </c:pt>
                <c:pt idx="35908">
                  <c:v>20190727.xlsx</c:v>
                </c:pt>
                <c:pt idx="35909">
                  <c:v>20190727.xlsx</c:v>
                </c:pt>
                <c:pt idx="35910">
                  <c:v>20190727.xlsx</c:v>
                </c:pt>
                <c:pt idx="35911">
                  <c:v>20190727.xlsx</c:v>
                </c:pt>
                <c:pt idx="35912">
                  <c:v>20190727.xlsx</c:v>
                </c:pt>
                <c:pt idx="35913">
                  <c:v>20190727.xlsx</c:v>
                </c:pt>
                <c:pt idx="35914">
                  <c:v>20190727.xlsx</c:v>
                </c:pt>
                <c:pt idx="35915">
                  <c:v>20190727.xlsx</c:v>
                </c:pt>
                <c:pt idx="35916">
                  <c:v>20190727.xlsx</c:v>
                </c:pt>
                <c:pt idx="35917">
                  <c:v>20190727.xlsx</c:v>
                </c:pt>
                <c:pt idx="35918">
                  <c:v>20190727.xlsx</c:v>
                </c:pt>
                <c:pt idx="35919">
                  <c:v>20190727.xlsx</c:v>
                </c:pt>
                <c:pt idx="35920">
                  <c:v>20190727.xlsx</c:v>
                </c:pt>
                <c:pt idx="35921">
                  <c:v>20190727.xlsx</c:v>
                </c:pt>
                <c:pt idx="35922">
                  <c:v>20190727.xlsx</c:v>
                </c:pt>
                <c:pt idx="35923">
                  <c:v>20190727.xlsx</c:v>
                </c:pt>
                <c:pt idx="35924">
                  <c:v>20190727.xlsx</c:v>
                </c:pt>
                <c:pt idx="35925">
                  <c:v>20190727.xlsx</c:v>
                </c:pt>
                <c:pt idx="35926">
                  <c:v>20190727.xlsx</c:v>
                </c:pt>
                <c:pt idx="35927">
                  <c:v>20190727.xlsx</c:v>
                </c:pt>
                <c:pt idx="35928">
                  <c:v>20190727.xlsx</c:v>
                </c:pt>
                <c:pt idx="35929">
                  <c:v>20190727.xlsx</c:v>
                </c:pt>
                <c:pt idx="35930">
                  <c:v>20190727.xlsx</c:v>
                </c:pt>
                <c:pt idx="35931">
                  <c:v>20190727.xlsx</c:v>
                </c:pt>
                <c:pt idx="35932">
                  <c:v>20190727.xlsx</c:v>
                </c:pt>
                <c:pt idx="35933">
                  <c:v>20190727.xlsx</c:v>
                </c:pt>
                <c:pt idx="35934">
                  <c:v>20190727.xlsx</c:v>
                </c:pt>
                <c:pt idx="35935">
                  <c:v>20190727.xlsx</c:v>
                </c:pt>
                <c:pt idx="35936">
                  <c:v>20190727.xlsx</c:v>
                </c:pt>
                <c:pt idx="35937">
                  <c:v>20190727.xlsx</c:v>
                </c:pt>
                <c:pt idx="35938">
                  <c:v>20190727.xlsx</c:v>
                </c:pt>
                <c:pt idx="35939">
                  <c:v>20190727.xlsx</c:v>
                </c:pt>
                <c:pt idx="35940">
                  <c:v>20190727.xlsx</c:v>
                </c:pt>
                <c:pt idx="35941">
                  <c:v>20190727.xlsx</c:v>
                </c:pt>
                <c:pt idx="35942">
                  <c:v>20190727.xlsx</c:v>
                </c:pt>
                <c:pt idx="35943">
                  <c:v>20190727.xlsx</c:v>
                </c:pt>
                <c:pt idx="35944">
                  <c:v>20190727.xlsx</c:v>
                </c:pt>
                <c:pt idx="35945">
                  <c:v>20190727.xlsx</c:v>
                </c:pt>
                <c:pt idx="35946">
                  <c:v>20190727.xlsx</c:v>
                </c:pt>
                <c:pt idx="35947">
                  <c:v>20190727.xlsx</c:v>
                </c:pt>
                <c:pt idx="35948">
                  <c:v>20190727.xlsx</c:v>
                </c:pt>
                <c:pt idx="35949">
                  <c:v>20190727.xlsx</c:v>
                </c:pt>
                <c:pt idx="35950">
                  <c:v>20190727.xlsx</c:v>
                </c:pt>
                <c:pt idx="35951">
                  <c:v>20190727.xlsx</c:v>
                </c:pt>
                <c:pt idx="35952">
                  <c:v>20190727.xlsx</c:v>
                </c:pt>
                <c:pt idx="35953">
                  <c:v>20190727.xlsx</c:v>
                </c:pt>
                <c:pt idx="35954">
                  <c:v>20190727.xlsx</c:v>
                </c:pt>
                <c:pt idx="35955">
                  <c:v>20190727.xlsx</c:v>
                </c:pt>
                <c:pt idx="35956">
                  <c:v>20190727.xlsx</c:v>
                </c:pt>
                <c:pt idx="35957">
                  <c:v>20190727.xlsx</c:v>
                </c:pt>
                <c:pt idx="35958">
                  <c:v>20190727.xlsx</c:v>
                </c:pt>
                <c:pt idx="35959">
                  <c:v>20190727.xlsx</c:v>
                </c:pt>
                <c:pt idx="35960">
                  <c:v>20190727.xlsx</c:v>
                </c:pt>
                <c:pt idx="35961">
                  <c:v>20190727.xlsx</c:v>
                </c:pt>
                <c:pt idx="35962">
                  <c:v>20190727.xlsx</c:v>
                </c:pt>
                <c:pt idx="35963">
                  <c:v>20190727.xlsx</c:v>
                </c:pt>
                <c:pt idx="35964">
                  <c:v>20190727.xlsx</c:v>
                </c:pt>
                <c:pt idx="35965">
                  <c:v>20190727.xlsx</c:v>
                </c:pt>
                <c:pt idx="35966">
                  <c:v>20190727.xlsx</c:v>
                </c:pt>
                <c:pt idx="35967">
                  <c:v>20190727.xlsx</c:v>
                </c:pt>
                <c:pt idx="35968">
                  <c:v>20190727.xlsx</c:v>
                </c:pt>
                <c:pt idx="35969">
                  <c:v>20190727.xlsx</c:v>
                </c:pt>
                <c:pt idx="35970">
                  <c:v>20190727.xlsx</c:v>
                </c:pt>
                <c:pt idx="35971">
                  <c:v>20190727.xlsx</c:v>
                </c:pt>
                <c:pt idx="35972">
                  <c:v>20190727.xlsx</c:v>
                </c:pt>
                <c:pt idx="35973">
                  <c:v>20190727.xlsx</c:v>
                </c:pt>
                <c:pt idx="35974">
                  <c:v>20190727.xlsx</c:v>
                </c:pt>
                <c:pt idx="35975">
                  <c:v>20190727.xlsx</c:v>
                </c:pt>
                <c:pt idx="35976">
                  <c:v>20190727.xlsx</c:v>
                </c:pt>
                <c:pt idx="35977">
                  <c:v>20190727.xlsx</c:v>
                </c:pt>
                <c:pt idx="35978">
                  <c:v>20190727.xlsx</c:v>
                </c:pt>
                <c:pt idx="35979">
                  <c:v>20190727.xlsx</c:v>
                </c:pt>
                <c:pt idx="35980">
                  <c:v>20190727.xlsx</c:v>
                </c:pt>
                <c:pt idx="35981">
                  <c:v>20190727.xlsx</c:v>
                </c:pt>
                <c:pt idx="35982">
                  <c:v>20190727.xlsx</c:v>
                </c:pt>
                <c:pt idx="35983">
                  <c:v>20190727.xlsx</c:v>
                </c:pt>
                <c:pt idx="35984">
                  <c:v>20190727.xlsx</c:v>
                </c:pt>
                <c:pt idx="35985">
                  <c:v>20190727.xlsx</c:v>
                </c:pt>
                <c:pt idx="35986">
                  <c:v>20190727.xlsx</c:v>
                </c:pt>
                <c:pt idx="35987">
                  <c:v>20190727.xlsx</c:v>
                </c:pt>
                <c:pt idx="35988">
                  <c:v>20190727.xlsx</c:v>
                </c:pt>
                <c:pt idx="35989">
                  <c:v>20190727.xlsx</c:v>
                </c:pt>
                <c:pt idx="35990">
                  <c:v>20190727.xlsx</c:v>
                </c:pt>
                <c:pt idx="35991">
                  <c:v>20190727.xlsx</c:v>
                </c:pt>
                <c:pt idx="35992">
                  <c:v>20190727.xlsx</c:v>
                </c:pt>
                <c:pt idx="35993">
                  <c:v>20190727.xlsx</c:v>
                </c:pt>
                <c:pt idx="35994">
                  <c:v>20190727.xlsx</c:v>
                </c:pt>
                <c:pt idx="35995">
                  <c:v>20190727.xlsx</c:v>
                </c:pt>
                <c:pt idx="35996">
                  <c:v>20190727.xlsx</c:v>
                </c:pt>
                <c:pt idx="35997">
                  <c:v>20190727.xlsx</c:v>
                </c:pt>
                <c:pt idx="35998">
                  <c:v>20190727.xlsx</c:v>
                </c:pt>
                <c:pt idx="35999">
                  <c:v>20190727.xlsx</c:v>
                </c:pt>
                <c:pt idx="36000">
                  <c:v>20190728.xlsx</c:v>
                </c:pt>
                <c:pt idx="36001">
                  <c:v>20190728.xlsx</c:v>
                </c:pt>
                <c:pt idx="36002">
                  <c:v>20190728.xlsx</c:v>
                </c:pt>
                <c:pt idx="36003">
                  <c:v>20190728.xlsx</c:v>
                </c:pt>
                <c:pt idx="36004">
                  <c:v>20190728.xlsx</c:v>
                </c:pt>
                <c:pt idx="36005">
                  <c:v>20190728.xlsx</c:v>
                </c:pt>
                <c:pt idx="36006">
                  <c:v>20190728.xlsx</c:v>
                </c:pt>
                <c:pt idx="36007">
                  <c:v>20190728.xlsx</c:v>
                </c:pt>
                <c:pt idx="36008">
                  <c:v>20190728.xlsx</c:v>
                </c:pt>
                <c:pt idx="36009">
                  <c:v>20190728.xlsx</c:v>
                </c:pt>
                <c:pt idx="36010">
                  <c:v>20190728.xlsx</c:v>
                </c:pt>
                <c:pt idx="36011">
                  <c:v>20190728.xlsx</c:v>
                </c:pt>
                <c:pt idx="36012">
                  <c:v>20190728.xlsx</c:v>
                </c:pt>
                <c:pt idx="36013">
                  <c:v>20190728.xlsx</c:v>
                </c:pt>
                <c:pt idx="36014">
                  <c:v>20190728.xlsx</c:v>
                </c:pt>
                <c:pt idx="36015">
                  <c:v>20190728.xlsx</c:v>
                </c:pt>
                <c:pt idx="36016">
                  <c:v>20190728.xlsx</c:v>
                </c:pt>
                <c:pt idx="36017">
                  <c:v>20190728.xlsx</c:v>
                </c:pt>
                <c:pt idx="36018">
                  <c:v>20190728.xlsx</c:v>
                </c:pt>
                <c:pt idx="36019">
                  <c:v>20190728.xlsx</c:v>
                </c:pt>
                <c:pt idx="36020">
                  <c:v>20190728.xlsx</c:v>
                </c:pt>
                <c:pt idx="36021">
                  <c:v>20190728.xlsx</c:v>
                </c:pt>
                <c:pt idx="36022">
                  <c:v>20190728.xlsx</c:v>
                </c:pt>
                <c:pt idx="36023">
                  <c:v>20190728.xlsx</c:v>
                </c:pt>
                <c:pt idx="36024">
                  <c:v>20190728.xlsx</c:v>
                </c:pt>
                <c:pt idx="36025">
                  <c:v>20190728.xlsx</c:v>
                </c:pt>
                <c:pt idx="36026">
                  <c:v>20190728.xlsx</c:v>
                </c:pt>
                <c:pt idx="36027">
                  <c:v>20190728.xlsx</c:v>
                </c:pt>
                <c:pt idx="36028">
                  <c:v>20190728.xlsx</c:v>
                </c:pt>
                <c:pt idx="36029">
                  <c:v>20190728.xlsx</c:v>
                </c:pt>
                <c:pt idx="36030">
                  <c:v>20190728.xlsx</c:v>
                </c:pt>
                <c:pt idx="36031">
                  <c:v>20190728.xlsx</c:v>
                </c:pt>
                <c:pt idx="36032">
                  <c:v>20190728.xlsx</c:v>
                </c:pt>
                <c:pt idx="36033">
                  <c:v>20190728.xlsx</c:v>
                </c:pt>
                <c:pt idx="36034">
                  <c:v>20190728.xlsx</c:v>
                </c:pt>
                <c:pt idx="36035">
                  <c:v>20190728.xlsx</c:v>
                </c:pt>
                <c:pt idx="36036">
                  <c:v>20190728.xlsx</c:v>
                </c:pt>
                <c:pt idx="36037">
                  <c:v>20190728.xlsx</c:v>
                </c:pt>
                <c:pt idx="36038">
                  <c:v>20190728.xlsx</c:v>
                </c:pt>
                <c:pt idx="36039">
                  <c:v>20190728.xlsx</c:v>
                </c:pt>
                <c:pt idx="36040">
                  <c:v>20190728.xlsx</c:v>
                </c:pt>
                <c:pt idx="36041">
                  <c:v>20190728.xlsx</c:v>
                </c:pt>
                <c:pt idx="36042">
                  <c:v>20190728.xlsx</c:v>
                </c:pt>
                <c:pt idx="36043">
                  <c:v>20190728.xlsx</c:v>
                </c:pt>
                <c:pt idx="36044">
                  <c:v>20190728.xlsx</c:v>
                </c:pt>
                <c:pt idx="36045">
                  <c:v>20190728.xlsx</c:v>
                </c:pt>
                <c:pt idx="36046">
                  <c:v>20190728.xlsx</c:v>
                </c:pt>
                <c:pt idx="36047">
                  <c:v>20190728.xlsx</c:v>
                </c:pt>
                <c:pt idx="36048">
                  <c:v>20190728.xlsx</c:v>
                </c:pt>
                <c:pt idx="36049">
                  <c:v>20190728.xlsx</c:v>
                </c:pt>
                <c:pt idx="36050">
                  <c:v>20190728.xlsx</c:v>
                </c:pt>
                <c:pt idx="36051">
                  <c:v>20190728.xlsx</c:v>
                </c:pt>
                <c:pt idx="36052">
                  <c:v>20190728.xlsx</c:v>
                </c:pt>
                <c:pt idx="36053">
                  <c:v>20190728.xlsx</c:v>
                </c:pt>
                <c:pt idx="36054">
                  <c:v>20190728.xlsx</c:v>
                </c:pt>
                <c:pt idx="36055">
                  <c:v>20190728.xlsx</c:v>
                </c:pt>
                <c:pt idx="36056">
                  <c:v>20190728.xlsx</c:v>
                </c:pt>
                <c:pt idx="36057">
                  <c:v>20190728.xlsx</c:v>
                </c:pt>
                <c:pt idx="36058">
                  <c:v>20190728.xlsx</c:v>
                </c:pt>
                <c:pt idx="36059">
                  <c:v>20190728.xlsx</c:v>
                </c:pt>
                <c:pt idx="36060">
                  <c:v>20190728.xlsx</c:v>
                </c:pt>
                <c:pt idx="36061">
                  <c:v>20190728.xlsx</c:v>
                </c:pt>
                <c:pt idx="36062">
                  <c:v>20190728.xlsx</c:v>
                </c:pt>
                <c:pt idx="36063">
                  <c:v>20190728.xlsx</c:v>
                </c:pt>
                <c:pt idx="36064">
                  <c:v>20190728.xlsx</c:v>
                </c:pt>
                <c:pt idx="36065">
                  <c:v>20190728.xlsx</c:v>
                </c:pt>
                <c:pt idx="36066">
                  <c:v>20190728.xlsx</c:v>
                </c:pt>
                <c:pt idx="36067">
                  <c:v>20190728.xlsx</c:v>
                </c:pt>
                <c:pt idx="36068">
                  <c:v>20190728.xlsx</c:v>
                </c:pt>
                <c:pt idx="36069">
                  <c:v>20190728.xlsx</c:v>
                </c:pt>
                <c:pt idx="36070">
                  <c:v>20190728.xlsx</c:v>
                </c:pt>
                <c:pt idx="36071">
                  <c:v>20190728.xlsx</c:v>
                </c:pt>
                <c:pt idx="36072">
                  <c:v>20190728.xlsx</c:v>
                </c:pt>
                <c:pt idx="36073">
                  <c:v>20190728.xlsx</c:v>
                </c:pt>
                <c:pt idx="36074">
                  <c:v>20190728.xlsx</c:v>
                </c:pt>
                <c:pt idx="36075">
                  <c:v>20190728.xlsx</c:v>
                </c:pt>
                <c:pt idx="36076">
                  <c:v>20190728.xlsx</c:v>
                </c:pt>
                <c:pt idx="36077">
                  <c:v>20190728.xlsx</c:v>
                </c:pt>
                <c:pt idx="36078">
                  <c:v>20190728.xlsx</c:v>
                </c:pt>
                <c:pt idx="36079">
                  <c:v>20190728.xlsx</c:v>
                </c:pt>
                <c:pt idx="36080">
                  <c:v>20190728.xlsx</c:v>
                </c:pt>
                <c:pt idx="36081">
                  <c:v>20190728.xlsx</c:v>
                </c:pt>
                <c:pt idx="36082">
                  <c:v>20190728.xlsx</c:v>
                </c:pt>
                <c:pt idx="36083">
                  <c:v>20190728.xlsx</c:v>
                </c:pt>
                <c:pt idx="36084">
                  <c:v>20190728.xlsx</c:v>
                </c:pt>
                <c:pt idx="36085">
                  <c:v>20190728.xlsx</c:v>
                </c:pt>
                <c:pt idx="36086">
                  <c:v>20190728.xlsx</c:v>
                </c:pt>
                <c:pt idx="36087">
                  <c:v>20190728.xlsx</c:v>
                </c:pt>
                <c:pt idx="36088">
                  <c:v>20190728.xlsx</c:v>
                </c:pt>
                <c:pt idx="36089">
                  <c:v>20190728.xlsx</c:v>
                </c:pt>
                <c:pt idx="36090">
                  <c:v>20190728.xlsx</c:v>
                </c:pt>
                <c:pt idx="36091">
                  <c:v>20190728.xlsx</c:v>
                </c:pt>
                <c:pt idx="36092">
                  <c:v>20190728.xlsx</c:v>
                </c:pt>
                <c:pt idx="36093">
                  <c:v>20190728.xlsx</c:v>
                </c:pt>
                <c:pt idx="36094">
                  <c:v>20190728.xlsx</c:v>
                </c:pt>
                <c:pt idx="36095">
                  <c:v>20190728.xlsx</c:v>
                </c:pt>
                <c:pt idx="36096">
                  <c:v>20190728.xlsx</c:v>
                </c:pt>
                <c:pt idx="36097">
                  <c:v>20190728.xlsx</c:v>
                </c:pt>
                <c:pt idx="36098">
                  <c:v>20190728.xlsx</c:v>
                </c:pt>
                <c:pt idx="36099">
                  <c:v>20190728.xlsx</c:v>
                </c:pt>
                <c:pt idx="36100">
                  <c:v>20190728.xlsx</c:v>
                </c:pt>
                <c:pt idx="36101">
                  <c:v>20190728.xlsx</c:v>
                </c:pt>
                <c:pt idx="36102">
                  <c:v>20190728.xlsx</c:v>
                </c:pt>
                <c:pt idx="36103">
                  <c:v>20190728.xlsx</c:v>
                </c:pt>
                <c:pt idx="36104">
                  <c:v>20190728.xlsx</c:v>
                </c:pt>
                <c:pt idx="36105">
                  <c:v>20190728.xlsx</c:v>
                </c:pt>
                <c:pt idx="36106">
                  <c:v>20190728.xlsx</c:v>
                </c:pt>
                <c:pt idx="36107">
                  <c:v>20190728.xlsx</c:v>
                </c:pt>
                <c:pt idx="36108">
                  <c:v>20190728.xlsx</c:v>
                </c:pt>
                <c:pt idx="36109">
                  <c:v>20190728.xlsx</c:v>
                </c:pt>
                <c:pt idx="36110">
                  <c:v>20190728.xlsx</c:v>
                </c:pt>
                <c:pt idx="36111">
                  <c:v>20190728.xlsx</c:v>
                </c:pt>
                <c:pt idx="36112">
                  <c:v>20190728.xlsx</c:v>
                </c:pt>
                <c:pt idx="36113">
                  <c:v>20190728.xlsx</c:v>
                </c:pt>
                <c:pt idx="36114">
                  <c:v>20190728.xlsx</c:v>
                </c:pt>
                <c:pt idx="36115">
                  <c:v>20190728.xlsx</c:v>
                </c:pt>
                <c:pt idx="36116">
                  <c:v>20190728.xlsx</c:v>
                </c:pt>
                <c:pt idx="36117">
                  <c:v>20190728.xlsx</c:v>
                </c:pt>
                <c:pt idx="36118">
                  <c:v>20190728.xlsx</c:v>
                </c:pt>
                <c:pt idx="36119">
                  <c:v>20190728.xlsx</c:v>
                </c:pt>
                <c:pt idx="36120">
                  <c:v>20190728.xlsx</c:v>
                </c:pt>
                <c:pt idx="36121">
                  <c:v>20190728.xlsx</c:v>
                </c:pt>
                <c:pt idx="36122">
                  <c:v>20190728.xlsx</c:v>
                </c:pt>
                <c:pt idx="36123">
                  <c:v>20190728.xlsx</c:v>
                </c:pt>
                <c:pt idx="36124">
                  <c:v>20190728.xlsx</c:v>
                </c:pt>
                <c:pt idx="36125">
                  <c:v>20190728.xlsx</c:v>
                </c:pt>
                <c:pt idx="36126">
                  <c:v>20190728.xlsx</c:v>
                </c:pt>
                <c:pt idx="36127">
                  <c:v>20190728.xlsx</c:v>
                </c:pt>
                <c:pt idx="36128">
                  <c:v>20190728.xlsx</c:v>
                </c:pt>
                <c:pt idx="36129">
                  <c:v>20190728.xlsx</c:v>
                </c:pt>
                <c:pt idx="36130">
                  <c:v>20190728.xlsx</c:v>
                </c:pt>
                <c:pt idx="36131">
                  <c:v>20190728.xlsx</c:v>
                </c:pt>
                <c:pt idx="36132">
                  <c:v>20190728.xlsx</c:v>
                </c:pt>
                <c:pt idx="36133">
                  <c:v>20190728.xlsx</c:v>
                </c:pt>
                <c:pt idx="36134">
                  <c:v>20190728.xlsx</c:v>
                </c:pt>
                <c:pt idx="36135">
                  <c:v>20190728.xlsx</c:v>
                </c:pt>
                <c:pt idx="36136">
                  <c:v>20190728.xlsx</c:v>
                </c:pt>
                <c:pt idx="36137">
                  <c:v>20190728.xlsx</c:v>
                </c:pt>
                <c:pt idx="36138">
                  <c:v>20190728.xlsx</c:v>
                </c:pt>
                <c:pt idx="36139">
                  <c:v>20190728.xlsx</c:v>
                </c:pt>
                <c:pt idx="36140">
                  <c:v>20190728.xlsx</c:v>
                </c:pt>
                <c:pt idx="36141">
                  <c:v>20190728.xlsx</c:v>
                </c:pt>
                <c:pt idx="36142">
                  <c:v>20190728.xlsx</c:v>
                </c:pt>
                <c:pt idx="36143">
                  <c:v>20190728.xlsx</c:v>
                </c:pt>
                <c:pt idx="36144">
                  <c:v>20190728.xlsx</c:v>
                </c:pt>
                <c:pt idx="36145">
                  <c:v>20190728.xlsx</c:v>
                </c:pt>
                <c:pt idx="36146">
                  <c:v>20190728.xlsx</c:v>
                </c:pt>
                <c:pt idx="36147">
                  <c:v>20190728.xlsx</c:v>
                </c:pt>
                <c:pt idx="36148">
                  <c:v>20190728.xlsx</c:v>
                </c:pt>
                <c:pt idx="36149">
                  <c:v>20190728.xlsx</c:v>
                </c:pt>
                <c:pt idx="36150">
                  <c:v>20190729.xlsx</c:v>
                </c:pt>
                <c:pt idx="36151">
                  <c:v>20190729.xlsx</c:v>
                </c:pt>
                <c:pt idx="36152">
                  <c:v>20190729.xlsx</c:v>
                </c:pt>
                <c:pt idx="36153">
                  <c:v>20190729.xlsx</c:v>
                </c:pt>
                <c:pt idx="36154">
                  <c:v>20190729.xlsx</c:v>
                </c:pt>
                <c:pt idx="36155">
                  <c:v>20190729.xlsx</c:v>
                </c:pt>
                <c:pt idx="36156">
                  <c:v>20190729.xlsx</c:v>
                </c:pt>
                <c:pt idx="36157">
                  <c:v>20190729.xlsx</c:v>
                </c:pt>
                <c:pt idx="36158">
                  <c:v>20190729.xlsx</c:v>
                </c:pt>
                <c:pt idx="36159">
                  <c:v>20190729.xlsx</c:v>
                </c:pt>
                <c:pt idx="36160">
                  <c:v>20190729.xlsx</c:v>
                </c:pt>
                <c:pt idx="36161">
                  <c:v>20190729.xlsx</c:v>
                </c:pt>
                <c:pt idx="36162">
                  <c:v>20190729.xlsx</c:v>
                </c:pt>
                <c:pt idx="36163">
                  <c:v>20190729.xlsx</c:v>
                </c:pt>
                <c:pt idx="36164">
                  <c:v>20190729.xlsx</c:v>
                </c:pt>
                <c:pt idx="36165">
                  <c:v>20190729.xlsx</c:v>
                </c:pt>
                <c:pt idx="36166">
                  <c:v>20190729.xlsx</c:v>
                </c:pt>
                <c:pt idx="36167">
                  <c:v>20190729.xlsx</c:v>
                </c:pt>
                <c:pt idx="36168">
                  <c:v>20190729.xlsx</c:v>
                </c:pt>
                <c:pt idx="36169">
                  <c:v>20190729.xlsx</c:v>
                </c:pt>
                <c:pt idx="36170">
                  <c:v>20190729.xlsx</c:v>
                </c:pt>
                <c:pt idx="36171">
                  <c:v>20190729.xlsx</c:v>
                </c:pt>
                <c:pt idx="36172">
                  <c:v>20190729.xlsx</c:v>
                </c:pt>
                <c:pt idx="36173">
                  <c:v>20190729.xlsx</c:v>
                </c:pt>
                <c:pt idx="36174">
                  <c:v>20190729.xlsx</c:v>
                </c:pt>
                <c:pt idx="36175">
                  <c:v>20190729.xlsx</c:v>
                </c:pt>
                <c:pt idx="36176">
                  <c:v>20190729.xlsx</c:v>
                </c:pt>
                <c:pt idx="36177">
                  <c:v>20190729.xlsx</c:v>
                </c:pt>
                <c:pt idx="36178">
                  <c:v>20190729.xlsx</c:v>
                </c:pt>
                <c:pt idx="36179">
                  <c:v>20190729.xlsx</c:v>
                </c:pt>
                <c:pt idx="36180">
                  <c:v>20190729.xlsx</c:v>
                </c:pt>
                <c:pt idx="36181">
                  <c:v>20190729.xlsx</c:v>
                </c:pt>
                <c:pt idx="36182">
                  <c:v>20190729.xlsx</c:v>
                </c:pt>
                <c:pt idx="36183">
                  <c:v>20190729.xlsx</c:v>
                </c:pt>
                <c:pt idx="36184">
                  <c:v>20190729.xlsx</c:v>
                </c:pt>
                <c:pt idx="36185">
                  <c:v>20190729.xlsx</c:v>
                </c:pt>
                <c:pt idx="36186">
                  <c:v>20190729.xlsx</c:v>
                </c:pt>
                <c:pt idx="36187">
                  <c:v>20190729.xlsx</c:v>
                </c:pt>
                <c:pt idx="36188">
                  <c:v>20190729.xlsx</c:v>
                </c:pt>
                <c:pt idx="36189">
                  <c:v>20190729.xlsx</c:v>
                </c:pt>
                <c:pt idx="36190">
                  <c:v>20190729.xlsx</c:v>
                </c:pt>
                <c:pt idx="36191">
                  <c:v>20190729.xlsx</c:v>
                </c:pt>
                <c:pt idx="36192">
                  <c:v>20190729.xlsx</c:v>
                </c:pt>
                <c:pt idx="36193">
                  <c:v>20190729.xlsx</c:v>
                </c:pt>
                <c:pt idx="36194">
                  <c:v>20190729.xlsx</c:v>
                </c:pt>
                <c:pt idx="36195">
                  <c:v>20190729.xlsx</c:v>
                </c:pt>
                <c:pt idx="36196">
                  <c:v>20190729.xlsx</c:v>
                </c:pt>
                <c:pt idx="36197">
                  <c:v>20190729.xlsx</c:v>
                </c:pt>
                <c:pt idx="36198">
                  <c:v>20190729.xlsx</c:v>
                </c:pt>
                <c:pt idx="36199">
                  <c:v>20190729.xlsx</c:v>
                </c:pt>
                <c:pt idx="36200">
                  <c:v>20190729.xlsx</c:v>
                </c:pt>
                <c:pt idx="36201">
                  <c:v>20190729.xlsx</c:v>
                </c:pt>
                <c:pt idx="36202">
                  <c:v>20190729.xlsx</c:v>
                </c:pt>
                <c:pt idx="36203">
                  <c:v>20190729.xlsx</c:v>
                </c:pt>
                <c:pt idx="36204">
                  <c:v>20190729.xlsx</c:v>
                </c:pt>
                <c:pt idx="36205">
                  <c:v>20190729.xlsx</c:v>
                </c:pt>
                <c:pt idx="36206">
                  <c:v>20190729.xlsx</c:v>
                </c:pt>
                <c:pt idx="36207">
                  <c:v>20190729.xlsx</c:v>
                </c:pt>
                <c:pt idx="36208">
                  <c:v>20190729.xlsx</c:v>
                </c:pt>
                <c:pt idx="36209">
                  <c:v>20190729.xlsx</c:v>
                </c:pt>
                <c:pt idx="36210">
                  <c:v>20190729.xlsx</c:v>
                </c:pt>
                <c:pt idx="36211">
                  <c:v>20190729.xlsx</c:v>
                </c:pt>
                <c:pt idx="36212">
                  <c:v>20190729.xlsx</c:v>
                </c:pt>
                <c:pt idx="36213">
                  <c:v>20190729.xlsx</c:v>
                </c:pt>
                <c:pt idx="36214">
                  <c:v>20190729.xlsx</c:v>
                </c:pt>
                <c:pt idx="36215">
                  <c:v>20190729.xlsx</c:v>
                </c:pt>
                <c:pt idx="36216">
                  <c:v>20190729.xlsx</c:v>
                </c:pt>
                <c:pt idx="36217">
                  <c:v>20190729.xlsx</c:v>
                </c:pt>
                <c:pt idx="36218">
                  <c:v>20190729.xlsx</c:v>
                </c:pt>
                <c:pt idx="36219">
                  <c:v>20190729.xlsx</c:v>
                </c:pt>
                <c:pt idx="36220">
                  <c:v>20190729.xlsx</c:v>
                </c:pt>
                <c:pt idx="36221">
                  <c:v>20190729.xlsx</c:v>
                </c:pt>
                <c:pt idx="36222">
                  <c:v>20190729.xlsx</c:v>
                </c:pt>
                <c:pt idx="36223">
                  <c:v>20190729.xlsx</c:v>
                </c:pt>
                <c:pt idx="36224">
                  <c:v>20190729.xlsx</c:v>
                </c:pt>
                <c:pt idx="36225">
                  <c:v>20190729.xlsx</c:v>
                </c:pt>
                <c:pt idx="36226">
                  <c:v>20190729.xlsx</c:v>
                </c:pt>
                <c:pt idx="36227">
                  <c:v>20190729.xlsx</c:v>
                </c:pt>
                <c:pt idx="36228">
                  <c:v>20190729.xlsx</c:v>
                </c:pt>
                <c:pt idx="36229">
                  <c:v>20190729.xlsx</c:v>
                </c:pt>
                <c:pt idx="36230">
                  <c:v>20190729.xlsx</c:v>
                </c:pt>
                <c:pt idx="36231">
                  <c:v>20190729.xlsx</c:v>
                </c:pt>
                <c:pt idx="36232">
                  <c:v>20190729.xlsx</c:v>
                </c:pt>
                <c:pt idx="36233">
                  <c:v>20190729.xlsx</c:v>
                </c:pt>
                <c:pt idx="36234">
                  <c:v>20190729.xlsx</c:v>
                </c:pt>
                <c:pt idx="36235">
                  <c:v>20190729.xlsx</c:v>
                </c:pt>
                <c:pt idx="36236">
                  <c:v>20190729.xlsx</c:v>
                </c:pt>
                <c:pt idx="36237">
                  <c:v>20190729.xlsx</c:v>
                </c:pt>
                <c:pt idx="36238">
                  <c:v>20190729.xlsx</c:v>
                </c:pt>
                <c:pt idx="36239">
                  <c:v>20190729.xlsx</c:v>
                </c:pt>
                <c:pt idx="36240">
                  <c:v>20190729.xlsx</c:v>
                </c:pt>
                <c:pt idx="36241">
                  <c:v>20190729.xlsx</c:v>
                </c:pt>
                <c:pt idx="36242">
                  <c:v>20190729.xlsx</c:v>
                </c:pt>
                <c:pt idx="36243">
                  <c:v>20190729.xlsx</c:v>
                </c:pt>
                <c:pt idx="36244">
                  <c:v>20190729.xlsx</c:v>
                </c:pt>
                <c:pt idx="36245">
                  <c:v>20190729.xlsx</c:v>
                </c:pt>
                <c:pt idx="36246">
                  <c:v>20190729.xlsx</c:v>
                </c:pt>
                <c:pt idx="36247">
                  <c:v>20190729.xlsx</c:v>
                </c:pt>
                <c:pt idx="36248">
                  <c:v>20190729.xlsx</c:v>
                </c:pt>
                <c:pt idx="36249">
                  <c:v>20190729.xlsx</c:v>
                </c:pt>
                <c:pt idx="36250">
                  <c:v>20190729.xlsx</c:v>
                </c:pt>
                <c:pt idx="36251">
                  <c:v>20190729.xlsx</c:v>
                </c:pt>
                <c:pt idx="36252">
                  <c:v>20190729.xlsx</c:v>
                </c:pt>
                <c:pt idx="36253">
                  <c:v>20190729.xlsx</c:v>
                </c:pt>
                <c:pt idx="36254">
                  <c:v>20190729.xlsx</c:v>
                </c:pt>
                <c:pt idx="36255">
                  <c:v>20190729.xlsx</c:v>
                </c:pt>
                <c:pt idx="36256">
                  <c:v>20190729.xlsx</c:v>
                </c:pt>
                <c:pt idx="36257">
                  <c:v>20190729.xlsx</c:v>
                </c:pt>
                <c:pt idx="36258">
                  <c:v>20190729.xlsx</c:v>
                </c:pt>
                <c:pt idx="36259">
                  <c:v>20190729.xlsx</c:v>
                </c:pt>
                <c:pt idx="36260">
                  <c:v>20190729.xlsx</c:v>
                </c:pt>
                <c:pt idx="36261">
                  <c:v>20190729.xlsx</c:v>
                </c:pt>
                <c:pt idx="36262">
                  <c:v>20190729.xlsx</c:v>
                </c:pt>
                <c:pt idx="36263">
                  <c:v>20190729.xlsx</c:v>
                </c:pt>
                <c:pt idx="36264">
                  <c:v>20190729.xlsx</c:v>
                </c:pt>
                <c:pt idx="36265">
                  <c:v>20190729.xlsx</c:v>
                </c:pt>
                <c:pt idx="36266">
                  <c:v>20190729.xlsx</c:v>
                </c:pt>
                <c:pt idx="36267">
                  <c:v>20190729.xlsx</c:v>
                </c:pt>
                <c:pt idx="36268">
                  <c:v>20190729.xlsx</c:v>
                </c:pt>
                <c:pt idx="36269">
                  <c:v>20190729.xlsx</c:v>
                </c:pt>
                <c:pt idx="36270">
                  <c:v>20190729.xlsx</c:v>
                </c:pt>
                <c:pt idx="36271">
                  <c:v>20190729.xlsx</c:v>
                </c:pt>
                <c:pt idx="36272">
                  <c:v>20190729.xlsx</c:v>
                </c:pt>
                <c:pt idx="36273">
                  <c:v>20190729.xlsx</c:v>
                </c:pt>
                <c:pt idx="36274">
                  <c:v>20190729.xlsx</c:v>
                </c:pt>
                <c:pt idx="36275">
                  <c:v>20190729.xlsx</c:v>
                </c:pt>
                <c:pt idx="36276">
                  <c:v>20190729.xlsx</c:v>
                </c:pt>
                <c:pt idx="36277">
                  <c:v>20190729.xlsx</c:v>
                </c:pt>
                <c:pt idx="36278">
                  <c:v>20190729.xlsx</c:v>
                </c:pt>
                <c:pt idx="36279">
                  <c:v>20190729.xlsx</c:v>
                </c:pt>
                <c:pt idx="36280">
                  <c:v>20190729.xlsx</c:v>
                </c:pt>
                <c:pt idx="36281">
                  <c:v>20190729.xlsx</c:v>
                </c:pt>
                <c:pt idx="36282">
                  <c:v>20190729.xlsx</c:v>
                </c:pt>
                <c:pt idx="36283">
                  <c:v>20190729.xlsx</c:v>
                </c:pt>
                <c:pt idx="36284">
                  <c:v>20190729.xlsx</c:v>
                </c:pt>
                <c:pt idx="36285">
                  <c:v>20190729.xlsx</c:v>
                </c:pt>
                <c:pt idx="36286">
                  <c:v>20190729.xlsx</c:v>
                </c:pt>
                <c:pt idx="36287">
                  <c:v>20190729.xlsx</c:v>
                </c:pt>
                <c:pt idx="36288">
                  <c:v>20190729.xlsx</c:v>
                </c:pt>
                <c:pt idx="36289">
                  <c:v>20190729.xlsx</c:v>
                </c:pt>
                <c:pt idx="36290">
                  <c:v>20190729.xlsx</c:v>
                </c:pt>
                <c:pt idx="36291">
                  <c:v>20190729.xlsx</c:v>
                </c:pt>
                <c:pt idx="36292">
                  <c:v>20190729.xlsx</c:v>
                </c:pt>
                <c:pt idx="36293">
                  <c:v>20190729.xlsx</c:v>
                </c:pt>
                <c:pt idx="36294">
                  <c:v>20190729.xlsx</c:v>
                </c:pt>
                <c:pt idx="36295">
                  <c:v>20190729.xlsx</c:v>
                </c:pt>
                <c:pt idx="36296">
                  <c:v>20190729.xlsx</c:v>
                </c:pt>
                <c:pt idx="36297">
                  <c:v>20190729.xlsx</c:v>
                </c:pt>
                <c:pt idx="36298">
                  <c:v>20190729.xlsx</c:v>
                </c:pt>
                <c:pt idx="36299">
                  <c:v>20190729.xlsx</c:v>
                </c:pt>
                <c:pt idx="36300">
                  <c:v>20190730.xlsx</c:v>
                </c:pt>
                <c:pt idx="36301">
                  <c:v>20190730.xlsx</c:v>
                </c:pt>
                <c:pt idx="36302">
                  <c:v>20190730.xlsx</c:v>
                </c:pt>
                <c:pt idx="36303">
                  <c:v>20190730.xlsx</c:v>
                </c:pt>
                <c:pt idx="36304">
                  <c:v>20190730.xlsx</c:v>
                </c:pt>
                <c:pt idx="36305">
                  <c:v>20190730.xlsx</c:v>
                </c:pt>
                <c:pt idx="36306">
                  <c:v>20190730.xlsx</c:v>
                </c:pt>
                <c:pt idx="36307">
                  <c:v>20190730.xlsx</c:v>
                </c:pt>
                <c:pt idx="36308">
                  <c:v>20190730.xlsx</c:v>
                </c:pt>
                <c:pt idx="36309">
                  <c:v>20190730.xlsx</c:v>
                </c:pt>
                <c:pt idx="36310">
                  <c:v>20190730.xlsx</c:v>
                </c:pt>
                <c:pt idx="36311">
                  <c:v>20190730.xlsx</c:v>
                </c:pt>
                <c:pt idx="36312">
                  <c:v>20190730.xlsx</c:v>
                </c:pt>
                <c:pt idx="36313">
                  <c:v>20190730.xlsx</c:v>
                </c:pt>
                <c:pt idx="36314">
                  <c:v>20190730.xlsx</c:v>
                </c:pt>
                <c:pt idx="36315">
                  <c:v>20190730.xlsx</c:v>
                </c:pt>
                <c:pt idx="36316">
                  <c:v>20190730.xlsx</c:v>
                </c:pt>
                <c:pt idx="36317">
                  <c:v>20190730.xlsx</c:v>
                </c:pt>
                <c:pt idx="36318">
                  <c:v>20190730.xlsx</c:v>
                </c:pt>
                <c:pt idx="36319">
                  <c:v>20190730.xlsx</c:v>
                </c:pt>
                <c:pt idx="36320">
                  <c:v>20190730.xlsx</c:v>
                </c:pt>
                <c:pt idx="36321">
                  <c:v>20190730.xlsx</c:v>
                </c:pt>
                <c:pt idx="36322">
                  <c:v>20190730.xlsx</c:v>
                </c:pt>
                <c:pt idx="36323">
                  <c:v>20190730.xlsx</c:v>
                </c:pt>
                <c:pt idx="36324">
                  <c:v>20190730.xlsx</c:v>
                </c:pt>
                <c:pt idx="36325">
                  <c:v>20190730.xlsx</c:v>
                </c:pt>
                <c:pt idx="36326">
                  <c:v>20190730.xlsx</c:v>
                </c:pt>
                <c:pt idx="36327">
                  <c:v>20190730.xlsx</c:v>
                </c:pt>
                <c:pt idx="36328">
                  <c:v>20190730.xlsx</c:v>
                </c:pt>
                <c:pt idx="36329">
                  <c:v>20190730.xlsx</c:v>
                </c:pt>
                <c:pt idx="36330">
                  <c:v>20190730.xlsx</c:v>
                </c:pt>
                <c:pt idx="36331">
                  <c:v>20190730.xlsx</c:v>
                </c:pt>
                <c:pt idx="36332">
                  <c:v>20190730.xlsx</c:v>
                </c:pt>
                <c:pt idx="36333">
                  <c:v>20190730.xlsx</c:v>
                </c:pt>
                <c:pt idx="36334">
                  <c:v>20190730.xlsx</c:v>
                </c:pt>
                <c:pt idx="36335">
                  <c:v>20190730.xlsx</c:v>
                </c:pt>
                <c:pt idx="36336">
                  <c:v>20190730.xlsx</c:v>
                </c:pt>
                <c:pt idx="36337">
                  <c:v>20190730.xlsx</c:v>
                </c:pt>
                <c:pt idx="36338">
                  <c:v>20190730.xlsx</c:v>
                </c:pt>
                <c:pt idx="36339">
                  <c:v>20190730.xlsx</c:v>
                </c:pt>
                <c:pt idx="36340">
                  <c:v>20190730.xlsx</c:v>
                </c:pt>
                <c:pt idx="36341">
                  <c:v>20190730.xlsx</c:v>
                </c:pt>
                <c:pt idx="36342">
                  <c:v>20190730.xlsx</c:v>
                </c:pt>
                <c:pt idx="36343">
                  <c:v>20190730.xlsx</c:v>
                </c:pt>
                <c:pt idx="36344">
                  <c:v>20190730.xlsx</c:v>
                </c:pt>
                <c:pt idx="36345">
                  <c:v>20190730.xlsx</c:v>
                </c:pt>
                <c:pt idx="36346">
                  <c:v>20190730.xlsx</c:v>
                </c:pt>
                <c:pt idx="36347">
                  <c:v>20190730.xlsx</c:v>
                </c:pt>
                <c:pt idx="36348">
                  <c:v>20190730.xlsx</c:v>
                </c:pt>
                <c:pt idx="36349">
                  <c:v>20190730.xlsx</c:v>
                </c:pt>
                <c:pt idx="36350">
                  <c:v>20190730.xlsx</c:v>
                </c:pt>
                <c:pt idx="36351">
                  <c:v>20190730.xlsx</c:v>
                </c:pt>
                <c:pt idx="36352">
                  <c:v>20190730.xlsx</c:v>
                </c:pt>
                <c:pt idx="36353">
                  <c:v>20190730.xlsx</c:v>
                </c:pt>
                <c:pt idx="36354">
                  <c:v>20190730.xlsx</c:v>
                </c:pt>
                <c:pt idx="36355">
                  <c:v>20190730.xlsx</c:v>
                </c:pt>
                <c:pt idx="36356">
                  <c:v>20190730.xlsx</c:v>
                </c:pt>
                <c:pt idx="36357">
                  <c:v>20190730.xlsx</c:v>
                </c:pt>
                <c:pt idx="36358">
                  <c:v>20190730.xlsx</c:v>
                </c:pt>
                <c:pt idx="36359">
                  <c:v>20190730.xlsx</c:v>
                </c:pt>
                <c:pt idx="36360">
                  <c:v>20190730.xlsx</c:v>
                </c:pt>
                <c:pt idx="36361">
                  <c:v>20190730.xlsx</c:v>
                </c:pt>
                <c:pt idx="36362">
                  <c:v>20190730.xlsx</c:v>
                </c:pt>
                <c:pt idx="36363">
                  <c:v>20190730.xlsx</c:v>
                </c:pt>
                <c:pt idx="36364">
                  <c:v>20190730.xlsx</c:v>
                </c:pt>
                <c:pt idx="36365">
                  <c:v>20190730.xlsx</c:v>
                </c:pt>
                <c:pt idx="36366">
                  <c:v>20190730.xlsx</c:v>
                </c:pt>
                <c:pt idx="36367">
                  <c:v>20190730.xlsx</c:v>
                </c:pt>
                <c:pt idx="36368">
                  <c:v>20190730.xlsx</c:v>
                </c:pt>
                <c:pt idx="36369">
                  <c:v>20190730.xlsx</c:v>
                </c:pt>
                <c:pt idx="36370">
                  <c:v>20190730.xlsx</c:v>
                </c:pt>
                <c:pt idx="36371">
                  <c:v>20190730.xlsx</c:v>
                </c:pt>
                <c:pt idx="36372">
                  <c:v>20190730.xlsx</c:v>
                </c:pt>
                <c:pt idx="36373">
                  <c:v>20190730.xlsx</c:v>
                </c:pt>
                <c:pt idx="36374">
                  <c:v>20190730.xlsx</c:v>
                </c:pt>
                <c:pt idx="36375">
                  <c:v>20190730.xlsx</c:v>
                </c:pt>
                <c:pt idx="36376">
                  <c:v>20190730.xlsx</c:v>
                </c:pt>
                <c:pt idx="36377">
                  <c:v>20190730.xlsx</c:v>
                </c:pt>
                <c:pt idx="36378">
                  <c:v>20190730.xlsx</c:v>
                </c:pt>
                <c:pt idx="36379">
                  <c:v>20190730.xlsx</c:v>
                </c:pt>
                <c:pt idx="36380">
                  <c:v>20190730.xlsx</c:v>
                </c:pt>
                <c:pt idx="36381">
                  <c:v>20190730.xlsx</c:v>
                </c:pt>
                <c:pt idx="36382">
                  <c:v>20190730.xlsx</c:v>
                </c:pt>
                <c:pt idx="36383">
                  <c:v>20190730.xlsx</c:v>
                </c:pt>
                <c:pt idx="36384">
                  <c:v>20190730.xlsx</c:v>
                </c:pt>
                <c:pt idx="36385">
                  <c:v>20190730.xlsx</c:v>
                </c:pt>
                <c:pt idx="36386">
                  <c:v>20190730.xlsx</c:v>
                </c:pt>
                <c:pt idx="36387">
                  <c:v>20190730.xlsx</c:v>
                </c:pt>
                <c:pt idx="36388">
                  <c:v>20190730.xlsx</c:v>
                </c:pt>
                <c:pt idx="36389">
                  <c:v>20190730.xlsx</c:v>
                </c:pt>
                <c:pt idx="36390">
                  <c:v>20190730.xlsx</c:v>
                </c:pt>
                <c:pt idx="36391">
                  <c:v>20190730.xlsx</c:v>
                </c:pt>
                <c:pt idx="36392">
                  <c:v>20190730.xlsx</c:v>
                </c:pt>
                <c:pt idx="36393">
                  <c:v>20190730.xlsx</c:v>
                </c:pt>
                <c:pt idx="36394">
                  <c:v>20190730.xlsx</c:v>
                </c:pt>
                <c:pt idx="36395">
                  <c:v>20190730.xlsx</c:v>
                </c:pt>
                <c:pt idx="36396">
                  <c:v>20190730.xlsx</c:v>
                </c:pt>
                <c:pt idx="36397">
                  <c:v>20190730.xlsx</c:v>
                </c:pt>
                <c:pt idx="36398">
                  <c:v>20190730.xlsx</c:v>
                </c:pt>
                <c:pt idx="36399">
                  <c:v>20190730.xlsx</c:v>
                </c:pt>
                <c:pt idx="36400">
                  <c:v>20190730.xlsx</c:v>
                </c:pt>
                <c:pt idx="36401">
                  <c:v>20190730.xlsx</c:v>
                </c:pt>
                <c:pt idx="36402">
                  <c:v>20190730.xlsx</c:v>
                </c:pt>
                <c:pt idx="36403">
                  <c:v>20190730.xlsx</c:v>
                </c:pt>
                <c:pt idx="36404">
                  <c:v>20190730.xlsx</c:v>
                </c:pt>
                <c:pt idx="36405">
                  <c:v>20190730.xlsx</c:v>
                </c:pt>
                <c:pt idx="36406">
                  <c:v>20190730.xlsx</c:v>
                </c:pt>
                <c:pt idx="36407">
                  <c:v>20190730.xlsx</c:v>
                </c:pt>
                <c:pt idx="36408">
                  <c:v>20190730.xlsx</c:v>
                </c:pt>
                <c:pt idx="36409">
                  <c:v>20190730.xlsx</c:v>
                </c:pt>
                <c:pt idx="36410">
                  <c:v>20190730.xlsx</c:v>
                </c:pt>
                <c:pt idx="36411">
                  <c:v>20190730.xlsx</c:v>
                </c:pt>
                <c:pt idx="36412">
                  <c:v>20190730.xlsx</c:v>
                </c:pt>
                <c:pt idx="36413">
                  <c:v>20190730.xlsx</c:v>
                </c:pt>
                <c:pt idx="36414">
                  <c:v>20190730.xlsx</c:v>
                </c:pt>
                <c:pt idx="36415">
                  <c:v>20190730.xlsx</c:v>
                </c:pt>
                <c:pt idx="36416">
                  <c:v>20190730.xlsx</c:v>
                </c:pt>
                <c:pt idx="36417">
                  <c:v>20190730.xlsx</c:v>
                </c:pt>
                <c:pt idx="36418">
                  <c:v>20190730.xlsx</c:v>
                </c:pt>
                <c:pt idx="36419">
                  <c:v>20190730.xlsx</c:v>
                </c:pt>
                <c:pt idx="36420">
                  <c:v>20190730.xlsx</c:v>
                </c:pt>
                <c:pt idx="36421">
                  <c:v>20190730.xlsx</c:v>
                </c:pt>
                <c:pt idx="36422">
                  <c:v>20190730.xlsx</c:v>
                </c:pt>
                <c:pt idx="36423">
                  <c:v>20190730.xlsx</c:v>
                </c:pt>
                <c:pt idx="36424">
                  <c:v>20190730.xlsx</c:v>
                </c:pt>
                <c:pt idx="36425">
                  <c:v>20190730.xlsx</c:v>
                </c:pt>
                <c:pt idx="36426">
                  <c:v>20190730.xlsx</c:v>
                </c:pt>
                <c:pt idx="36427">
                  <c:v>20190730.xlsx</c:v>
                </c:pt>
                <c:pt idx="36428">
                  <c:v>20190730.xlsx</c:v>
                </c:pt>
                <c:pt idx="36429">
                  <c:v>20190730.xlsx</c:v>
                </c:pt>
                <c:pt idx="36430">
                  <c:v>20190730.xlsx</c:v>
                </c:pt>
                <c:pt idx="36431">
                  <c:v>20190730.xlsx</c:v>
                </c:pt>
                <c:pt idx="36432">
                  <c:v>20190730.xlsx</c:v>
                </c:pt>
                <c:pt idx="36433">
                  <c:v>20190730.xlsx</c:v>
                </c:pt>
                <c:pt idx="36434">
                  <c:v>20190730.xlsx</c:v>
                </c:pt>
                <c:pt idx="36435">
                  <c:v>20190730.xlsx</c:v>
                </c:pt>
                <c:pt idx="36436">
                  <c:v>20190730.xlsx</c:v>
                </c:pt>
                <c:pt idx="36437">
                  <c:v>20190730.xlsx</c:v>
                </c:pt>
                <c:pt idx="36438">
                  <c:v>20190730.xlsx</c:v>
                </c:pt>
                <c:pt idx="36439">
                  <c:v>20190730.xlsx</c:v>
                </c:pt>
                <c:pt idx="36440">
                  <c:v>20190730.xlsx</c:v>
                </c:pt>
                <c:pt idx="36441">
                  <c:v>20190730.xlsx</c:v>
                </c:pt>
                <c:pt idx="36442">
                  <c:v>20190730.xlsx</c:v>
                </c:pt>
                <c:pt idx="36443">
                  <c:v>20190730.xlsx</c:v>
                </c:pt>
                <c:pt idx="36444">
                  <c:v>20190730.xlsx</c:v>
                </c:pt>
                <c:pt idx="36445">
                  <c:v>20190730.xlsx</c:v>
                </c:pt>
                <c:pt idx="36446">
                  <c:v>20190730.xlsx</c:v>
                </c:pt>
                <c:pt idx="36447">
                  <c:v>20190730.xlsx</c:v>
                </c:pt>
                <c:pt idx="36448">
                  <c:v>20190730.xlsx</c:v>
                </c:pt>
                <c:pt idx="36449">
                  <c:v>20190730.xlsx</c:v>
                </c:pt>
                <c:pt idx="36450">
                  <c:v>20190731.xlsx</c:v>
                </c:pt>
                <c:pt idx="36451">
                  <c:v>20190731.xlsx</c:v>
                </c:pt>
                <c:pt idx="36452">
                  <c:v>20190731.xlsx</c:v>
                </c:pt>
                <c:pt idx="36453">
                  <c:v>20190731.xlsx</c:v>
                </c:pt>
                <c:pt idx="36454">
                  <c:v>20190731.xlsx</c:v>
                </c:pt>
                <c:pt idx="36455">
                  <c:v>20190731.xlsx</c:v>
                </c:pt>
                <c:pt idx="36456">
                  <c:v>20190731.xlsx</c:v>
                </c:pt>
                <c:pt idx="36457">
                  <c:v>20190731.xlsx</c:v>
                </c:pt>
                <c:pt idx="36458">
                  <c:v>20190731.xlsx</c:v>
                </c:pt>
                <c:pt idx="36459">
                  <c:v>20190731.xlsx</c:v>
                </c:pt>
                <c:pt idx="36460">
                  <c:v>20190731.xlsx</c:v>
                </c:pt>
                <c:pt idx="36461">
                  <c:v>20190731.xlsx</c:v>
                </c:pt>
                <c:pt idx="36462">
                  <c:v>20190731.xlsx</c:v>
                </c:pt>
                <c:pt idx="36463">
                  <c:v>20190731.xlsx</c:v>
                </c:pt>
                <c:pt idx="36464">
                  <c:v>20190731.xlsx</c:v>
                </c:pt>
                <c:pt idx="36465">
                  <c:v>20190731.xlsx</c:v>
                </c:pt>
                <c:pt idx="36466">
                  <c:v>20190731.xlsx</c:v>
                </c:pt>
                <c:pt idx="36467">
                  <c:v>20190731.xlsx</c:v>
                </c:pt>
                <c:pt idx="36468">
                  <c:v>20190731.xlsx</c:v>
                </c:pt>
                <c:pt idx="36469">
                  <c:v>20190731.xlsx</c:v>
                </c:pt>
                <c:pt idx="36470">
                  <c:v>20190731.xlsx</c:v>
                </c:pt>
                <c:pt idx="36471">
                  <c:v>20190731.xlsx</c:v>
                </c:pt>
                <c:pt idx="36472">
                  <c:v>20190731.xlsx</c:v>
                </c:pt>
                <c:pt idx="36473">
                  <c:v>20190731.xlsx</c:v>
                </c:pt>
                <c:pt idx="36474">
                  <c:v>20190731.xlsx</c:v>
                </c:pt>
                <c:pt idx="36475">
                  <c:v>20190731.xlsx</c:v>
                </c:pt>
                <c:pt idx="36476">
                  <c:v>20190731.xlsx</c:v>
                </c:pt>
                <c:pt idx="36477">
                  <c:v>20190731.xlsx</c:v>
                </c:pt>
                <c:pt idx="36478">
                  <c:v>20190731.xlsx</c:v>
                </c:pt>
                <c:pt idx="36479">
                  <c:v>20190731.xlsx</c:v>
                </c:pt>
                <c:pt idx="36480">
                  <c:v>20190731.xlsx</c:v>
                </c:pt>
                <c:pt idx="36481">
                  <c:v>20190731.xlsx</c:v>
                </c:pt>
                <c:pt idx="36482">
                  <c:v>20190731.xlsx</c:v>
                </c:pt>
                <c:pt idx="36483">
                  <c:v>20190731.xlsx</c:v>
                </c:pt>
                <c:pt idx="36484">
                  <c:v>20190731.xlsx</c:v>
                </c:pt>
                <c:pt idx="36485">
                  <c:v>20190731.xlsx</c:v>
                </c:pt>
                <c:pt idx="36486">
                  <c:v>20190731.xlsx</c:v>
                </c:pt>
                <c:pt idx="36487">
                  <c:v>20190731.xlsx</c:v>
                </c:pt>
                <c:pt idx="36488">
                  <c:v>20190731.xlsx</c:v>
                </c:pt>
                <c:pt idx="36489">
                  <c:v>20190731.xlsx</c:v>
                </c:pt>
                <c:pt idx="36490">
                  <c:v>20190731.xlsx</c:v>
                </c:pt>
                <c:pt idx="36491">
                  <c:v>20190731.xlsx</c:v>
                </c:pt>
                <c:pt idx="36492">
                  <c:v>20190731.xlsx</c:v>
                </c:pt>
                <c:pt idx="36493">
                  <c:v>20190731.xlsx</c:v>
                </c:pt>
                <c:pt idx="36494">
                  <c:v>20190731.xlsx</c:v>
                </c:pt>
                <c:pt idx="36495">
                  <c:v>20190731.xlsx</c:v>
                </c:pt>
                <c:pt idx="36496">
                  <c:v>20190731.xlsx</c:v>
                </c:pt>
                <c:pt idx="36497">
                  <c:v>20190731.xlsx</c:v>
                </c:pt>
                <c:pt idx="36498">
                  <c:v>20190731.xlsx</c:v>
                </c:pt>
                <c:pt idx="36499">
                  <c:v>20190731.xlsx</c:v>
                </c:pt>
                <c:pt idx="36500">
                  <c:v>20190731.xlsx</c:v>
                </c:pt>
                <c:pt idx="36501">
                  <c:v>20190731.xlsx</c:v>
                </c:pt>
                <c:pt idx="36502">
                  <c:v>20190731.xlsx</c:v>
                </c:pt>
                <c:pt idx="36503">
                  <c:v>20190731.xlsx</c:v>
                </c:pt>
                <c:pt idx="36504">
                  <c:v>20190731.xlsx</c:v>
                </c:pt>
                <c:pt idx="36505">
                  <c:v>20190731.xlsx</c:v>
                </c:pt>
                <c:pt idx="36506">
                  <c:v>20190731.xlsx</c:v>
                </c:pt>
                <c:pt idx="36507">
                  <c:v>20190731.xlsx</c:v>
                </c:pt>
                <c:pt idx="36508">
                  <c:v>20190731.xlsx</c:v>
                </c:pt>
                <c:pt idx="36509">
                  <c:v>20190731.xlsx</c:v>
                </c:pt>
                <c:pt idx="36510">
                  <c:v>20190731.xlsx</c:v>
                </c:pt>
                <c:pt idx="36511">
                  <c:v>20190731.xlsx</c:v>
                </c:pt>
                <c:pt idx="36512">
                  <c:v>20190731.xlsx</c:v>
                </c:pt>
                <c:pt idx="36513">
                  <c:v>20190731.xlsx</c:v>
                </c:pt>
                <c:pt idx="36514">
                  <c:v>20190731.xlsx</c:v>
                </c:pt>
                <c:pt idx="36515">
                  <c:v>20190731.xlsx</c:v>
                </c:pt>
                <c:pt idx="36516">
                  <c:v>20190731.xlsx</c:v>
                </c:pt>
                <c:pt idx="36517">
                  <c:v>20190731.xlsx</c:v>
                </c:pt>
                <c:pt idx="36518">
                  <c:v>20190731.xlsx</c:v>
                </c:pt>
                <c:pt idx="36519">
                  <c:v>20190731.xlsx</c:v>
                </c:pt>
                <c:pt idx="36520">
                  <c:v>20190731.xlsx</c:v>
                </c:pt>
                <c:pt idx="36521">
                  <c:v>20190731.xlsx</c:v>
                </c:pt>
                <c:pt idx="36522">
                  <c:v>20190731.xlsx</c:v>
                </c:pt>
                <c:pt idx="36523">
                  <c:v>20190731.xlsx</c:v>
                </c:pt>
                <c:pt idx="36524">
                  <c:v>20190731.xlsx</c:v>
                </c:pt>
                <c:pt idx="36525">
                  <c:v>20190731.xlsx</c:v>
                </c:pt>
                <c:pt idx="36526">
                  <c:v>20190731.xlsx</c:v>
                </c:pt>
                <c:pt idx="36527">
                  <c:v>20190731.xlsx</c:v>
                </c:pt>
                <c:pt idx="36528">
                  <c:v>20190731.xlsx</c:v>
                </c:pt>
                <c:pt idx="36529">
                  <c:v>20190731.xlsx</c:v>
                </c:pt>
                <c:pt idx="36530">
                  <c:v>20190731.xlsx</c:v>
                </c:pt>
                <c:pt idx="36531">
                  <c:v>20190731.xlsx</c:v>
                </c:pt>
                <c:pt idx="36532">
                  <c:v>20190731.xlsx</c:v>
                </c:pt>
                <c:pt idx="36533">
                  <c:v>20190731.xlsx</c:v>
                </c:pt>
                <c:pt idx="36534">
                  <c:v>20190731.xlsx</c:v>
                </c:pt>
                <c:pt idx="36535">
                  <c:v>20190731.xlsx</c:v>
                </c:pt>
                <c:pt idx="36536">
                  <c:v>20190731.xlsx</c:v>
                </c:pt>
                <c:pt idx="36537">
                  <c:v>20190731.xlsx</c:v>
                </c:pt>
                <c:pt idx="36538">
                  <c:v>20190731.xlsx</c:v>
                </c:pt>
                <c:pt idx="36539">
                  <c:v>20190731.xlsx</c:v>
                </c:pt>
                <c:pt idx="36540">
                  <c:v>20190731.xlsx</c:v>
                </c:pt>
                <c:pt idx="36541">
                  <c:v>20190731.xlsx</c:v>
                </c:pt>
                <c:pt idx="36542">
                  <c:v>20190731.xlsx</c:v>
                </c:pt>
                <c:pt idx="36543">
                  <c:v>20190731.xlsx</c:v>
                </c:pt>
                <c:pt idx="36544">
                  <c:v>20190731.xlsx</c:v>
                </c:pt>
                <c:pt idx="36545">
                  <c:v>20190731.xlsx</c:v>
                </c:pt>
                <c:pt idx="36546">
                  <c:v>20190731.xlsx</c:v>
                </c:pt>
                <c:pt idx="36547">
                  <c:v>20190731.xlsx</c:v>
                </c:pt>
                <c:pt idx="36548">
                  <c:v>20190731.xlsx</c:v>
                </c:pt>
                <c:pt idx="36549">
                  <c:v>20190731.xlsx</c:v>
                </c:pt>
                <c:pt idx="36550">
                  <c:v>20190731.xlsx</c:v>
                </c:pt>
                <c:pt idx="36551">
                  <c:v>20190731.xlsx</c:v>
                </c:pt>
                <c:pt idx="36552">
                  <c:v>20190731.xlsx</c:v>
                </c:pt>
                <c:pt idx="36553">
                  <c:v>20190731.xlsx</c:v>
                </c:pt>
                <c:pt idx="36554">
                  <c:v>20190731.xlsx</c:v>
                </c:pt>
                <c:pt idx="36555">
                  <c:v>20190731.xlsx</c:v>
                </c:pt>
                <c:pt idx="36556">
                  <c:v>20190731.xlsx</c:v>
                </c:pt>
                <c:pt idx="36557">
                  <c:v>20190731.xlsx</c:v>
                </c:pt>
                <c:pt idx="36558">
                  <c:v>20190731.xlsx</c:v>
                </c:pt>
                <c:pt idx="36559">
                  <c:v>20190731.xlsx</c:v>
                </c:pt>
                <c:pt idx="36560">
                  <c:v>20190731.xlsx</c:v>
                </c:pt>
                <c:pt idx="36561">
                  <c:v>20190731.xlsx</c:v>
                </c:pt>
                <c:pt idx="36562">
                  <c:v>20190731.xlsx</c:v>
                </c:pt>
                <c:pt idx="36563">
                  <c:v>20190731.xlsx</c:v>
                </c:pt>
                <c:pt idx="36564">
                  <c:v>20190731.xlsx</c:v>
                </c:pt>
                <c:pt idx="36565">
                  <c:v>20190731.xlsx</c:v>
                </c:pt>
                <c:pt idx="36566">
                  <c:v>20190731.xlsx</c:v>
                </c:pt>
                <c:pt idx="36567">
                  <c:v>20190731.xlsx</c:v>
                </c:pt>
                <c:pt idx="36568">
                  <c:v>20190731.xlsx</c:v>
                </c:pt>
                <c:pt idx="36569">
                  <c:v>20190731.xlsx</c:v>
                </c:pt>
                <c:pt idx="36570">
                  <c:v>20190731.xlsx</c:v>
                </c:pt>
                <c:pt idx="36571">
                  <c:v>20190731.xlsx</c:v>
                </c:pt>
                <c:pt idx="36572">
                  <c:v>20190731.xlsx</c:v>
                </c:pt>
                <c:pt idx="36573">
                  <c:v>20190731.xlsx</c:v>
                </c:pt>
                <c:pt idx="36574">
                  <c:v>20190731.xlsx</c:v>
                </c:pt>
                <c:pt idx="36575">
                  <c:v>20190731.xlsx</c:v>
                </c:pt>
                <c:pt idx="36576">
                  <c:v>20190731.xlsx</c:v>
                </c:pt>
                <c:pt idx="36577">
                  <c:v>20190731.xlsx</c:v>
                </c:pt>
                <c:pt idx="36578">
                  <c:v>20190731.xlsx</c:v>
                </c:pt>
                <c:pt idx="36579">
                  <c:v>20190731.xlsx</c:v>
                </c:pt>
                <c:pt idx="36580">
                  <c:v>20190731.xlsx</c:v>
                </c:pt>
                <c:pt idx="36581">
                  <c:v>20190731.xlsx</c:v>
                </c:pt>
                <c:pt idx="36582">
                  <c:v>20190731.xlsx</c:v>
                </c:pt>
                <c:pt idx="36583">
                  <c:v>20190731.xlsx</c:v>
                </c:pt>
                <c:pt idx="36584">
                  <c:v>20190731.xlsx</c:v>
                </c:pt>
                <c:pt idx="36585">
                  <c:v>20190731.xlsx</c:v>
                </c:pt>
                <c:pt idx="36586">
                  <c:v>20190731.xlsx</c:v>
                </c:pt>
                <c:pt idx="36587">
                  <c:v>20190731.xlsx</c:v>
                </c:pt>
                <c:pt idx="36588">
                  <c:v>20190731.xlsx</c:v>
                </c:pt>
                <c:pt idx="36589">
                  <c:v>20190731.xlsx</c:v>
                </c:pt>
                <c:pt idx="36590">
                  <c:v>20190731.xlsx</c:v>
                </c:pt>
                <c:pt idx="36591">
                  <c:v>20190731.xlsx</c:v>
                </c:pt>
                <c:pt idx="36592">
                  <c:v>20190731.xlsx</c:v>
                </c:pt>
                <c:pt idx="36593">
                  <c:v>20190731.xlsx</c:v>
                </c:pt>
                <c:pt idx="36594">
                  <c:v>20190731.xlsx</c:v>
                </c:pt>
                <c:pt idx="36595">
                  <c:v>20190731.xlsx</c:v>
                </c:pt>
                <c:pt idx="36596">
                  <c:v>20190731.xlsx</c:v>
                </c:pt>
                <c:pt idx="36597">
                  <c:v>20190731.xlsx</c:v>
                </c:pt>
                <c:pt idx="36598">
                  <c:v>20190731.xlsx</c:v>
                </c:pt>
                <c:pt idx="36599">
                  <c:v>20190731.xlsx</c:v>
                </c:pt>
                <c:pt idx="36600">
                  <c:v>20190801.xlsx</c:v>
                </c:pt>
                <c:pt idx="36601">
                  <c:v>20190801.xlsx</c:v>
                </c:pt>
                <c:pt idx="36602">
                  <c:v>20190801.xlsx</c:v>
                </c:pt>
                <c:pt idx="36603">
                  <c:v>20190801.xlsx</c:v>
                </c:pt>
                <c:pt idx="36604">
                  <c:v>20190801.xlsx</c:v>
                </c:pt>
                <c:pt idx="36605">
                  <c:v>20190801.xlsx</c:v>
                </c:pt>
                <c:pt idx="36606">
                  <c:v>20190801.xlsx</c:v>
                </c:pt>
                <c:pt idx="36607">
                  <c:v>20190801.xlsx</c:v>
                </c:pt>
                <c:pt idx="36608">
                  <c:v>20190801.xlsx</c:v>
                </c:pt>
                <c:pt idx="36609">
                  <c:v>20190801.xlsx</c:v>
                </c:pt>
                <c:pt idx="36610">
                  <c:v>20190801.xlsx</c:v>
                </c:pt>
                <c:pt idx="36611">
                  <c:v>20190801.xlsx</c:v>
                </c:pt>
                <c:pt idx="36612">
                  <c:v>20190801.xlsx</c:v>
                </c:pt>
                <c:pt idx="36613">
                  <c:v>20190801.xlsx</c:v>
                </c:pt>
                <c:pt idx="36614">
                  <c:v>20190801.xlsx</c:v>
                </c:pt>
                <c:pt idx="36615">
                  <c:v>20190801.xlsx</c:v>
                </c:pt>
                <c:pt idx="36616">
                  <c:v>20190801.xlsx</c:v>
                </c:pt>
                <c:pt idx="36617">
                  <c:v>20190801.xlsx</c:v>
                </c:pt>
                <c:pt idx="36618">
                  <c:v>20190801.xlsx</c:v>
                </c:pt>
                <c:pt idx="36619">
                  <c:v>20190801.xlsx</c:v>
                </c:pt>
                <c:pt idx="36620">
                  <c:v>20190801.xlsx</c:v>
                </c:pt>
                <c:pt idx="36621">
                  <c:v>20190801.xlsx</c:v>
                </c:pt>
                <c:pt idx="36622">
                  <c:v>20190801.xlsx</c:v>
                </c:pt>
                <c:pt idx="36623">
                  <c:v>20190801.xlsx</c:v>
                </c:pt>
                <c:pt idx="36624">
                  <c:v>20190801.xlsx</c:v>
                </c:pt>
                <c:pt idx="36625">
                  <c:v>20190801.xlsx</c:v>
                </c:pt>
                <c:pt idx="36626">
                  <c:v>20190801.xlsx</c:v>
                </c:pt>
                <c:pt idx="36627">
                  <c:v>20190801.xlsx</c:v>
                </c:pt>
                <c:pt idx="36628">
                  <c:v>20190801.xlsx</c:v>
                </c:pt>
                <c:pt idx="36629">
                  <c:v>20190801.xlsx</c:v>
                </c:pt>
                <c:pt idx="36630">
                  <c:v>20190801.xlsx</c:v>
                </c:pt>
                <c:pt idx="36631">
                  <c:v>20190801.xlsx</c:v>
                </c:pt>
                <c:pt idx="36632">
                  <c:v>20190801.xlsx</c:v>
                </c:pt>
                <c:pt idx="36633">
                  <c:v>20190801.xlsx</c:v>
                </c:pt>
                <c:pt idx="36634">
                  <c:v>20190801.xlsx</c:v>
                </c:pt>
                <c:pt idx="36635">
                  <c:v>20190801.xlsx</c:v>
                </c:pt>
                <c:pt idx="36636">
                  <c:v>20190801.xlsx</c:v>
                </c:pt>
                <c:pt idx="36637">
                  <c:v>20190801.xlsx</c:v>
                </c:pt>
                <c:pt idx="36638">
                  <c:v>20190801.xlsx</c:v>
                </c:pt>
                <c:pt idx="36639">
                  <c:v>20190801.xlsx</c:v>
                </c:pt>
                <c:pt idx="36640">
                  <c:v>20190801.xlsx</c:v>
                </c:pt>
                <c:pt idx="36641">
                  <c:v>20190801.xlsx</c:v>
                </c:pt>
                <c:pt idx="36642">
                  <c:v>20190801.xlsx</c:v>
                </c:pt>
                <c:pt idx="36643">
                  <c:v>20190801.xlsx</c:v>
                </c:pt>
                <c:pt idx="36644">
                  <c:v>20190801.xlsx</c:v>
                </c:pt>
                <c:pt idx="36645">
                  <c:v>20190801.xlsx</c:v>
                </c:pt>
                <c:pt idx="36646">
                  <c:v>20190801.xlsx</c:v>
                </c:pt>
                <c:pt idx="36647">
                  <c:v>20190801.xlsx</c:v>
                </c:pt>
                <c:pt idx="36648">
                  <c:v>20190801.xlsx</c:v>
                </c:pt>
                <c:pt idx="36649">
                  <c:v>20190801.xlsx</c:v>
                </c:pt>
                <c:pt idx="36650">
                  <c:v>20190801.xlsx</c:v>
                </c:pt>
                <c:pt idx="36651">
                  <c:v>20190801.xlsx</c:v>
                </c:pt>
                <c:pt idx="36652">
                  <c:v>20190801.xlsx</c:v>
                </c:pt>
                <c:pt idx="36653">
                  <c:v>20190801.xlsx</c:v>
                </c:pt>
                <c:pt idx="36654">
                  <c:v>20190801.xlsx</c:v>
                </c:pt>
                <c:pt idx="36655">
                  <c:v>20190801.xlsx</c:v>
                </c:pt>
                <c:pt idx="36656">
                  <c:v>20190801.xlsx</c:v>
                </c:pt>
                <c:pt idx="36657">
                  <c:v>20190801.xlsx</c:v>
                </c:pt>
                <c:pt idx="36658">
                  <c:v>20190801.xlsx</c:v>
                </c:pt>
                <c:pt idx="36659">
                  <c:v>20190801.xlsx</c:v>
                </c:pt>
                <c:pt idx="36660">
                  <c:v>20190801.xlsx</c:v>
                </c:pt>
                <c:pt idx="36661">
                  <c:v>20190801.xlsx</c:v>
                </c:pt>
                <c:pt idx="36662">
                  <c:v>20190801.xlsx</c:v>
                </c:pt>
                <c:pt idx="36663">
                  <c:v>20190801.xlsx</c:v>
                </c:pt>
                <c:pt idx="36664">
                  <c:v>20190801.xlsx</c:v>
                </c:pt>
                <c:pt idx="36665">
                  <c:v>20190801.xlsx</c:v>
                </c:pt>
                <c:pt idx="36666">
                  <c:v>20190801.xlsx</c:v>
                </c:pt>
                <c:pt idx="36667">
                  <c:v>20190801.xlsx</c:v>
                </c:pt>
                <c:pt idx="36668">
                  <c:v>20190801.xlsx</c:v>
                </c:pt>
                <c:pt idx="36669">
                  <c:v>20190801.xlsx</c:v>
                </c:pt>
                <c:pt idx="36670">
                  <c:v>20190801.xlsx</c:v>
                </c:pt>
                <c:pt idx="36671">
                  <c:v>20190801.xlsx</c:v>
                </c:pt>
                <c:pt idx="36672">
                  <c:v>20190801.xlsx</c:v>
                </c:pt>
                <c:pt idx="36673">
                  <c:v>20190801.xlsx</c:v>
                </c:pt>
                <c:pt idx="36674">
                  <c:v>20190801.xlsx</c:v>
                </c:pt>
                <c:pt idx="36675">
                  <c:v>20190801.xlsx</c:v>
                </c:pt>
                <c:pt idx="36676">
                  <c:v>20190801.xlsx</c:v>
                </c:pt>
                <c:pt idx="36677">
                  <c:v>20190801.xlsx</c:v>
                </c:pt>
                <c:pt idx="36678">
                  <c:v>20190801.xlsx</c:v>
                </c:pt>
                <c:pt idx="36679">
                  <c:v>20190801.xlsx</c:v>
                </c:pt>
                <c:pt idx="36680">
                  <c:v>20190801.xlsx</c:v>
                </c:pt>
                <c:pt idx="36681">
                  <c:v>20190801.xlsx</c:v>
                </c:pt>
                <c:pt idx="36682">
                  <c:v>20190801.xlsx</c:v>
                </c:pt>
                <c:pt idx="36683">
                  <c:v>20190801.xlsx</c:v>
                </c:pt>
                <c:pt idx="36684">
                  <c:v>20190801.xlsx</c:v>
                </c:pt>
                <c:pt idx="36685">
                  <c:v>20190801.xlsx</c:v>
                </c:pt>
                <c:pt idx="36686">
                  <c:v>20190801.xlsx</c:v>
                </c:pt>
                <c:pt idx="36687">
                  <c:v>20190801.xlsx</c:v>
                </c:pt>
                <c:pt idx="36688">
                  <c:v>20190801.xlsx</c:v>
                </c:pt>
                <c:pt idx="36689">
                  <c:v>20190801.xlsx</c:v>
                </c:pt>
                <c:pt idx="36690">
                  <c:v>20190801.xlsx</c:v>
                </c:pt>
                <c:pt idx="36691">
                  <c:v>20190801.xlsx</c:v>
                </c:pt>
                <c:pt idx="36692">
                  <c:v>20190801.xlsx</c:v>
                </c:pt>
                <c:pt idx="36693">
                  <c:v>20190801.xlsx</c:v>
                </c:pt>
                <c:pt idx="36694">
                  <c:v>20190801.xlsx</c:v>
                </c:pt>
                <c:pt idx="36695">
                  <c:v>20190801.xlsx</c:v>
                </c:pt>
                <c:pt idx="36696">
                  <c:v>20190801.xlsx</c:v>
                </c:pt>
                <c:pt idx="36697">
                  <c:v>20190801.xlsx</c:v>
                </c:pt>
                <c:pt idx="36698">
                  <c:v>20190801.xlsx</c:v>
                </c:pt>
                <c:pt idx="36699">
                  <c:v>20190801.xlsx</c:v>
                </c:pt>
                <c:pt idx="36700">
                  <c:v>20190801.xlsx</c:v>
                </c:pt>
                <c:pt idx="36701">
                  <c:v>20190801.xlsx</c:v>
                </c:pt>
                <c:pt idx="36702">
                  <c:v>20190801.xlsx</c:v>
                </c:pt>
                <c:pt idx="36703">
                  <c:v>20190801.xlsx</c:v>
                </c:pt>
                <c:pt idx="36704">
                  <c:v>20190801.xlsx</c:v>
                </c:pt>
                <c:pt idx="36705">
                  <c:v>20190801.xlsx</c:v>
                </c:pt>
                <c:pt idx="36706">
                  <c:v>20190801.xlsx</c:v>
                </c:pt>
                <c:pt idx="36707">
                  <c:v>20190801.xlsx</c:v>
                </c:pt>
                <c:pt idx="36708">
                  <c:v>20190801.xlsx</c:v>
                </c:pt>
                <c:pt idx="36709">
                  <c:v>20190801.xlsx</c:v>
                </c:pt>
                <c:pt idx="36710">
                  <c:v>20190801.xlsx</c:v>
                </c:pt>
                <c:pt idx="36711">
                  <c:v>20190801.xlsx</c:v>
                </c:pt>
                <c:pt idx="36712">
                  <c:v>20190801.xlsx</c:v>
                </c:pt>
                <c:pt idx="36713">
                  <c:v>20190801.xlsx</c:v>
                </c:pt>
                <c:pt idx="36714">
                  <c:v>20190801.xlsx</c:v>
                </c:pt>
                <c:pt idx="36715">
                  <c:v>20190801.xlsx</c:v>
                </c:pt>
                <c:pt idx="36716">
                  <c:v>20190801.xlsx</c:v>
                </c:pt>
                <c:pt idx="36717">
                  <c:v>20190801.xlsx</c:v>
                </c:pt>
                <c:pt idx="36718">
                  <c:v>20190801.xlsx</c:v>
                </c:pt>
                <c:pt idx="36719">
                  <c:v>20190801.xlsx</c:v>
                </c:pt>
                <c:pt idx="36720">
                  <c:v>20190801.xlsx</c:v>
                </c:pt>
                <c:pt idx="36721">
                  <c:v>20190801.xlsx</c:v>
                </c:pt>
                <c:pt idx="36722">
                  <c:v>20190801.xlsx</c:v>
                </c:pt>
                <c:pt idx="36723">
                  <c:v>20190801.xlsx</c:v>
                </c:pt>
                <c:pt idx="36724">
                  <c:v>20190801.xlsx</c:v>
                </c:pt>
                <c:pt idx="36725">
                  <c:v>20190801.xlsx</c:v>
                </c:pt>
                <c:pt idx="36726">
                  <c:v>20190801.xlsx</c:v>
                </c:pt>
                <c:pt idx="36727">
                  <c:v>20190801.xlsx</c:v>
                </c:pt>
                <c:pt idx="36728">
                  <c:v>20190801.xlsx</c:v>
                </c:pt>
                <c:pt idx="36729">
                  <c:v>20190801.xlsx</c:v>
                </c:pt>
                <c:pt idx="36730">
                  <c:v>20190801.xlsx</c:v>
                </c:pt>
                <c:pt idx="36731">
                  <c:v>20190801.xlsx</c:v>
                </c:pt>
                <c:pt idx="36732">
                  <c:v>20190801.xlsx</c:v>
                </c:pt>
                <c:pt idx="36733">
                  <c:v>20190801.xlsx</c:v>
                </c:pt>
                <c:pt idx="36734">
                  <c:v>20190801.xlsx</c:v>
                </c:pt>
                <c:pt idx="36735">
                  <c:v>20190801.xlsx</c:v>
                </c:pt>
                <c:pt idx="36736">
                  <c:v>20190801.xlsx</c:v>
                </c:pt>
                <c:pt idx="36737">
                  <c:v>20190801.xlsx</c:v>
                </c:pt>
                <c:pt idx="36738">
                  <c:v>20190801.xlsx</c:v>
                </c:pt>
                <c:pt idx="36739">
                  <c:v>20190801.xlsx</c:v>
                </c:pt>
                <c:pt idx="36740">
                  <c:v>20190801.xlsx</c:v>
                </c:pt>
                <c:pt idx="36741">
                  <c:v>20190801.xlsx</c:v>
                </c:pt>
                <c:pt idx="36742">
                  <c:v>20190801.xlsx</c:v>
                </c:pt>
                <c:pt idx="36743">
                  <c:v>20190801.xlsx</c:v>
                </c:pt>
                <c:pt idx="36744">
                  <c:v>20190801.xlsx</c:v>
                </c:pt>
                <c:pt idx="36745">
                  <c:v>20190801.xlsx</c:v>
                </c:pt>
                <c:pt idx="36746">
                  <c:v>20190801.xlsx</c:v>
                </c:pt>
                <c:pt idx="36747">
                  <c:v>20190801.xlsx</c:v>
                </c:pt>
                <c:pt idx="36748">
                  <c:v>20190801.xlsx</c:v>
                </c:pt>
                <c:pt idx="36749">
                  <c:v>20190801.xlsx</c:v>
                </c:pt>
                <c:pt idx="36750">
                  <c:v>20190802.xlsx</c:v>
                </c:pt>
                <c:pt idx="36751">
                  <c:v>20190802.xlsx</c:v>
                </c:pt>
                <c:pt idx="36752">
                  <c:v>20190802.xlsx</c:v>
                </c:pt>
                <c:pt idx="36753">
                  <c:v>20190802.xlsx</c:v>
                </c:pt>
                <c:pt idx="36754">
                  <c:v>20190802.xlsx</c:v>
                </c:pt>
                <c:pt idx="36755">
                  <c:v>20190802.xlsx</c:v>
                </c:pt>
                <c:pt idx="36756">
                  <c:v>20190802.xlsx</c:v>
                </c:pt>
                <c:pt idx="36757">
                  <c:v>20190802.xlsx</c:v>
                </c:pt>
                <c:pt idx="36758">
                  <c:v>20190802.xlsx</c:v>
                </c:pt>
                <c:pt idx="36759">
                  <c:v>20190802.xlsx</c:v>
                </c:pt>
                <c:pt idx="36760">
                  <c:v>20190802.xlsx</c:v>
                </c:pt>
                <c:pt idx="36761">
                  <c:v>20190802.xlsx</c:v>
                </c:pt>
                <c:pt idx="36762">
                  <c:v>20190802.xlsx</c:v>
                </c:pt>
                <c:pt idx="36763">
                  <c:v>20190802.xlsx</c:v>
                </c:pt>
                <c:pt idx="36764">
                  <c:v>20190802.xlsx</c:v>
                </c:pt>
                <c:pt idx="36765">
                  <c:v>20190802.xlsx</c:v>
                </c:pt>
                <c:pt idx="36766">
                  <c:v>20190802.xlsx</c:v>
                </c:pt>
                <c:pt idx="36767">
                  <c:v>20190802.xlsx</c:v>
                </c:pt>
                <c:pt idx="36768">
                  <c:v>20190802.xlsx</c:v>
                </c:pt>
                <c:pt idx="36769">
                  <c:v>20190802.xlsx</c:v>
                </c:pt>
                <c:pt idx="36770">
                  <c:v>20190802.xlsx</c:v>
                </c:pt>
                <c:pt idx="36771">
                  <c:v>20190802.xlsx</c:v>
                </c:pt>
                <c:pt idx="36772">
                  <c:v>20190802.xlsx</c:v>
                </c:pt>
                <c:pt idx="36773">
                  <c:v>20190802.xlsx</c:v>
                </c:pt>
                <c:pt idx="36774">
                  <c:v>20190802.xlsx</c:v>
                </c:pt>
                <c:pt idx="36775">
                  <c:v>20190802.xlsx</c:v>
                </c:pt>
                <c:pt idx="36776">
                  <c:v>20190802.xlsx</c:v>
                </c:pt>
                <c:pt idx="36777">
                  <c:v>20190802.xlsx</c:v>
                </c:pt>
                <c:pt idx="36778">
                  <c:v>20190802.xlsx</c:v>
                </c:pt>
                <c:pt idx="36779">
                  <c:v>20190802.xlsx</c:v>
                </c:pt>
                <c:pt idx="36780">
                  <c:v>20190802.xlsx</c:v>
                </c:pt>
                <c:pt idx="36781">
                  <c:v>20190802.xlsx</c:v>
                </c:pt>
                <c:pt idx="36782">
                  <c:v>20190802.xlsx</c:v>
                </c:pt>
                <c:pt idx="36783">
                  <c:v>20190802.xlsx</c:v>
                </c:pt>
                <c:pt idx="36784">
                  <c:v>20190802.xlsx</c:v>
                </c:pt>
                <c:pt idx="36785">
                  <c:v>20190802.xlsx</c:v>
                </c:pt>
                <c:pt idx="36786">
                  <c:v>20190802.xlsx</c:v>
                </c:pt>
                <c:pt idx="36787">
                  <c:v>20190802.xlsx</c:v>
                </c:pt>
                <c:pt idx="36788">
                  <c:v>20190802.xlsx</c:v>
                </c:pt>
                <c:pt idx="36789">
                  <c:v>20190802.xlsx</c:v>
                </c:pt>
                <c:pt idx="36790">
                  <c:v>20190802.xlsx</c:v>
                </c:pt>
                <c:pt idx="36791">
                  <c:v>20190802.xlsx</c:v>
                </c:pt>
                <c:pt idx="36792">
                  <c:v>20190802.xlsx</c:v>
                </c:pt>
                <c:pt idx="36793">
                  <c:v>20190802.xlsx</c:v>
                </c:pt>
                <c:pt idx="36794">
                  <c:v>20190802.xlsx</c:v>
                </c:pt>
                <c:pt idx="36795">
                  <c:v>20190802.xlsx</c:v>
                </c:pt>
                <c:pt idx="36796">
                  <c:v>20190802.xlsx</c:v>
                </c:pt>
                <c:pt idx="36797">
                  <c:v>20190802.xlsx</c:v>
                </c:pt>
                <c:pt idx="36798">
                  <c:v>20190802.xlsx</c:v>
                </c:pt>
                <c:pt idx="36799">
                  <c:v>20190802.xlsx</c:v>
                </c:pt>
                <c:pt idx="36800">
                  <c:v>20190802.xlsx</c:v>
                </c:pt>
                <c:pt idx="36801">
                  <c:v>20190802.xlsx</c:v>
                </c:pt>
                <c:pt idx="36802">
                  <c:v>20190802.xlsx</c:v>
                </c:pt>
                <c:pt idx="36803">
                  <c:v>20190802.xlsx</c:v>
                </c:pt>
                <c:pt idx="36804">
                  <c:v>20190802.xlsx</c:v>
                </c:pt>
                <c:pt idx="36805">
                  <c:v>20190802.xlsx</c:v>
                </c:pt>
                <c:pt idx="36806">
                  <c:v>20190802.xlsx</c:v>
                </c:pt>
                <c:pt idx="36807">
                  <c:v>20190802.xlsx</c:v>
                </c:pt>
                <c:pt idx="36808">
                  <c:v>20190802.xlsx</c:v>
                </c:pt>
                <c:pt idx="36809">
                  <c:v>20190802.xlsx</c:v>
                </c:pt>
                <c:pt idx="36810">
                  <c:v>20190802.xlsx</c:v>
                </c:pt>
                <c:pt idx="36811">
                  <c:v>20190802.xlsx</c:v>
                </c:pt>
                <c:pt idx="36812">
                  <c:v>20190802.xlsx</c:v>
                </c:pt>
                <c:pt idx="36813">
                  <c:v>20190802.xlsx</c:v>
                </c:pt>
                <c:pt idx="36814">
                  <c:v>20190802.xlsx</c:v>
                </c:pt>
                <c:pt idx="36815">
                  <c:v>20190802.xlsx</c:v>
                </c:pt>
                <c:pt idx="36816">
                  <c:v>20190802.xlsx</c:v>
                </c:pt>
                <c:pt idx="36817">
                  <c:v>20190802.xlsx</c:v>
                </c:pt>
                <c:pt idx="36818">
                  <c:v>20190802.xlsx</c:v>
                </c:pt>
                <c:pt idx="36819">
                  <c:v>20190802.xlsx</c:v>
                </c:pt>
                <c:pt idx="36820">
                  <c:v>20190802.xlsx</c:v>
                </c:pt>
                <c:pt idx="36821">
                  <c:v>20190802.xlsx</c:v>
                </c:pt>
                <c:pt idx="36822">
                  <c:v>20190802.xlsx</c:v>
                </c:pt>
                <c:pt idx="36823">
                  <c:v>20190802.xlsx</c:v>
                </c:pt>
                <c:pt idx="36824">
                  <c:v>20190802.xlsx</c:v>
                </c:pt>
                <c:pt idx="36825">
                  <c:v>20190802.xlsx</c:v>
                </c:pt>
                <c:pt idx="36826">
                  <c:v>20190802.xlsx</c:v>
                </c:pt>
                <c:pt idx="36827">
                  <c:v>20190802.xlsx</c:v>
                </c:pt>
                <c:pt idx="36828">
                  <c:v>20190802.xlsx</c:v>
                </c:pt>
                <c:pt idx="36829">
                  <c:v>20190802.xlsx</c:v>
                </c:pt>
                <c:pt idx="36830">
                  <c:v>20190802.xlsx</c:v>
                </c:pt>
                <c:pt idx="36831">
                  <c:v>20190802.xlsx</c:v>
                </c:pt>
                <c:pt idx="36832">
                  <c:v>20190802.xlsx</c:v>
                </c:pt>
                <c:pt idx="36833">
                  <c:v>20190802.xlsx</c:v>
                </c:pt>
                <c:pt idx="36834">
                  <c:v>20190802.xlsx</c:v>
                </c:pt>
                <c:pt idx="36835">
                  <c:v>20190802.xlsx</c:v>
                </c:pt>
                <c:pt idx="36836">
                  <c:v>20190802.xlsx</c:v>
                </c:pt>
                <c:pt idx="36837">
                  <c:v>20190802.xlsx</c:v>
                </c:pt>
                <c:pt idx="36838">
                  <c:v>20190802.xlsx</c:v>
                </c:pt>
                <c:pt idx="36839">
                  <c:v>20190802.xlsx</c:v>
                </c:pt>
                <c:pt idx="36840">
                  <c:v>20190802.xlsx</c:v>
                </c:pt>
                <c:pt idx="36841">
                  <c:v>20190802.xlsx</c:v>
                </c:pt>
                <c:pt idx="36842">
                  <c:v>20190802.xlsx</c:v>
                </c:pt>
                <c:pt idx="36843">
                  <c:v>20190802.xlsx</c:v>
                </c:pt>
                <c:pt idx="36844">
                  <c:v>20190802.xlsx</c:v>
                </c:pt>
                <c:pt idx="36845">
                  <c:v>20190802.xlsx</c:v>
                </c:pt>
                <c:pt idx="36846">
                  <c:v>20190802.xlsx</c:v>
                </c:pt>
                <c:pt idx="36847">
                  <c:v>20190802.xlsx</c:v>
                </c:pt>
                <c:pt idx="36848">
                  <c:v>20190802.xlsx</c:v>
                </c:pt>
                <c:pt idx="36849">
                  <c:v>20190802.xlsx</c:v>
                </c:pt>
                <c:pt idx="36850">
                  <c:v>20190802.xlsx</c:v>
                </c:pt>
                <c:pt idx="36851">
                  <c:v>20190802.xlsx</c:v>
                </c:pt>
                <c:pt idx="36852">
                  <c:v>20190802.xlsx</c:v>
                </c:pt>
                <c:pt idx="36853">
                  <c:v>20190802.xlsx</c:v>
                </c:pt>
                <c:pt idx="36854">
                  <c:v>20190802.xlsx</c:v>
                </c:pt>
                <c:pt idx="36855">
                  <c:v>20190802.xlsx</c:v>
                </c:pt>
                <c:pt idx="36856">
                  <c:v>20190802.xlsx</c:v>
                </c:pt>
                <c:pt idx="36857">
                  <c:v>20190802.xlsx</c:v>
                </c:pt>
                <c:pt idx="36858">
                  <c:v>20190802.xlsx</c:v>
                </c:pt>
                <c:pt idx="36859">
                  <c:v>20190802.xlsx</c:v>
                </c:pt>
                <c:pt idx="36860">
                  <c:v>20190802.xlsx</c:v>
                </c:pt>
                <c:pt idx="36861">
                  <c:v>20190802.xlsx</c:v>
                </c:pt>
                <c:pt idx="36862">
                  <c:v>20190802.xlsx</c:v>
                </c:pt>
                <c:pt idx="36863">
                  <c:v>20190802.xlsx</c:v>
                </c:pt>
                <c:pt idx="36864">
                  <c:v>20190802.xlsx</c:v>
                </c:pt>
                <c:pt idx="36865">
                  <c:v>20190802.xlsx</c:v>
                </c:pt>
                <c:pt idx="36866">
                  <c:v>20190802.xlsx</c:v>
                </c:pt>
                <c:pt idx="36867">
                  <c:v>20190802.xlsx</c:v>
                </c:pt>
                <c:pt idx="36868">
                  <c:v>20190802.xlsx</c:v>
                </c:pt>
                <c:pt idx="36869">
                  <c:v>20190802.xlsx</c:v>
                </c:pt>
                <c:pt idx="36870">
                  <c:v>20190802.xlsx</c:v>
                </c:pt>
                <c:pt idx="36871">
                  <c:v>20190802.xlsx</c:v>
                </c:pt>
                <c:pt idx="36872">
                  <c:v>20190802.xlsx</c:v>
                </c:pt>
                <c:pt idx="36873">
                  <c:v>20190802.xlsx</c:v>
                </c:pt>
                <c:pt idx="36874">
                  <c:v>20190802.xlsx</c:v>
                </c:pt>
                <c:pt idx="36875">
                  <c:v>20190802.xlsx</c:v>
                </c:pt>
                <c:pt idx="36876">
                  <c:v>20190802.xlsx</c:v>
                </c:pt>
                <c:pt idx="36877">
                  <c:v>20190802.xlsx</c:v>
                </c:pt>
                <c:pt idx="36878">
                  <c:v>20190802.xlsx</c:v>
                </c:pt>
                <c:pt idx="36879">
                  <c:v>20190802.xlsx</c:v>
                </c:pt>
                <c:pt idx="36880">
                  <c:v>20190802.xlsx</c:v>
                </c:pt>
                <c:pt idx="36881">
                  <c:v>20190802.xlsx</c:v>
                </c:pt>
                <c:pt idx="36882">
                  <c:v>20190802.xlsx</c:v>
                </c:pt>
                <c:pt idx="36883">
                  <c:v>20190802.xlsx</c:v>
                </c:pt>
                <c:pt idx="36884">
                  <c:v>20190802.xlsx</c:v>
                </c:pt>
                <c:pt idx="36885">
                  <c:v>20190802.xlsx</c:v>
                </c:pt>
                <c:pt idx="36886">
                  <c:v>20190802.xlsx</c:v>
                </c:pt>
                <c:pt idx="36887">
                  <c:v>20190802.xlsx</c:v>
                </c:pt>
                <c:pt idx="36888">
                  <c:v>20190802.xlsx</c:v>
                </c:pt>
                <c:pt idx="36889">
                  <c:v>20190802.xlsx</c:v>
                </c:pt>
                <c:pt idx="36890">
                  <c:v>20190802.xlsx</c:v>
                </c:pt>
                <c:pt idx="36891">
                  <c:v>20190802.xlsx</c:v>
                </c:pt>
                <c:pt idx="36892">
                  <c:v>20190802.xlsx</c:v>
                </c:pt>
                <c:pt idx="36893">
                  <c:v>20190802.xlsx</c:v>
                </c:pt>
                <c:pt idx="36894">
                  <c:v>20190802.xlsx</c:v>
                </c:pt>
                <c:pt idx="36895">
                  <c:v>20190802.xlsx</c:v>
                </c:pt>
                <c:pt idx="36896">
                  <c:v>20190802.xlsx</c:v>
                </c:pt>
                <c:pt idx="36897">
                  <c:v>20190802.xlsx</c:v>
                </c:pt>
                <c:pt idx="36898">
                  <c:v>20190802.xlsx</c:v>
                </c:pt>
                <c:pt idx="36899">
                  <c:v>20190802.xlsx</c:v>
                </c:pt>
                <c:pt idx="36900">
                  <c:v>20190803.xlsx</c:v>
                </c:pt>
                <c:pt idx="36901">
                  <c:v>20190803.xlsx</c:v>
                </c:pt>
                <c:pt idx="36902">
                  <c:v>20190803.xlsx</c:v>
                </c:pt>
                <c:pt idx="36903">
                  <c:v>20190803.xlsx</c:v>
                </c:pt>
                <c:pt idx="36904">
                  <c:v>20190803.xlsx</c:v>
                </c:pt>
                <c:pt idx="36905">
                  <c:v>20190803.xlsx</c:v>
                </c:pt>
                <c:pt idx="36906">
                  <c:v>20190803.xlsx</c:v>
                </c:pt>
                <c:pt idx="36907">
                  <c:v>20190803.xlsx</c:v>
                </c:pt>
                <c:pt idx="36908">
                  <c:v>20190803.xlsx</c:v>
                </c:pt>
                <c:pt idx="36909">
                  <c:v>20190803.xlsx</c:v>
                </c:pt>
                <c:pt idx="36910">
                  <c:v>20190803.xlsx</c:v>
                </c:pt>
                <c:pt idx="36911">
                  <c:v>20190803.xlsx</c:v>
                </c:pt>
                <c:pt idx="36912">
                  <c:v>20190803.xlsx</c:v>
                </c:pt>
                <c:pt idx="36913">
                  <c:v>20190803.xlsx</c:v>
                </c:pt>
                <c:pt idx="36914">
                  <c:v>20190803.xlsx</c:v>
                </c:pt>
                <c:pt idx="36915">
                  <c:v>20190803.xlsx</c:v>
                </c:pt>
                <c:pt idx="36916">
                  <c:v>20190803.xlsx</c:v>
                </c:pt>
                <c:pt idx="36917">
                  <c:v>20190803.xlsx</c:v>
                </c:pt>
                <c:pt idx="36918">
                  <c:v>20190803.xlsx</c:v>
                </c:pt>
                <c:pt idx="36919">
                  <c:v>20190803.xlsx</c:v>
                </c:pt>
                <c:pt idx="36920">
                  <c:v>20190803.xlsx</c:v>
                </c:pt>
                <c:pt idx="36921">
                  <c:v>20190803.xlsx</c:v>
                </c:pt>
                <c:pt idx="36922">
                  <c:v>20190803.xlsx</c:v>
                </c:pt>
                <c:pt idx="36923">
                  <c:v>20190803.xlsx</c:v>
                </c:pt>
                <c:pt idx="36924">
                  <c:v>20190803.xlsx</c:v>
                </c:pt>
                <c:pt idx="36925">
                  <c:v>20190803.xlsx</c:v>
                </c:pt>
                <c:pt idx="36926">
                  <c:v>20190803.xlsx</c:v>
                </c:pt>
                <c:pt idx="36927">
                  <c:v>20190803.xlsx</c:v>
                </c:pt>
                <c:pt idx="36928">
                  <c:v>20190803.xlsx</c:v>
                </c:pt>
                <c:pt idx="36929">
                  <c:v>20190803.xlsx</c:v>
                </c:pt>
                <c:pt idx="36930">
                  <c:v>20190803.xlsx</c:v>
                </c:pt>
                <c:pt idx="36931">
                  <c:v>20190803.xlsx</c:v>
                </c:pt>
                <c:pt idx="36932">
                  <c:v>20190803.xlsx</c:v>
                </c:pt>
                <c:pt idx="36933">
                  <c:v>20190803.xlsx</c:v>
                </c:pt>
                <c:pt idx="36934">
                  <c:v>20190803.xlsx</c:v>
                </c:pt>
                <c:pt idx="36935">
                  <c:v>20190803.xlsx</c:v>
                </c:pt>
                <c:pt idx="36936">
                  <c:v>20190803.xlsx</c:v>
                </c:pt>
                <c:pt idx="36937">
                  <c:v>20190803.xlsx</c:v>
                </c:pt>
                <c:pt idx="36938">
                  <c:v>20190803.xlsx</c:v>
                </c:pt>
                <c:pt idx="36939">
                  <c:v>20190803.xlsx</c:v>
                </c:pt>
                <c:pt idx="36940">
                  <c:v>20190803.xlsx</c:v>
                </c:pt>
                <c:pt idx="36941">
                  <c:v>20190803.xlsx</c:v>
                </c:pt>
                <c:pt idx="36942">
                  <c:v>20190803.xlsx</c:v>
                </c:pt>
                <c:pt idx="36943">
                  <c:v>20190803.xlsx</c:v>
                </c:pt>
                <c:pt idx="36944">
                  <c:v>20190803.xlsx</c:v>
                </c:pt>
                <c:pt idx="36945">
                  <c:v>20190803.xlsx</c:v>
                </c:pt>
                <c:pt idx="36946">
                  <c:v>20190803.xlsx</c:v>
                </c:pt>
                <c:pt idx="36947">
                  <c:v>20190803.xlsx</c:v>
                </c:pt>
                <c:pt idx="36948">
                  <c:v>20190803.xlsx</c:v>
                </c:pt>
                <c:pt idx="36949">
                  <c:v>20190803.xlsx</c:v>
                </c:pt>
                <c:pt idx="36950">
                  <c:v>20190803.xlsx</c:v>
                </c:pt>
                <c:pt idx="36951">
                  <c:v>20190803.xlsx</c:v>
                </c:pt>
                <c:pt idx="36952">
                  <c:v>20190803.xlsx</c:v>
                </c:pt>
                <c:pt idx="36953">
                  <c:v>20190803.xlsx</c:v>
                </c:pt>
                <c:pt idx="36954">
                  <c:v>20190803.xlsx</c:v>
                </c:pt>
                <c:pt idx="36955">
                  <c:v>20190803.xlsx</c:v>
                </c:pt>
                <c:pt idx="36956">
                  <c:v>20190803.xlsx</c:v>
                </c:pt>
                <c:pt idx="36957">
                  <c:v>20190803.xlsx</c:v>
                </c:pt>
                <c:pt idx="36958">
                  <c:v>20190803.xlsx</c:v>
                </c:pt>
                <c:pt idx="36959">
                  <c:v>20190803.xlsx</c:v>
                </c:pt>
                <c:pt idx="36960">
                  <c:v>20190803.xlsx</c:v>
                </c:pt>
                <c:pt idx="36961">
                  <c:v>20190803.xlsx</c:v>
                </c:pt>
                <c:pt idx="36962">
                  <c:v>20190803.xlsx</c:v>
                </c:pt>
                <c:pt idx="36963">
                  <c:v>20190803.xlsx</c:v>
                </c:pt>
                <c:pt idx="36964">
                  <c:v>20190803.xlsx</c:v>
                </c:pt>
                <c:pt idx="36965">
                  <c:v>20190803.xlsx</c:v>
                </c:pt>
                <c:pt idx="36966">
                  <c:v>20190803.xlsx</c:v>
                </c:pt>
                <c:pt idx="36967">
                  <c:v>20190803.xlsx</c:v>
                </c:pt>
                <c:pt idx="36968">
                  <c:v>20190803.xlsx</c:v>
                </c:pt>
                <c:pt idx="36969">
                  <c:v>20190803.xlsx</c:v>
                </c:pt>
                <c:pt idx="36970">
                  <c:v>20190803.xlsx</c:v>
                </c:pt>
                <c:pt idx="36971">
                  <c:v>20190803.xlsx</c:v>
                </c:pt>
                <c:pt idx="36972">
                  <c:v>20190803.xlsx</c:v>
                </c:pt>
                <c:pt idx="36973">
                  <c:v>20190803.xlsx</c:v>
                </c:pt>
                <c:pt idx="36974">
                  <c:v>20190803.xlsx</c:v>
                </c:pt>
                <c:pt idx="36975">
                  <c:v>20190803.xlsx</c:v>
                </c:pt>
                <c:pt idx="36976">
                  <c:v>20190803.xlsx</c:v>
                </c:pt>
                <c:pt idx="36977">
                  <c:v>20190803.xlsx</c:v>
                </c:pt>
                <c:pt idx="36978">
                  <c:v>20190803.xlsx</c:v>
                </c:pt>
                <c:pt idx="36979">
                  <c:v>20190803.xlsx</c:v>
                </c:pt>
                <c:pt idx="36980">
                  <c:v>20190803.xlsx</c:v>
                </c:pt>
                <c:pt idx="36981">
                  <c:v>20190803.xlsx</c:v>
                </c:pt>
                <c:pt idx="36982">
                  <c:v>20190803.xlsx</c:v>
                </c:pt>
                <c:pt idx="36983">
                  <c:v>20190803.xlsx</c:v>
                </c:pt>
                <c:pt idx="36984">
                  <c:v>20190803.xlsx</c:v>
                </c:pt>
                <c:pt idx="36985">
                  <c:v>20190803.xlsx</c:v>
                </c:pt>
                <c:pt idx="36986">
                  <c:v>20190803.xlsx</c:v>
                </c:pt>
                <c:pt idx="36987">
                  <c:v>20190803.xlsx</c:v>
                </c:pt>
                <c:pt idx="36988">
                  <c:v>20190803.xlsx</c:v>
                </c:pt>
                <c:pt idx="36989">
                  <c:v>20190803.xlsx</c:v>
                </c:pt>
                <c:pt idx="36990">
                  <c:v>20190803.xlsx</c:v>
                </c:pt>
                <c:pt idx="36991">
                  <c:v>20190803.xlsx</c:v>
                </c:pt>
                <c:pt idx="36992">
                  <c:v>20190803.xlsx</c:v>
                </c:pt>
                <c:pt idx="36993">
                  <c:v>20190803.xlsx</c:v>
                </c:pt>
                <c:pt idx="36994">
                  <c:v>20190803.xlsx</c:v>
                </c:pt>
                <c:pt idx="36995">
                  <c:v>20190803.xlsx</c:v>
                </c:pt>
                <c:pt idx="36996">
                  <c:v>20190803.xlsx</c:v>
                </c:pt>
                <c:pt idx="36997">
                  <c:v>20190803.xlsx</c:v>
                </c:pt>
                <c:pt idx="36998">
                  <c:v>20190803.xlsx</c:v>
                </c:pt>
                <c:pt idx="36999">
                  <c:v>20190803.xlsx</c:v>
                </c:pt>
                <c:pt idx="37000">
                  <c:v>20190803.xlsx</c:v>
                </c:pt>
                <c:pt idx="37001">
                  <c:v>20190803.xlsx</c:v>
                </c:pt>
                <c:pt idx="37002">
                  <c:v>20190803.xlsx</c:v>
                </c:pt>
                <c:pt idx="37003">
                  <c:v>20190803.xlsx</c:v>
                </c:pt>
                <c:pt idx="37004">
                  <c:v>20190803.xlsx</c:v>
                </c:pt>
                <c:pt idx="37005">
                  <c:v>20190803.xlsx</c:v>
                </c:pt>
                <c:pt idx="37006">
                  <c:v>20190803.xlsx</c:v>
                </c:pt>
                <c:pt idx="37007">
                  <c:v>20190803.xlsx</c:v>
                </c:pt>
                <c:pt idx="37008">
                  <c:v>20190803.xlsx</c:v>
                </c:pt>
                <c:pt idx="37009">
                  <c:v>20190803.xlsx</c:v>
                </c:pt>
                <c:pt idx="37010">
                  <c:v>20190803.xlsx</c:v>
                </c:pt>
                <c:pt idx="37011">
                  <c:v>20190803.xlsx</c:v>
                </c:pt>
                <c:pt idx="37012">
                  <c:v>20190803.xlsx</c:v>
                </c:pt>
                <c:pt idx="37013">
                  <c:v>20190803.xlsx</c:v>
                </c:pt>
                <c:pt idx="37014">
                  <c:v>20190803.xlsx</c:v>
                </c:pt>
                <c:pt idx="37015">
                  <c:v>20190803.xlsx</c:v>
                </c:pt>
                <c:pt idx="37016">
                  <c:v>20190803.xlsx</c:v>
                </c:pt>
                <c:pt idx="37017">
                  <c:v>20190803.xlsx</c:v>
                </c:pt>
                <c:pt idx="37018">
                  <c:v>20190803.xlsx</c:v>
                </c:pt>
                <c:pt idx="37019">
                  <c:v>20190803.xlsx</c:v>
                </c:pt>
                <c:pt idx="37020">
                  <c:v>20190803.xlsx</c:v>
                </c:pt>
                <c:pt idx="37021">
                  <c:v>20190803.xlsx</c:v>
                </c:pt>
                <c:pt idx="37022">
                  <c:v>20190803.xlsx</c:v>
                </c:pt>
                <c:pt idx="37023">
                  <c:v>20190803.xlsx</c:v>
                </c:pt>
                <c:pt idx="37024">
                  <c:v>20190803.xlsx</c:v>
                </c:pt>
                <c:pt idx="37025">
                  <c:v>20190803.xlsx</c:v>
                </c:pt>
                <c:pt idx="37026">
                  <c:v>20190803.xlsx</c:v>
                </c:pt>
                <c:pt idx="37027">
                  <c:v>20190803.xlsx</c:v>
                </c:pt>
                <c:pt idx="37028">
                  <c:v>20190803.xlsx</c:v>
                </c:pt>
                <c:pt idx="37029">
                  <c:v>20190803.xlsx</c:v>
                </c:pt>
                <c:pt idx="37030">
                  <c:v>20190803.xlsx</c:v>
                </c:pt>
                <c:pt idx="37031">
                  <c:v>20190803.xlsx</c:v>
                </c:pt>
                <c:pt idx="37032">
                  <c:v>20190803.xlsx</c:v>
                </c:pt>
                <c:pt idx="37033">
                  <c:v>20190803.xlsx</c:v>
                </c:pt>
                <c:pt idx="37034">
                  <c:v>20190803.xlsx</c:v>
                </c:pt>
                <c:pt idx="37035">
                  <c:v>20190803.xlsx</c:v>
                </c:pt>
                <c:pt idx="37036">
                  <c:v>20190803.xlsx</c:v>
                </c:pt>
                <c:pt idx="37037">
                  <c:v>20190803.xlsx</c:v>
                </c:pt>
                <c:pt idx="37038">
                  <c:v>20190803.xlsx</c:v>
                </c:pt>
                <c:pt idx="37039">
                  <c:v>20190803.xlsx</c:v>
                </c:pt>
                <c:pt idx="37040">
                  <c:v>20190803.xlsx</c:v>
                </c:pt>
                <c:pt idx="37041">
                  <c:v>20190803.xlsx</c:v>
                </c:pt>
                <c:pt idx="37042">
                  <c:v>20190803.xlsx</c:v>
                </c:pt>
                <c:pt idx="37043">
                  <c:v>20190803.xlsx</c:v>
                </c:pt>
                <c:pt idx="37044">
                  <c:v>20190803.xlsx</c:v>
                </c:pt>
                <c:pt idx="37045">
                  <c:v>20190803.xlsx</c:v>
                </c:pt>
                <c:pt idx="37046">
                  <c:v>20190803.xlsx</c:v>
                </c:pt>
                <c:pt idx="37047">
                  <c:v>20190803.xlsx</c:v>
                </c:pt>
                <c:pt idx="37048">
                  <c:v>20190803.xlsx</c:v>
                </c:pt>
                <c:pt idx="37049">
                  <c:v>20190803.xlsx</c:v>
                </c:pt>
                <c:pt idx="37050">
                  <c:v>20190804.xlsx</c:v>
                </c:pt>
                <c:pt idx="37051">
                  <c:v>20190804.xlsx</c:v>
                </c:pt>
                <c:pt idx="37052">
                  <c:v>20190804.xlsx</c:v>
                </c:pt>
                <c:pt idx="37053">
                  <c:v>20190804.xlsx</c:v>
                </c:pt>
                <c:pt idx="37054">
                  <c:v>20190804.xlsx</c:v>
                </c:pt>
                <c:pt idx="37055">
                  <c:v>20190804.xlsx</c:v>
                </c:pt>
                <c:pt idx="37056">
                  <c:v>20190804.xlsx</c:v>
                </c:pt>
                <c:pt idx="37057">
                  <c:v>20190804.xlsx</c:v>
                </c:pt>
                <c:pt idx="37058">
                  <c:v>20190804.xlsx</c:v>
                </c:pt>
                <c:pt idx="37059">
                  <c:v>20190804.xlsx</c:v>
                </c:pt>
                <c:pt idx="37060">
                  <c:v>20190804.xlsx</c:v>
                </c:pt>
                <c:pt idx="37061">
                  <c:v>20190804.xlsx</c:v>
                </c:pt>
                <c:pt idx="37062">
                  <c:v>20190804.xlsx</c:v>
                </c:pt>
                <c:pt idx="37063">
                  <c:v>20190804.xlsx</c:v>
                </c:pt>
                <c:pt idx="37064">
                  <c:v>20190804.xlsx</c:v>
                </c:pt>
                <c:pt idx="37065">
                  <c:v>20190804.xlsx</c:v>
                </c:pt>
                <c:pt idx="37066">
                  <c:v>20190804.xlsx</c:v>
                </c:pt>
                <c:pt idx="37067">
                  <c:v>20190804.xlsx</c:v>
                </c:pt>
                <c:pt idx="37068">
                  <c:v>20190804.xlsx</c:v>
                </c:pt>
                <c:pt idx="37069">
                  <c:v>20190804.xlsx</c:v>
                </c:pt>
                <c:pt idx="37070">
                  <c:v>20190804.xlsx</c:v>
                </c:pt>
                <c:pt idx="37071">
                  <c:v>20190804.xlsx</c:v>
                </c:pt>
                <c:pt idx="37072">
                  <c:v>20190804.xlsx</c:v>
                </c:pt>
                <c:pt idx="37073">
                  <c:v>20190804.xlsx</c:v>
                </c:pt>
                <c:pt idx="37074">
                  <c:v>20190804.xlsx</c:v>
                </c:pt>
                <c:pt idx="37075">
                  <c:v>20190804.xlsx</c:v>
                </c:pt>
                <c:pt idx="37076">
                  <c:v>20190804.xlsx</c:v>
                </c:pt>
                <c:pt idx="37077">
                  <c:v>20190804.xlsx</c:v>
                </c:pt>
                <c:pt idx="37078">
                  <c:v>20190804.xlsx</c:v>
                </c:pt>
                <c:pt idx="37079">
                  <c:v>20190804.xlsx</c:v>
                </c:pt>
                <c:pt idx="37080">
                  <c:v>20190804.xlsx</c:v>
                </c:pt>
                <c:pt idx="37081">
                  <c:v>20190804.xlsx</c:v>
                </c:pt>
                <c:pt idx="37082">
                  <c:v>20190804.xlsx</c:v>
                </c:pt>
                <c:pt idx="37083">
                  <c:v>20190804.xlsx</c:v>
                </c:pt>
                <c:pt idx="37084">
                  <c:v>20190804.xlsx</c:v>
                </c:pt>
                <c:pt idx="37085">
                  <c:v>20190804.xlsx</c:v>
                </c:pt>
                <c:pt idx="37086">
                  <c:v>20190804.xlsx</c:v>
                </c:pt>
                <c:pt idx="37087">
                  <c:v>20190804.xlsx</c:v>
                </c:pt>
                <c:pt idx="37088">
                  <c:v>20190804.xlsx</c:v>
                </c:pt>
                <c:pt idx="37089">
                  <c:v>20190804.xlsx</c:v>
                </c:pt>
                <c:pt idx="37090">
                  <c:v>20190804.xlsx</c:v>
                </c:pt>
                <c:pt idx="37091">
                  <c:v>20190804.xlsx</c:v>
                </c:pt>
                <c:pt idx="37092">
                  <c:v>20190804.xlsx</c:v>
                </c:pt>
                <c:pt idx="37093">
                  <c:v>20190804.xlsx</c:v>
                </c:pt>
                <c:pt idx="37094">
                  <c:v>20190804.xlsx</c:v>
                </c:pt>
                <c:pt idx="37095">
                  <c:v>20190804.xlsx</c:v>
                </c:pt>
                <c:pt idx="37096">
                  <c:v>20190804.xlsx</c:v>
                </c:pt>
                <c:pt idx="37097">
                  <c:v>20190804.xlsx</c:v>
                </c:pt>
                <c:pt idx="37098">
                  <c:v>20190804.xlsx</c:v>
                </c:pt>
                <c:pt idx="37099">
                  <c:v>20190804.xlsx</c:v>
                </c:pt>
                <c:pt idx="37100">
                  <c:v>20190804.xlsx</c:v>
                </c:pt>
                <c:pt idx="37101">
                  <c:v>20190804.xlsx</c:v>
                </c:pt>
                <c:pt idx="37102">
                  <c:v>20190804.xlsx</c:v>
                </c:pt>
                <c:pt idx="37103">
                  <c:v>20190804.xlsx</c:v>
                </c:pt>
                <c:pt idx="37104">
                  <c:v>20190804.xlsx</c:v>
                </c:pt>
                <c:pt idx="37105">
                  <c:v>20190804.xlsx</c:v>
                </c:pt>
                <c:pt idx="37106">
                  <c:v>20190804.xlsx</c:v>
                </c:pt>
                <c:pt idx="37107">
                  <c:v>20190804.xlsx</c:v>
                </c:pt>
                <c:pt idx="37108">
                  <c:v>20190804.xlsx</c:v>
                </c:pt>
                <c:pt idx="37109">
                  <c:v>20190804.xlsx</c:v>
                </c:pt>
                <c:pt idx="37110">
                  <c:v>20190804.xlsx</c:v>
                </c:pt>
                <c:pt idx="37111">
                  <c:v>20190804.xlsx</c:v>
                </c:pt>
                <c:pt idx="37112">
                  <c:v>20190804.xlsx</c:v>
                </c:pt>
                <c:pt idx="37113">
                  <c:v>20190804.xlsx</c:v>
                </c:pt>
                <c:pt idx="37114">
                  <c:v>20190804.xlsx</c:v>
                </c:pt>
                <c:pt idx="37115">
                  <c:v>20190804.xlsx</c:v>
                </c:pt>
                <c:pt idx="37116">
                  <c:v>20190804.xlsx</c:v>
                </c:pt>
                <c:pt idx="37117">
                  <c:v>20190804.xlsx</c:v>
                </c:pt>
                <c:pt idx="37118">
                  <c:v>20190804.xlsx</c:v>
                </c:pt>
                <c:pt idx="37119">
                  <c:v>20190804.xlsx</c:v>
                </c:pt>
                <c:pt idx="37120">
                  <c:v>20190804.xlsx</c:v>
                </c:pt>
                <c:pt idx="37121">
                  <c:v>20190804.xlsx</c:v>
                </c:pt>
                <c:pt idx="37122">
                  <c:v>20190804.xlsx</c:v>
                </c:pt>
                <c:pt idx="37123">
                  <c:v>20190804.xlsx</c:v>
                </c:pt>
                <c:pt idx="37124">
                  <c:v>20190804.xlsx</c:v>
                </c:pt>
                <c:pt idx="37125">
                  <c:v>20190804.xlsx</c:v>
                </c:pt>
                <c:pt idx="37126">
                  <c:v>20190804.xlsx</c:v>
                </c:pt>
                <c:pt idx="37127">
                  <c:v>20190804.xlsx</c:v>
                </c:pt>
                <c:pt idx="37128">
                  <c:v>20190804.xlsx</c:v>
                </c:pt>
                <c:pt idx="37129">
                  <c:v>20190804.xlsx</c:v>
                </c:pt>
                <c:pt idx="37130">
                  <c:v>20190804.xlsx</c:v>
                </c:pt>
                <c:pt idx="37131">
                  <c:v>20190804.xlsx</c:v>
                </c:pt>
                <c:pt idx="37132">
                  <c:v>20190804.xlsx</c:v>
                </c:pt>
                <c:pt idx="37133">
                  <c:v>20190804.xlsx</c:v>
                </c:pt>
                <c:pt idx="37134">
                  <c:v>20190804.xlsx</c:v>
                </c:pt>
                <c:pt idx="37135">
                  <c:v>20190804.xlsx</c:v>
                </c:pt>
                <c:pt idx="37136">
                  <c:v>20190804.xlsx</c:v>
                </c:pt>
                <c:pt idx="37137">
                  <c:v>20190804.xlsx</c:v>
                </c:pt>
                <c:pt idx="37138">
                  <c:v>20190804.xlsx</c:v>
                </c:pt>
                <c:pt idx="37139">
                  <c:v>20190804.xlsx</c:v>
                </c:pt>
                <c:pt idx="37140">
                  <c:v>20190804.xlsx</c:v>
                </c:pt>
                <c:pt idx="37141">
                  <c:v>20190804.xlsx</c:v>
                </c:pt>
                <c:pt idx="37142">
                  <c:v>20190804.xlsx</c:v>
                </c:pt>
                <c:pt idx="37143">
                  <c:v>20190804.xlsx</c:v>
                </c:pt>
                <c:pt idx="37144">
                  <c:v>20190804.xlsx</c:v>
                </c:pt>
                <c:pt idx="37145">
                  <c:v>20190804.xlsx</c:v>
                </c:pt>
                <c:pt idx="37146">
                  <c:v>20190804.xlsx</c:v>
                </c:pt>
                <c:pt idx="37147">
                  <c:v>20190804.xlsx</c:v>
                </c:pt>
                <c:pt idx="37148">
                  <c:v>20190804.xlsx</c:v>
                </c:pt>
                <c:pt idx="37149">
                  <c:v>20190804.xlsx</c:v>
                </c:pt>
                <c:pt idx="37150">
                  <c:v>20190804.xlsx</c:v>
                </c:pt>
                <c:pt idx="37151">
                  <c:v>20190804.xlsx</c:v>
                </c:pt>
                <c:pt idx="37152">
                  <c:v>20190804.xlsx</c:v>
                </c:pt>
                <c:pt idx="37153">
                  <c:v>20190804.xlsx</c:v>
                </c:pt>
                <c:pt idx="37154">
                  <c:v>20190804.xlsx</c:v>
                </c:pt>
                <c:pt idx="37155">
                  <c:v>20190804.xlsx</c:v>
                </c:pt>
                <c:pt idx="37156">
                  <c:v>20190804.xlsx</c:v>
                </c:pt>
                <c:pt idx="37157">
                  <c:v>20190804.xlsx</c:v>
                </c:pt>
                <c:pt idx="37158">
                  <c:v>20190804.xlsx</c:v>
                </c:pt>
                <c:pt idx="37159">
                  <c:v>20190804.xlsx</c:v>
                </c:pt>
                <c:pt idx="37160">
                  <c:v>20190804.xlsx</c:v>
                </c:pt>
                <c:pt idx="37161">
                  <c:v>20190804.xlsx</c:v>
                </c:pt>
                <c:pt idx="37162">
                  <c:v>20190804.xlsx</c:v>
                </c:pt>
                <c:pt idx="37163">
                  <c:v>20190804.xlsx</c:v>
                </c:pt>
                <c:pt idx="37164">
                  <c:v>20190804.xlsx</c:v>
                </c:pt>
                <c:pt idx="37165">
                  <c:v>20190804.xlsx</c:v>
                </c:pt>
                <c:pt idx="37166">
                  <c:v>20190804.xlsx</c:v>
                </c:pt>
                <c:pt idx="37167">
                  <c:v>20190804.xlsx</c:v>
                </c:pt>
                <c:pt idx="37168">
                  <c:v>20190804.xlsx</c:v>
                </c:pt>
                <c:pt idx="37169">
                  <c:v>20190804.xlsx</c:v>
                </c:pt>
                <c:pt idx="37170">
                  <c:v>20190804.xlsx</c:v>
                </c:pt>
                <c:pt idx="37171">
                  <c:v>20190804.xlsx</c:v>
                </c:pt>
                <c:pt idx="37172">
                  <c:v>20190804.xlsx</c:v>
                </c:pt>
                <c:pt idx="37173">
                  <c:v>20190804.xlsx</c:v>
                </c:pt>
                <c:pt idx="37174">
                  <c:v>20190804.xlsx</c:v>
                </c:pt>
                <c:pt idx="37175">
                  <c:v>20190804.xlsx</c:v>
                </c:pt>
                <c:pt idx="37176">
                  <c:v>20190804.xlsx</c:v>
                </c:pt>
                <c:pt idx="37177">
                  <c:v>20190804.xlsx</c:v>
                </c:pt>
                <c:pt idx="37178">
                  <c:v>20190804.xlsx</c:v>
                </c:pt>
                <c:pt idx="37179">
                  <c:v>20190804.xlsx</c:v>
                </c:pt>
                <c:pt idx="37180">
                  <c:v>20190804.xlsx</c:v>
                </c:pt>
                <c:pt idx="37181">
                  <c:v>20190804.xlsx</c:v>
                </c:pt>
                <c:pt idx="37182">
                  <c:v>20190804.xlsx</c:v>
                </c:pt>
                <c:pt idx="37183">
                  <c:v>20190804.xlsx</c:v>
                </c:pt>
                <c:pt idx="37184">
                  <c:v>20190804.xlsx</c:v>
                </c:pt>
                <c:pt idx="37185">
                  <c:v>20190804.xlsx</c:v>
                </c:pt>
                <c:pt idx="37186">
                  <c:v>20190804.xlsx</c:v>
                </c:pt>
                <c:pt idx="37187">
                  <c:v>20190804.xlsx</c:v>
                </c:pt>
                <c:pt idx="37188">
                  <c:v>20190804.xlsx</c:v>
                </c:pt>
                <c:pt idx="37189">
                  <c:v>20190804.xlsx</c:v>
                </c:pt>
                <c:pt idx="37190">
                  <c:v>20190804.xlsx</c:v>
                </c:pt>
                <c:pt idx="37191">
                  <c:v>20190804.xlsx</c:v>
                </c:pt>
                <c:pt idx="37192">
                  <c:v>20190804.xlsx</c:v>
                </c:pt>
                <c:pt idx="37193">
                  <c:v>20190804.xlsx</c:v>
                </c:pt>
                <c:pt idx="37194">
                  <c:v>20190804.xlsx</c:v>
                </c:pt>
                <c:pt idx="37195">
                  <c:v>20190804.xlsx</c:v>
                </c:pt>
                <c:pt idx="37196">
                  <c:v>20190804.xlsx</c:v>
                </c:pt>
                <c:pt idx="37197">
                  <c:v>20190804.xlsx</c:v>
                </c:pt>
                <c:pt idx="37198">
                  <c:v>20190804.xlsx</c:v>
                </c:pt>
                <c:pt idx="37199">
                  <c:v>20190804.xlsx</c:v>
                </c:pt>
                <c:pt idx="37200">
                  <c:v>20190805.xlsx</c:v>
                </c:pt>
                <c:pt idx="37201">
                  <c:v>20190805.xlsx</c:v>
                </c:pt>
                <c:pt idx="37202">
                  <c:v>20190805.xlsx</c:v>
                </c:pt>
                <c:pt idx="37203">
                  <c:v>20190805.xlsx</c:v>
                </c:pt>
                <c:pt idx="37204">
                  <c:v>20190805.xlsx</c:v>
                </c:pt>
                <c:pt idx="37205">
                  <c:v>20190805.xlsx</c:v>
                </c:pt>
                <c:pt idx="37206">
                  <c:v>20190805.xlsx</c:v>
                </c:pt>
                <c:pt idx="37207">
                  <c:v>20190805.xlsx</c:v>
                </c:pt>
                <c:pt idx="37208">
                  <c:v>20190805.xlsx</c:v>
                </c:pt>
                <c:pt idx="37209">
                  <c:v>20190805.xlsx</c:v>
                </c:pt>
                <c:pt idx="37210">
                  <c:v>20190805.xlsx</c:v>
                </c:pt>
                <c:pt idx="37211">
                  <c:v>20190805.xlsx</c:v>
                </c:pt>
                <c:pt idx="37212">
                  <c:v>20190805.xlsx</c:v>
                </c:pt>
                <c:pt idx="37213">
                  <c:v>20190805.xlsx</c:v>
                </c:pt>
                <c:pt idx="37214">
                  <c:v>20190805.xlsx</c:v>
                </c:pt>
                <c:pt idx="37215">
                  <c:v>20190805.xlsx</c:v>
                </c:pt>
                <c:pt idx="37216">
                  <c:v>20190805.xlsx</c:v>
                </c:pt>
                <c:pt idx="37217">
                  <c:v>20190805.xlsx</c:v>
                </c:pt>
                <c:pt idx="37218">
                  <c:v>20190805.xlsx</c:v>
                </c:pt>
                <c:pt idx="37219">
                  <c:v>20190805.xlsx</c:v>
                </c:pt>
                <c:pt idx="37220">
                  <c:v>20190805.xlsx</c:v>
                </c:pt>
                <c:pt idx="37221">
                  <c:v>20190805.xlsx</c:v>
                </c:pt>
                <c:pt idx="37222">
                  <c:v>20190805.xlsx</c:v>
                </c:pt>
                <c:pt idx="37223">
                  <c:v>20190805.xlsx</c:v>
                </c:pt>
                <c:pt idx="37224">
                  <c:v>20190805.xlsx</c:v>
                </c:pt>
                <c:pt idx="37225">
                  <c:v>20190805.xlsx</c:v>
                </c:pt>
                <c:pt idx="37226">
                  <c:v>20190805.xlsx</c:v>
                </c:pt>
                <c:pt idx="37227">
                  <c:v>20190805.xlsx</c:v>
                </c:pt>
                <c:pt idx="37228">
                  <c:v>20190805.xlsx</c:v>
                </c:pt>
                <c:pt idx="37229">
                  <c:v>20190805.xlsx</c:v>
                </c:pt>
                <c:pt idx="37230">
                  <c:v>20190805.xlsx</c:v>
                </c:pt>
                <c:pt idx="37231">
                  <c:v>20190805.xlsx</c:v>
                </c:pt>
                <c:pt idx="37232">
                  <c:v>20190805.xlsx</c:v>
                </c:pt>
                <c:pt idx="37233">
                  <c:v>20190805.xlsx</c:v>
                </c:pt>
                <c:pt idx="37234">
                  <c:v>20190805.xlsx</c:v>
                </c:pt>
                <c:pt idx="37235">
                  <c:v>20190805.xlsx</c:v>
                </c:pt>
                <c:pt idx="37236">
                  <c:v>20190805.xlsx</c:v>
                </c:pt>
                <c:pt idx="37237">
                  <c:v>20190805.xlsx</c:v>
                </c:pt>
                <c:pt idx="37238">
                  <c:v>20190805.xlsx</c:v>
                </c:pt>
                <c:pt idx="37239">
                  <c:v>20190805.xlsx</c:v>
                </c:pt>
                <c:pt idx="37240">
                  <c:v>20190805.xlsx</c:v>
                </c:pt>
                <c:pt idx="37241">
                  <c:v>20190805.xlsx</c:v>
                </c:pt>
                <c:pt idx="37242">
                  <c:v>20190805.xlsx</c:v>
                </c:pt>
                <c:pt idx="37243">
                  <c:v>20190805.xlsx</c:v>
                </c:pt>
                <c:pt idx="37244">
                  <c:v>20190805.xlsx</c:v>
                </c:pt>
                <c:pt idx="37245">
                  <c:v>20190805.xlsx</c:v>
                </c:pt>
                <c:pt idx="37246">
                  <c:v>20190805.xlsx</c:v>
                </c:pt>
                <c:pt idx="37247">
                  <c:v>20190805.xlsx</c:v>
                </c:pt>
                <c:pt idx="37248">
                  <c:v>20190805.xlsx</c:v>
                </c:pt>
                <c:pt idx="37249">
                  <c:v>20190805.xlsx</c:v>
                </c:pt>
                <c:pt idx="37250">
                  <c:v>20190805.xlsx</c:v>
                </c:pt>
                <c:pt idx="37251">
                  <c:v>20190805.xlsx</c:v>
                </c:pt>
                <c:pt idx="37252">
                  <c:v>20190805.xlsx</c:v>
                </c:pt>
                <c:pt idx="37253">
                  <c:v>20190805.xlsx</c:v>
                </c:pt>
                <c:pt idx="37254">
                  <c:v>20190805.xlsx</c:v>
                </c:pt>
                <c:pt idx="37255">
                  <c:v>20190805.xlsx</c:v>
                </c:pt>
                <c:pt idx="37256">
                  <c:v>20190805.xlsx</c:v>
                </c:pt>
                <c:pt idx="37257">
                  <c:v>20190805.xlsx</c:v>
                </c:pt>
                <c:pt idx="37258">
                  <c:v>20190805.xlsx</c:v>
                </c:pt>
                <c:pt idx="37259">
                  <c:v>20190805.xlsx</c:v>
                </c:pt>
                <c:pt idx="37260">
                  <c:v>20190805.xlsx</c:v>
                </c:pt>
                <c:pt idx="37261">
                  <c:v>20190805.xlsx</c:v>
                </c:pt>
                <c:pt idx="37262">
                  <c:v>20190805.xlsx</c:v>
                </c:pt>
                <c:pt idx="37263">
                  <c:v>20190805.xlsx</c:v>
                </c:pt>
                <c:pt idx="37264">
                  <c:v>20190805.xlsx</c:v>
                </c:pt>
                <c:pt idx="37265">
                  <c:v>20190805.xlsx</c:v>
                </c:pt>
                <c:pt idx="37266">
                  <c:v>20190805.xlsx</c:v>
                </c:pt>
                <c:pt idx="37267">
                  <c:v>20190805.xlsx</c:v>
                </c:pt>
                <c:pt idx="37268">
                  <c:v>20190805.xlsx</c:v>
                </c:pt>
                <c:pt idx="37269">
                  <c:v>20190805.xlsx</c:v>
                </c:pt>
                <c:pt idx="37270">
                  <c:v>20190805.xlsx</c:v>
                </c:pt>
                <c:pt idx="37271">
                  <c:v>20190805.xlsx</c:v>
                </c:pt>
                <c:pt idx="37272">
                  <c:v>20190805.xlsx</c:v>
                </c:pt>
                <c:pt idx="37273">
                  <c:v>20190805.xlsx</c:v>
                </c:pt>
                <c:pt idx="37274">
                  <c:v>20190805.xlsx</c:v>
                </c:pt>
                <c:pt idx="37275">
                  <c:v>20190805.xlsx</c:v>
                </c:pt>
                <c:pt idx="37276">
                  <c:v>20190805.xlsx</c:v>
                </c:pt>
                <c:pt idx="37277">
                  <c:v>20190805.xlsx</c:v>
                </c:pt>
                <c:pt idx="37278">
                  <c:v>20190805.xlsx</c:v>
                </c:pt>
                <c:pt idx="37279">
                  <c:v>20190805.xlsx</c:v>
                </c:pt>
                <c:pt idx="37280">
                  <c:v>20190805.xlsx</c:v>
                </c:pt>
                <c:pt idx="37281">
                  <c:v>20190805.xlsx</c:v>
                </c:pt>
                <c:pt idx="37282">
                  <c:v>20190805.xlsx</c:v>
                </c:pt>
                <c:pt idx="37283">
                  <c:v>20190805.xlsx</c:v>
                </c:pt>
                <c:pt idx="37284">
                  <c:v>20190805.xlsx</c:v>
                </c:pt>
                <c:pt idx="37285">
                  <c:v>20190805.xlsx</c:v>
                </c:pt>
                <c:pt idx="37286">
                  <c:v>20190805.xlsx</c:v>
                </c:pt>
                <c:pt idx="37287">
                  <c:v>20190805.xlsx</c:v>
                </c:pt>
                <c:pt idx="37288">
                  <c:v>20190805.xlsx</c:v>
                </c:pt>
                <c:pt idx="37289">
                  <c:v>20190805.xlsx</c:v>
                </c:pt>
                <c:pt idx="37290">
                  <c:v>20190805.xlsx</c:v>
                </c:pt>
                <c:pt idx="37291">
                  <c:v>20190805.xlsx</c:v>
                </c:pt>
                <c:pt idx="37292">
                  <c:v>20190805.xlsx</c:v>
                </c:pt>
                <c:pt idx="37293">
                  <c:v>20190805.xlsx</c:v>
                </c:pt>
                <c:pt idx="37294">
                  <c:v>20190805.xlsx</c:v>
                </c:pt>
                <c:pt idx="37295">
                  <c:v>20190805.xlsx</c:v>
                </c:pt>
                <c:pt idx="37296">
                  <c:v>20190805.xlsx</c:v>
                </c:pt>
                <c:pt idx="37297">
                  <c:v>20190805.xlsx</c:v>
                </c:pt>
                <c:pt idx="37298">
                  <c:v>20190805.xlsx</c:v>
                </c:pt>
                <c:pt idx="37299">
                  <c:v>20190805.xlsx</c:v>
                </c:pt>
                <c:pt idx="37300">
                  <c:v>20190805.xlsx</c:v>
                </c:pt>
                <c:pt idx="37301">
                  <c:v>20190805.xlsx</c:v>
                </c:pt>
                <c:pt idx="37302">
                  <c:v>20190805.xlsx</c:v>
                </c:pt>
                <c:pt idx="37303">
                  <c:v>20190805.xlsx</c:v>
                </c:pt>
                <c:pt idx="37304">
                  <c:v>20190805.xlsx</c:v>
                </c:pt>
                <c:pt idx="37305">
                  <c:v>20190805.xlsx</c:v>
                </c:pt>
                <c:pt idx="37306">
                  <c:v>20190805.xlsx</c:v>
                </c:pt>
                <c:pt idx="37307">
                  <c:v>20190805.xlsx</c:v>
                </c:pt>
                <c:pt idx="37308">
                  <c:v>20190805.xlsx</c:v>
                </c:pt>
                <c:pt idx="37309">
                  <c:v>20190805.xlsx</c:v>
                </c:pt>
                <c:pt idx="37310">
                  <c:v>20190805.xlsx</c:v>
                </c:pt>
                <c:pt idx="37311">
                  <c:v>20190805.xlsx</c:v>
                </c:pt>
                <c:pt idx="37312">
                  <c:v>20190805.xlsx</c:v>
                </c:pt>
                <c:pt idx="37313">
                  <c:v>20190805.xlsx</c:v>
                </c:pt>
                <c:pt idx="37314">
                  <c:v>20190805.xlsx</c:v>
                </c:pt>
                <c:pt idx="37315">
                  <c:v>20190805.xlsx</c:v>
                </c:pt>
                <c:pt idx="37316">
                  <c:v>20190805.xlsx</c:v>
                </c:pt>
                <c:pt idx="37317">
                  <c:v>20190805.xlsx</c:v>
                </c:pt>
                <c:pt idx="37318">
                  <c:v>20190805.xlsx</c:v>
                </c:pt>
                <c:pt idx="37319">
                  <c:v>20190805.xlsx</c:v>
                </c:pt>
                <c:pt idx="37320">
                  <c:v>20190805.xlsx</c:v>
                </c:pt>
                <c:pt idx="37321">
                  <c:v>20190805.xlsx</c:v>
                </c:pt>
                <c:pt idx="37322">
                  <c:v>20190805.xlsx</c:v>
                </c:pt>
                <c:pt idx="37323">
                  <c:v>20190805.xlsx</c:v>
                </c:pt>
                <c:pt idx="37324">
                  <c:v>20190805.xlsx</c:v>
                </c:pt>
                <c:pt idx="37325">
                  <c:v>20190805.xlsx</c:v>
                </c:pt>
                <c:pt idx="37326">
                  <c:v>20190805.xlsx</c:v>
                </c:pt>
                <c:pt idx="37327">
                  <c:v>20190805.xlsx</c:v>
                </c:pt>
                <c:pt idx="37328">
                  <c:v>20190805.xlsx</c:v>
                </c:pt>
                <c:pt idx="37329">
                  <c:v>20190805.xlsx</c:v>
                </c:pt>
                <c:pt idx="37330">
                  <c:v>20190805.xlsx</c:v>
                </c:pt>
                <c:pt idx="37331">
                  <c:v>20190805.xlsx</c:v>
                </c:pt>
                <c:pt idx="37332">
                  <c:v>20190805.xlsx</c:v>
                </c:pt>
                <c:pt idx="37333">
                  <c:v>20190805.xlsx</c:v>
                </c:pt>
                <c:pt idx="37334">
                  <c:v>20190805.xlsx</c:v>
                </c:pt>
                <c:pt idx="37335">
                  <c:v>20190805.xlsx</c:v>
                </c:pt>
                <c:pt idx="37336">
                  <c:v>20190805.xlsx</c:v>
                </c:pt>
                <c:pt idx="37337">
                  <c:v>20190805.xlsx</c:v>
                </c:pt>
                <c:pt idx="37338">
                  <c:v>20190805.xlsx</c:v>
                </c:pt>
                <c:pt idx="37339">
                  <c:v>20190805.xlsx</c:v>
                </c:pt>
                <c:pt idx="37340">
                  <c:v>20190805.xlsx</c:v>
                </c:pt>
                <c:pt idx="37341">
                  <c:v>20190805.xlsx</c:v>
                </c:pt>
                <c:pt idx="37342">
                  <c:v>20190805.xlsx</c:v>
                </c:pt>
                <c:pt idx="37343">
                  <c:v>20190805.xlsx</c:v>
                </c:pt>
                <c:pt idx="37344">
                  <c:v>20190805.xlsx</c:v>
                </c:pt>
                <c:pt idx="37345">
                  <c:v>20190805.xlsx</c:v>
                </c:pt>
                <c:pt idx="37346">
                  <c:v>20190805.xlsx</c:v>
                </c:pt>
                <c:pt idx="37347">
                  <c:v>20190805.xlsx</c:v>
                </c:pt>
                <c:pt idx="37348">
                  <c:v>20190805.xlsx</c:v>
                </c:pt>
                <c:pt idx="37349">
                  <c:v>20190805.xlsx</c:v>
                </c:pt>
                <c:pt idx="37350">
                  <c:v>20190806.xlsx</c:v>
                </c:pt>
                <c:pt idx="37351">
                  <c:v>20190806.xlsx</c:v>
                </c:pt>
                <c:pt idx="37352">
                  <c:v>20190806.xlsx</c:v>
                </c:pt>
                <c:pt idx="37353">
                  <c:v>20190806.xlsx</c:v>
                </c:pt>
                <c:pt idx="37354">
                  <c:v>20190806.xlsx</c:v>
                </c:pt>
                <c:pt idx="37355">
                  <c:v>20190806.xlsx</c:v>
                </c:pt>
                <c:pt idx="37356">
                  <c:v>20190806.xlsx</c:v>
                </c:pt>
                <c:pt idx="37357">
                  <c:v>20190806.xlsx</c:v>
                </c:pt>
                <c:pt idx="37358">
                  <c:v>20190806.xlsx</c:v>
                </c:pt>
                <c:pt idx="37359">
                  <c:v>20190806.xlsx</c:v>
                </c:pt>
                <c:pt idx="37360">
                  <c:v>20190806.xlsx</c:v>
                </c:pt>
                <c:pt idx="37361">
                  <c:v>20190806.xlsx</c:v>
                </c:pt>
                <c:pt idx="37362">
                  <c:v>20190806.xlsx</c:v>
                </c:pt>
                <c:pt idx="37363">
                  <c:v>20190806.xlsx</c:v>
                </c:pt>
                <c:pt idx="37364">
                  <c:v>20190806.xlsx</c:v>
                </c:pt>
                <c:pt idx="37365">
                  <c:v>20190806.xlsx</c:v>
                </c:pt>
                <c:pt idx="37366">
                  <c:v>20190806.xlsx</c:v>
                </c:pt>
                <c:pt idx="37367">
                  <c:v>20190806.xlsx</c:v>
                </c:pt>
                <c:pt idx="37368">
                  <c:v>20190806.xlsx</c:v>
                </c:pt>
                <c:pt idx="37369">
                  <c:v>20190806.xlsx</c:v>
                </c:pt>
                <c:pt idx="37370">
                  <c:v>20190806.xlsx</c:v>
                </c:pt>
                <c:pt idx="37371">
                  <c:v>20190806.xlsx</c:v>
                </c:pt>
                <c:pt idx="37372">
                  <c:v>20190806.xlsx</c:v>
                </c:pt>
                <c:pt idx="37373">
                  <c:v>20190806.xlsx</c:v>
                </c:pt>
                <c:pt idx="37374">
                  <c:v>20190806.xlsx</c:v>
                </c:pt>
                <c:pt idx="37375">
                  <c:v>20190806.xlsx</c:v>
                </c:pt>
                <c:pt idx="37376">
                  <c:v>20190806.xlsx</c:v>
                </c:pt>
                <c:pt idx="37377">
                  <c:v>20190806.xlsx</c:v>
                </c:pt>
                <c:pt idx="37378">
                  <c:v>20190806.xlsx</c:v>
                </c:pt>
                <c:pt idx="37379">
                  <c:v>20190806.xlsx</c:v>
                </c:pt>
                <c:pt idx="37380">
                  <c:v>20190806.xlsx</c:v>
                </c:pt>
                <c:pt idx="37381">
                  <c:v>20190806.xlsx</c:v>
                </c:pt>
                <c:pt idx="37382">
                  <c:v>20190806.xlsx</c:v>
                </c:pt>
                <c:pt idx="37383">
                  <c:v>20190806.xlsx</c:v>
                </c:pt>
                <c:pt idx="37384">
                  <c:v>20190806.xlsx</c:v>
                </c:pt>
                <c:pt idx="37385">
                  <c:v>20190806.xlsx</c:v>
                </c:pt>
                <c:pt idx="37386">
                  <c:v>20190806.xlsx</c:v>
                </c:pt>
                <c:pt idx="37387">
                  <c:v>20190806.xlsx</c:v>
                </c:pt>
                <c:pt idx="37388">
                  <c:v>20190806.xlsx</c:v>
                </c:pt>
                <c:pt idx="37389">
                  <c:v>20190806.xlsx</c:v>
                </c:pt>
                <c:pt idx="37390">
                  <c:v>20190806.xlsx</c:v>
                </c:pt>
                <c:pt idx="37391">
                  <c:v>20190806.xlsx</c:v>
                </c:pt>
                <c:pt idx="37392">
                  <c:v>20190806.xlsx</c:v>
                </c:pt>
                <c:pt idx="37393">
                  <c:v>20190806.xlsx</c:v>
                </c:pt>
                <c:pt idx="37394">
                  <c:v>20190806.xlsx</c:v>
                </c:pt>
                <c:pt idx="37395">
                  <c:v>20190806.xlsx</c:v>
                </c:pt>
                <c:pt idx="37396">
                  <c:v>20190806.xlsx</c:v>
                </c:pt>
                <c:pt idx="37397">
                  <c:v>20190806.xlsx</c:v>
                </c:pt>
                <c:pt idx="37398">
                  <c:v>20190806.xlsx</c:v>
                </c:pt>
                <c:pt idx="37399">
                  <c:v>20190806.xlsx</c:v>
                </c:pt>
                <c:pt idx="37400">
                  <c:v>20190806.xlsx</c:v>
                </c:pt>
                <c:pt idx="37401">
                  <c:v>20190806.xlsx</c:v>
                </c:pt>
                <c:pt idx="37402">
                  <c:v>20190806.xlsx</c:v>
                </c:pt>
                <c:pt idx="37403">
                  <c:v>20190806.xlsx</c:v>
                </c:pt>
                <c:pt idx="37404">
                  <c:v>20190806.xlsx</c:v>
                </c:pt>
                <c:pt idx="37405">
                  <c:v>20190806.xlsx</c:v>
                </c:pt>
                <c:pt idx="37406">
                  <c:v>20190806.xlsx</c:v>
                </c:pt>
                <c:pt idx="37407">
                  <c:v>20190806.xlsx</c:v>
                </c:pt>
                <c:pt idx="37408">
                  <c:v>20190806.xlsx</c:v>
                </c:pt>
                <c:pt idx="37409">
                  <c:v>20190806.xlsx</c:v>
                </c:pt>
                <c:pt idx="37410">
                  <c:v>20190806.xlsx</c:v>
                </c:pt>
                <c:pt idx="37411">
                  <c:v>20190806.xlsx</c:v>
                </c:pt>
                <c:pt idx="37412">
                  <c:v>20190806.xlsx</c:v>
                </c:pt>
                <c:pt idx="37413">
                  <c:v>20190806.xlsx</c:v>
                </c:pt>
                <c:pt idx="37414">
                  <c:v>20190806.xlsx</c:v>
                </c:pt>
                <c:pt idx="37415">
                  <c:v>20190806.xlsx</c:v>
                </c:pt>
                <c:pt idx="37416">
                  <c:v>20190806.xlsx</c:v>
                </c:pt>
                <c:pt idx="37417">
                  <c:v>20190806.xlsx</c:v>
                </c:pt>
                <c:pt idx="37418">
                  <c:v>20190806.xlsx</c:v>
                </c:pt>
                <c:pt idx="37419">
                  <c:v>20190806.xlsx</c:v>
                </c:pt>
                <c:pt idx="37420">
                  <c:v>20190806.xlsx</c:v>
                </c:pt>
                <c:pt idx="37421">
                  <c:v>20190806.xlsx</c:v>
                </c:pt>
                <c:pt idx="37422">
                  <c:v>20190806.xlsx</c:v>
                </c:pt>
                <c:pt idx="37423">
                  <c:v>20190806.xlsx</c:v>
                </c:pt>
                <c:pt idx="37424">
                  <c:v>20190806.xlsx</c:v>
                </c:pt>
                <c:pt idx="37425">
                  <c:v>20190806.xlsx</c:v>
                </c:pt>
                <c:pt idx="37426">
                  <c:v>20190806.xlsx</c:v>
                </c:pt>
                <c:pt idx="37427">
                  <c:v>20190806.xlsx</c:v>
                </c:pt>
                <c:pt idx="37428">
                  <c:v>20190806.xlsx</c:v>
                </c:pt>
                <c:pt idx="37429">
                  <c:v>20190806.xlsx</c:v>
                </c:pt>
                <c:pt idx="37430">
                  <c:v>20190806.xlsx</c:v>
                </c:pt>
                <c:pt idx="37431">
                  <c:v>20190806.xlsx</c:v>
                </c:pt>
                <c:pt idx="37432">
                  <c:v>20190806.xlsx</c:v>
                </c:pt>
                <c:pt idx="37433">
                  <c:v>20190806.xlsx</c:v>
                </c:pt>
                <c:pt idx="37434">
                  <c:v>20190806.xlsx</c:v>
                </c:pt>
                <c:pt idx="37435">
                  <c:v>20190806.xlsx</c:v>
                </c:pt>
                <c:pt idx="37436">
                  <c:v>20190806.xlsx</c:v>
                </c:pt>
                <c:pt idx="37437">
                  <c:v>20190806.xlsx</c:v>
                </c:pt>
                <c:pt idx="37438">
                  <c:v>20190806.xlsx</c:v>
                </c:pt>
                <c:pt idx="37439">
                  <c:v>20190806.xlsx</c:v>
                </c:pt>
                <c:pt idx="37440">
                  <c:v>20190806.xlsx</c:v>
                </c:pt>
                <c:pt idx="37441">
                  <c:v>20190806.xlsx</c:v>
                </c:pt>
                <c:pt idx="37442">
                  <c:v>20190806.xlsx</c:v>
                </c:pt>
                <c:pt idx="37443">
                  <c:v>20190806.xlsx</c:v>
                </c:pt>
                <c:pt idx="37444">
                  <c:v>20190806.xlsx</c:v>
                </c:pt>
                <c:pt idx="37445">
                  <c:v>20190806.xlsx</c:v>
                </c:pt>
                <c:pt idx="37446">
                  <c:v>20190806.xlsx</c:v>
                </c:pt>
                <c:pt idx="37447">
                  <c:v>20190806.xlsx</c:v>
                </c:pt>
                <c:pt idx="37448">
                  <c:v>20190806.xlsx</c:v>
                </c:pt>
                <c:pt idx="37449">
                  <c:v>20190806.xlsx</c:v>
                </c:pt>
                <c:pt idx="37450">
                  <c:v>20190806.xlsx</c:v>
                </c:pt>
                <c:pt idx="37451">
                  <c:v>20190806.xlsx</c:v>
                </c:pt>
                <c:pt idx="37452">
                  <c:v>20190806.xlsx</c:v>
                </c:pt>
                <c:pt idx="37453">
                  <c:v>20190806.xlsx</c:v>
                </c:pt>
                <c:pt idx="37454">
                  <c:v>20190806.xlsx</c:v>
                </c:pt>
                <c:pt idx="37455">
                  <c:v>20190806.xlsx</c:v>
                </c:pt>
                <c:pt idx="37456">
                  <c:v>20190806.xlsx</c:v>
                </c:pt>
                <c:pt idx="37457">
                  <c:v>20190806.xlsx</c:v>
                </c:pt>
                <c:pt idx="37458">
                  <c:v>20190806.xlsx</c:v>
                </c:pt>
                <c:pt idx="37459">
                  <c:v>20190806.xlsx</c:v>
                </c:pt>
                <c:pt idx="37460">
                  <c:v>20190806.xlsx</c:v>
                </c:pt>
                <c:pt idx="37461">
                  <c:v>20190806.xlsx</c:v>
                </c:pt>
                <c:pt idx="37462">
                  <c:v>20190806.xlsx</c:v>
                </c:pt>
                <c:pt idx="37463">
                  <c:v>20190806.xlsx</c:v>
                </c:pt>
                <c:pt idx="37464">
                  <c:v>20190806.xlsx</c:v>
                </c:pt>
                <c:pt idx="37465">
                  <c:v>20190806.xlsx</c:v>
                </c:pt>
                <c:pt idx="37466">
                  <c:v>20190806.xlsx</c:v>
                </c:pt>
                <c:pt idx="37467">
                  <c:v>20190806.xlsx</c:v>
                </c:pt>
                <c:pt idx="37468">
                  <c:v>20190806.xlsx</c:v>
                </c:pt>
                <c:pt idx="37469">
                  <c:v>20190806.xlsx</c:v>
                </c:pt>
                <c:pt idx="37470">
                  <c:v>20190806.xlsx</c:v>
                </c:pt>
                <c:pt idx="37471">
                  <c:v>20190806.xlsx</c:v>
                </c:pt>
                <c:pt idx="37472">
                  <c:v>20190806.xlsx</c:v>
                </c:pt>
                <c:pt idx="37473">
                  <c:v>20190806.xlsx</c:v>
                </c:pt>
                <c:pt idx="37474">
                  <c:v>20190806.xlsx</c:v>
                </c:pt>
                <c:pt idx="37475">
                  <c:v>20190806.xlsx</c:v>
                </c:pt>
                <c:pt idx="37476">
                  <c:v>20190806.xlsx</c:v>
                </c:pt>
                <c:pt idx="37477">
                  <c:v>20190806.xlsx</c:v>
                </c:pt>
                <c:pt idx="37478">
                  <c:v>20190806.xlsx</c:v>
                </c:pt>
                <c:pt idx="37479">
                  <c:v>20190806.xlsx</c:v>
                </c:pt>
                <c:pt idx="37480">
                  <c:v>20190806.xlsx</c:v>
                </c:pt>
                <c:pt idx="37481">
                  <c:v>20190806.xlsx</c:v>
                </c:pt>
                <c:pt idx="37482">
                  <c:v>20190806.xlsx</c:v>
                </c:pt>
                <c:pt idx="37483">
                  <c:v>20190806.xlsx</c:v>
                </c:pt>
                <c:pt idx="37484">
                  <c:v>20190806.xlsx</c:v>
                </c:pt>
                <c:pt idx="37485">
                  <c:v>20190806.xlsx</c:v>
                </c:pt>
                <c:pt idx="37486">
                  <c:v>20190806.xlsx</c:v>
                </c:pt>
                <c:pt idx="37487">
                  <c:v>20190806.xlsx</c:v>
                </c:pt>
                <c:pt idx="37488">
                  <c:v>20190806.xlsx</c:v>
                </c:pt>
                <c:pt idx="37489">
                  <c:v>20190806.xlsx</c:v>
                </c:pt>
                <c:pt idx="37490">
                  <c:v>20190806.xlsx</c:v>
                </c:pt>
                <c:pt idx="37491">
                  <c:v>20190806.xlsx</c:v>
                </c:pt>
                <c:pt idx="37492">
                  <c:v>20190806.xlsx</c:v>
                </c:pt>
                <c:pt idx="37493">
                  <c:v>20190806.xlsx</c:v>
                </c:pt>
                <c:pt idx="37494">
                  <c:v>20190806.xlsx</c:v>
                </c:pt>
                <c:pt idx="37495">
                  <c:v>20190806.xlsx</c:v>
                </c:pt>
                <c:pt idx="37496">
                  <c:v>20190806.xlsx</c:v>
                </c:pt>
                <c:pt idx="37497">
                  <c:v>20190806.xlsx</c:v>
                </c:pt>
                <c:pt idx="37498">
                  <c:v>20190806.xlsx</c:v>
                </c:pt>
                <c:pt idx="37499">
                  <c:v>20190806.xlsx</c:v>
                </c:pt>
                <c:pt idx="37500">
                  <c:v>20190807.xlsx</c:v>
                </c:pt>
                <c:pt idx="37501">
                  <c:v>20190807.xlsx</c:v>
                </c:pt>
                <c:pt idx="37502">
                  <c:v>20190807.xlsx</c:v>
                </c:pt>
                <c:pt idx="37503">
                  <c:v>20190807.xlsx</c:v>
                </c:pt>
                <c:pt idx="37504">
                  <c:v>20190807.xlsx</c:v>
                </c:pt>
                <c:pt idx="37505">
                  <c:v>20190807.xlsx</c:v>
                </c:pt>
                <c:pt idx="37506">
                  <c:v>20190807.xlsx</c:v>
                </c:pt>
                <c:pt idx="37507">
                  <c:v>20190807.xlsx</c:v>
                </c:pt>
                <c:pt idx="37508">
                  <c:v>20190807.xlsx</c:v>
                </c:pt>
                <c:pt idx="37509">
                  <c:v>20190807.xlsx</c:v>
                </c:pt>
                <c:pt idx="37510">
                  <c:v>20190807.xlsx</c:v>
                </c:pt>
                <c:pt idx="37511">
                  <c:v>20190807.xlsx</c:v>
                </c:pt>
                <c:pt idx="37512">
                  <c:v>20190807.xlsx</c:v>
                </c:pt>
                <c:pt idx="37513">
                  <c:v>20190807.xlsx</c:v>
                </c:pt>
                <c:pt idx="37514">
                  <c:v>20190807.xlsx</c:v>
                </c:pt>
                <c:pt idx="37515">
                  <c:v>20190807.xlsx</c:v>
                </c:pt>
                <c:pt idx="37516">
                  <c:v>20190807.xlsx</c:v>
                </c:pt>
                <c:pt idx="37517">
                  <c:v>20190807.xlsx</c:v>
                </c:pt>
                <c:pt idx="37518">
                  <c:v>20190807.xlsx</c:v>
                </c:pt>
                <c:pt idx="37519">
                  <c:v>20190807.xlsx</c:v>
                </c:pt>
                <c:pt idx="37520">
                  <c:v>20190807.xlsx</c:v>
                </c:pt>
                <c:pt idx="37521">
                  <c:v>20190807.xlsx</c:v>
                </c:pt>
                <c:pt idx="37522">
                  <c:v>20190807.xlsx</c:v>
                </c:pt>
                <c:pt idx="37523">
                  <c:v>20190807.xlsx</c:v>
                </c:pt>
                <c:pt idx="37524">
                  <c:v>20190807.xlsx</c:v>
                </c:pt>
                <c:pt idx="37525">
                  <c:v>20190807.xlsx</c:v>
                </c:pt>
                <c:pt idx="37526">
                  <c:v>20190807.xlsx</c:v>
                </c:pt>
                <c:pt idx="37527">
                  <c:v>20190807.xlsx</c:v>
                </c:pt>
                <c:pt idx="37528">
                  <c:v>20190807.xlsx</c:v>
                </c:pt>
                <c:pt idx="37529">
                  <c:v>20190807.xlsx</c:v>
                </c:pt>
                <c:pt idx="37530">
                  <c:v>20190807.xlsx</c:v>
                </c:pt>
                <c:pt idx="37531">
                  <c:v>20190807.xlsx</c:v>
                </c:pt>
                <c:pt idx="37532">
                  <c:v>20190807.xlsx</c:v>
                </c:pt>
                <c:pt idx="37533">
                  <c:v>20190807.xlsx</c:v>
                </c:pt>
                <c:pt idx="37534">
                  <c:v>20190807.xlsx</c:v>
                </c:pt>
                <c:pt idx="37535">
                  <c:v>20190807.xlsx</c:v>
                </c:pt>
                <c:pt idx="37536">
                  <c:v>20190807.xlsx</c:v>
                </c:pt>
                <c:pt idx="37537">
                  <c:v>20190807.xlsx</c:v>
                </c:pt>
                <c:pt idx="37538">
                  <c:v>20190807.xlsx</c:v>
                </c:pt>
                <c:pt idx="37539">
                  <c:v>20190807.xlsx</c:v>
                </c:pt>
                <c:pt idx="37540">
                  <c:v>20190807.xlsx</c:v>
                </c:pt>
                <c:pt idx="37541">
                  <c:v>20190807.xlsx</c:v>
                </c:pt>
                <c:pt idx="37542">
                  <c:v>20190807.xlsx</c:v>
                </c:pt>
                <c:pt idx="37543">
                  <c:v>20190807.xlsx</c:v>
                </c:pt>
                <c:pt idx="37544">
                  <c:v>20190807.xlsx</c:v>
                </c:pt>
                <c:pt idx="37545">
                  <c:v>20190807.xlsx</c:v>
                </c:pt>
                <c:pt idx="37546">
                  <c:v>20190807.xlsx</c:v>
                </c:pt>
                <c:pt idx="37547">
                  <c:v>20190807.xlsx</c:v>
                </c:pt>
                <c:pt idx="37548">
                  <c:v>20190807.xlsx</c:v>
                </c:pt>
                <c:pt idx="37549">
                  <c:v>20190807.xlsx</c:v>
                </c:pt>
                <c:pt idx="37550">
                  <c:v>20190807.xlsx</c:v>
                </c:pt>
                <c:pt idx="37551">
                  <c:v>20190807.xlsx</c:v>
                </c:pt>
                <c:pt idx="37552">
                  <c:v>20190807.xlsx</c:v>
                </c:pt>
                <c:pt idx="37553">
                  <c:v>20190807.xlsx</c:v>
                </c:pt>
                <c:pt idx="37554">
                  <c:v>20190807.xlsx</c:v>
                </c:pt>
                <c:pt idx="37555">
                  <c:v>20190807.xlsx</c:v>
                </c:pt>
                <c:pt idx="37556">
                  <c:v>20190807.xlsx</c:v>
                </c:pt>
                <c:pt idx="37557">
                  <c:v>20190807.xlsx</c:v>
                </c:pt>
                <c:pt idx="37558">
                  <c:v>20190807.xlsx</c:v>
                </c:pt>
                <c:pt idx="37559">
                  <c:v>20190807.xlsx</c:v>
                </c:pt>
                <c:pt idx="37560">
                  <c:v>20190807.xlsx</c:v>
                </c:pt>
                <c:pt idx="37561">
                  <c:v>20190807.xlsx</c:v>
                </c:pt>
                <c:pt idx="37562">
                  <c:v>20190807.xlsx</c:v>
                </c:pt>
                <c:pt idx="37563">
                  <c:v>20190807.xlsx</c:v>
                </c:pt>
                <c:pt idx="37564">
                  <c:v>20190807.xlsx</c:v>
                </c:pt>
                <c:pt idx="37565">
                  <c:v>20190807.xlsx</c:v>
                </c:pt>
                <c:pt idx="37566">
                  <c:v>20190807.xlsx</c:v>
                </c:pt>
                <c:pt idx="37567">
                  <c:v>20190807.xlsx</c:v>
                </c:pt>
                <c:pt idx="37568">
                  <c:v>20190807.xlsx</c:v>
                </c:pt>
                <c:pt idx="37569">
                  <c:v>20190807.xlsx</c:v>
                </c:pt>
                <c:pt idx="37570">
                  <c:v>20190807.xlsx</c:v>
                </c:pt>
                <c:pt idx="37571">
                  <c:v>20190807.xlsx</c:v>
                </c:pt>
                <c:pt idx="37572">
                  <c:v>20190807.xlsx</c:v>
                </c:pt>
                <c:pt idx="37573">
                  <c:v>20190807.xlsx</c:v>
                </c:pt>
                <c:pt idx="37574">
                  <c:v>20190807.xlsx</c:v>
                </c:pt>
                <c:pt idx="37575">
                  <c:v>20190807.xlsx</c:v>
                </c:pt>
                <c:pt idx="37576">
                  <c:v>20190807.xlsx</c:v>
                </c:pt>
                <c:pt idx="37577">
                  <c:v>20190807.xlsx</c:v>
                </c:pt>
                <c:pt idx="37578">
                  <c:v>20190807.xlsx</c:v>
                </c:pt>
                <c:pt idx="37579">
                  <c:v>20190807.xlsx</c:v>
                </c:pt>
                <c:pt idx="37580">
                  <c:v>20190807.xlsx</c:v>
                </c:pt>
                <c:pt idx="37581">
                  <c:v>20190807.xlsx</c:v>
                </c:pt>
                <c:pt idx="37582">
                  <c:v>20190807.xlsx</c:v>
                </c:pt>
                <c:pt idx="37583">
                  <c:v>20190807.xlsx</c:v>
                </c:pt>
                <c:pt idx="37584">
                  <c:v>20190807.xlsx</c:v>
                </c:pt>
                <c:pt idx="37585">
                  <c:v>20190807.xlsx</c:v>
                </c:pt>
                <c:pt idx="37586">
                  <c:v>20190807.xlsx</c:v>
                </c:pt>
                <c:pt idx="37587">
                  <c:v>20190807.xlsx</c:v>
                </c:pt>
                <c:pt idx="37588">
                  <c:v>20190807.xlsx</c:v>
                </c:pt>
                <c:pt idx="37589">
                  <c:v>20190807.xlsx</c:v>
                </c:pt>
                <c:pt idx="37590">
                  <c:v>20190807.xlsx</c:v>
                </c:pt>
                <c:pt idx="37591">
                  <c:v>20190807.xlsx</c:v>
                </c:pt>
                <c:pt idx="37592">
                  <c:v>20190807.xlsx</c:v>
                </c:pt>
                <c:pt idx="37593">
                  <c:v>20190807.xlsx</c:v>
                </c:pt>
                <c:pt idx="37594">
                  <c:v>20190807.xlsx</c:v>
                </c:pt>
                <c:pt idx="37595">
                  <c:v>20190807.xlsx</c:v>
                </c:pt>
                <c:pt idx="37596">
                  <c:v>20190807.xlsx</c:v>
                </c:pt>
                <c:pt idx="37597">
                  <c:v>20190807.xlsx</c:v>
                </c:pt>
                <c:pt idx="37598">
                  <c:v>20190807.xlsx</c:v>
                </c:pt>
                <c:pt idx="37599">
                  <c:v>20190807.xlsx</c:v>
                </c:pt>
                <c:pt idx="37600">
                  <c:v>20190807.xlsx</c:v>
                </c:pt>
                <c:pt idx="37601">
                  <c:v>20190807.xlsx</c:v>
                </c:pt>
                <c:pt idx="37602">
                  <c:v>20190807.xlsx</c:v>
                </c:pt>
                <c:pt idx="37603">
                  <c:v>20190807.xlsx</c:v>
                </c:pt>
                <c:pt idx="37604">
                  <c:v>20190807.xlsx</c:v>
                </c:pt>
                <c:pt idx="37605">
                  <c:v>20190807.xlsx</c:v>
                </c:pt>
                <c:pt idx="37606">
                  <c:v>20190807.xlsx</c:v>
                </c:pt>
                <c:pt idx="37607">
                  <c:v>20190807.xlsx</c:v>
                </c:pt>
                <c:pt idx="37608">
                  <c:v>20190807.xlsx</c:v>
                </c:pt>
                <c:pt idx="37609">
                  <c:v>20190807.xlsx</c:v>
                </c:pt>
                <c:pt idx="37610">
                  <c:v>20190807.xlsx</c:v>
                </c:pt>
                <c:pt idx="37611">
                  <c:v>20190807.xlsx</c:v>
                </c:pt>
                <c:pt idx="37612">
                  <c:v>20190807.xlsx</c:v>
                </c:pt>
                <c:pt idx="37613">
                  <c:v>20190807.xlsx</c:v>
                </c:pt>
                <c:pt idx="37614">
                  <c:v>20190807.xlsx</c:v>
                </c:pt>
                <c:pt idx="37615">
                  <c:v>20190807.xlsx</c:v>
                </c:pt>
                <c:pt idx="37616">
                  <c:v>20190807.xlsx</c:v>
                </c:pt>
                <c:pt idx="37617">
                  <c:v>20190807.xlsx</c:v>
                </c:pt>
                <c:pt idx="37618">
                  <c:v>20190807.xlsx</c:v>
                </c:pt>
                <c:pt idx="37619">
                  <c:v>20190807.xlsx</c:v>
                </c:pt>
                <c:pt idx="37620">
                  <c:v>20190807.xlsx</c:v>
                </c:pt>
                <c:pt idx="37621">
                  <c:v>20190807.xlsx</c:v>
                </c:pt>
                <c:pt idx="37622">
                  <c:v>20190807.xlsx</c:v>
                </c:pt>
                <c:pt idx="37623">
                  <c:v>20190807.xlsx</c:v>
                </c:pt>
                <c:pt idx="37624">
                  <c:v>20190807.xlsx</c:v>
                </c:pt>
                <c:pt idx="37625">
                  <c:v>20190807.xlsx</c:v>
                </c:pt>
                <c:pt idx="37626">
                  <c:v>20190807.xlsx</c:v>
                </c:pt>
                <c:pt idx="37627">
                  <c:v>20190807.xlsx</c:v>
                </c:pt>
                <c:pt idx="37628">
                  <c:v>20190807.xlsx</c:v>
                </c:pt>
                <c:pt idx="37629">
                  <c:v>20190807.xlsx</c:v>
                </c:pt>
                <c:pt idx="37630">
                  <c:v>20190807.xlsx</c:v>
                </c:pt>
                <c:pt idx="37631">
                  <c:v>20190807.xlsx</c:v>
                </c:pt>
                <c:pt idx="37632">
                  <c:v>20190807.xlsx</c:v>
                </c:pt>
                <c:pt idx="37633">
                  <c:v>20190807.xlsx</c:v>
                </c:pt>
                <c:pt idx="37634">
                  <c:v>20190807.xlsx</c:v>
                </c:pt>
                <c:pt idx="37635">
                  <c:v>20190807.xlsx</c:v>
                </c:pt>
                <c:pt idx="37636">
                  <c:v>20190807.xlsx</c:v>
                </c:pt>
                <c:pt idx="37637">
                  <c:v>20190807.xlsx</c:v>
                </c:pt>
                <c:pt idx="37638">
                  <c:v>20190807.xlsx</c:v>
                </c:pt>
                <c:pt idx="37639">
                  <c:v>20190807.xlsx</c:v>
                </c:pt>
                <c:pt idx="37640">
                  <c:v>20190807.xlsx</c:v>
                </c:pt>
                <c:pt idx="37641">
                  <c:v>20190807.xlsx</c:v>
                </c:pt>
                <c:pt idx="37642">
                  <c:v>20190807.xlsx</c:v>
                </c:pt>
                <c:pt idx="37643">
                  <c:v>20190807.xlsx</c:v>
                </c:pt>
                <c:pt idx="37644">
                  <c:v>20190807.xlsx</c:v>
                </c:pt>
                <c:pt idx="37645">
                  <c:v>20190807.xlsx</c:v>
                </c:pt>
                <c:pt idx="37646">
                  <c:v>20190807.xlsx</c:v>
                </c:pt>
                <c:pt idx="37647">
                  <c:v>20190807.xlsx</c:v>
                </c:pt>
                <c:pt idx="37648">
                  <c:v>20190807.xlsx</c:v>
                </c:pt>
                <c:pt idx="37649">
                  <c:v>20190807.xlsx</c:v>
                </c:pt>
                <c:pt idx="37650">
                  <c:v>20190808.xlsx</c:v>
                </c:pt>
                <c:pt idx="37651">
                  <c:v>20190808.xlsx</c:v>
                </c:pt>
                <c:pt idx="37652">
                  <c:v>20190808.xlsx</c:v>
                </c:pt>
                <c:pt idx="37653">
                  <c:v>20190808.xlsx</c:v>
                </c:pt>
                <c:pt idx="37654">
                  <c:v>20190808.xlsx</c:v>
                </c:pt>
                <c:pt idx="37655">
                  <c:v>20190808.xlsx</c:v>
                </c:pt>
                <c:pt idx="37656">
                  <c:v>20190808.xlsx</c:v>
                </c:pt>
                <c:pt idx="37657">
                  <c:v>20190808.xlsx</c:v>
                </c:pt>
                <c:pt idx="37658">
                  <c:v>20190808.xlsx</c:v>
                </c:pt>
                <c:pt idx="37659">
                  <c:v>20190808.xlsx</c:v>
                </c:pt>
                <c:pt idx="37660">
                  <c:v>20190808.xlsx</c:v>
                </c:pt>
                <c:pt idx="37661">
                  <c:v>20190808.xlsx</c:v>
                </c:pt>
                <c:pt idx="37662">
                  <c:v>20190808.xlsx</c:v>
                </c:pt>
                <c:pt idx="37663">
                  <c:v>20190808.xlsx</c:v>
                </c:pt>
                <c:pt idx="37664">
                  <c:v>20190808.xlsx</c:v>
                </c:pt>
                <c:pt idx="37665">
                  <c:v>20190808.xlsx</c:v>
                </c:pt>
                <c:pt idx="37666">
                  <c:v>20190808.xlsx</c:v>
                </c:pt>
                <c:pt idx="37667">
                  <c:v>20190808.xlsx</c:v>
                </c:pt>
                <c:pt idx="37668">
                  <c:v>20190808.xlsx</c:v>
                </c:pt>
                <c:pt idx="37669">
                  <c:v>20190808.xlsx</c:v>
                </c:pt>
                <c:pt idx="37670">
                  <c:v>20190808.xlsx</c:v>
                </c:pt>
                <c:pt idx="37671">
                  <c:v>20190808.xlsx</c:v>
                </c:pt>
                <c:pt idx="37672">
                  <c:v>20190808.xlsx</c:v>
                </c:pt>
                <c:pt idx="37673">
                  <c:v>20190808.xlsx</c:v>
                </c:pt>
                <c:pt idx="37674">
                  <c:v>20190808.xlsx</c:v>
                </c:pt>
                <c:pt idx="37675">
                  <c:v>20190808.xlsx</c:v>
                </c:pt>
                <c:pt idx="37676">
                  <c:v>20190808.xlsx</c:v>
                </c:pt>
                <c:pt idx="37677">
                  <c:v>20190808.xlsx</c:v>
                </c:pt>
                <c:pt idx="37678">
                  <c:v>20190808.xlsx</c:v>
                </c:pt>
                <c:pt idx="37679">
                  <c:v>20190808.xlsx</c:v>
                </c:pt>
                <c:pt idx="37680">
                  <c:v>20190808.xlsx</c:v>
                </c:pt>
                <c:pt idx="37681">
                  <c:v>20190808.xlsx</c:v>
                </c:pt>
                <c:pt idx="37682">
                  <c:v>20190808.xlsx</c:v>
                </c:pt>
                <c:pt idx="37683">
                  <c:v>20190808.xlsx</c:v>
                </c:pt>
                <c:pt idx="37684">
                  <c:v>20190808.xlsx</c:v>
                </c:pt>
                <c:pt idx="37685">
                  <c:v>20190808.xlsx</c:v>
                </c:pt>
                <c:pt idx="37686">
                  <c:v>20190808.xlsx</c:v>
                </c:pt>
                <c:pt idx="37687">
                  <c:v>20190808.xlsx</c:v>
                </c:pt>
                <c:pt idx="37688">
                  <c:v>20190808.xlsx</c:v>
                </c:pt>
                <c:pt idx="37689">
                  <c:v>20190808.xlsx</c:v>
                </c:pt>
                <c:pt idx="37690">
                  <c:v>20190808.xlsx</c:v>
                </c:pt>
                <c:pt idx="37691">
                  <c:v>20190808.xlsx</c:v>
                </c:pt>
                <c:pt idx="37692">
                  <c:v>20190808.xlsx</c:v>
                </c:pt>
                <c:pt idx="37693">
                  <c:v>20190808.xlsx</c:v>
                </c:pt>
                <c:pt idx="37694">
                  <c:v>20190808.xlsx</c:v>
                </c:pt>
                <c:pt idx="37695">
                  <c:v>20190808.xlsx</c:v>
                </c:pt>
                <c:pt idx="37696">
                  <c:v>20190808.xlsx</c:v>
                </c:pt>
                <c:pt idx="37697">
                  <c:v>20190808.xlsx</c:v>
                </c:pt>
                <c:pt idx="37698">
                  <c:v>20190808.xlsx</c:v>
                </c:pt>
                <c:pt idx="37699">
                  <c:v>20190808.xlsx</c:v>
                </c:pt>
                <c:pt idx="37700">
                  <c:v>20190808.xlsx</c:v>
                </c:pt>
                <c:pt idx="37701">
                  <c:v>20190808.xlsx</c:v>
                </c:pt>
                <c:pt idx="37702">
                  <c:v>20190808.xlsx</c:v>
                </c:pt>
                <c:pt idx="37703">
                  <c:v>20190808.xlsx</c:v>
                </c:pt>
                <c:pt idx="37704">
                  <c:v>20190808.xlsx</c:v>
                </c:pt>
                <c:pt idx="37705">
                  <c:v>20190808.xlsx</c:v>
                </c:pt>
                <c:pt idx="37706">
                  <c:v>20190808.xlsx</c:v>
                </c:pt>
                <c:pt idx="37707">
                  <c:v>20190808.xlsx</c:v>
                </c:pt>
                <c:pt idx="37708">
                  <c:v>20190808.xlsx</c:v>
                </c:pt>
                <c:pt idx="37709">
                  <c:v>20190808.xlsx</c:v>
                </c:pt>
                <c:pt idx="37710">
                  <c:v>20190808.xlsx</c:v>
                </c:pt>
                <c:pt idx="37711">
                  <c:v>20190808.xlsx</c:v>
                </c:pt>
                <c:pt idx="37712">
                  <c:v>20190808.xlsx</c:v>
                </c:pt>
                <c:pt idx="37713">
                  <c:v>20190808.xlsx</c:v>
                </c:pt>
                <c:pt idx="37714">
                  <c:v>20190808.xlsx</c:v>
                </c:pt>
                <c:pt idx="37715">
                  <c:v>20190808.xlsx</c:v>
                </c:pt>
                <c:pt idx="37716">
                  <c:v>20190808.xlsx</c:v>
                </c:pt>
                <c:pt idx="37717">
                  <c:v>20190808.xlsx</c:v>
                </c:pt>
                <c:pt idx="37718">
                  <c:v>20190808.xlsx</c:v>
                </c:pt>
                <c:pt idx="37719">
                  <c:v>20190808.xlsx</c:v>
                </c:pt>
                <c:pt idx="37720">
                  <c:v>20190808.xlsx</c:v>
                </c:pt>
                <c:pt idx="37721">
                  <c:v>20190808.xlsx</c:v>
                </c:pt>
                <c:pt idx="37722">
                  <c:v>20190808.xlsx</c:v>
                </c:pt>
                <c:pt idx="37723">
                  <c:v>20190808.xlsx</c:v>
                </c:pt>
                <c:pt idx="37724">
                  <c:v>20190808.xlsx</c:v>
                </c:pt>
                <c:pt idx="37725">
                  <c:v>20190808.xlsx</c:v>
                </c:pt>
                <c:pt idx="37726">
                  <c:v>20190808.xlsx</c:v>
                </c:pt>
                <c:pt idx="37727">
                  <c:v>20190808.xlsx</c:v>
                </c:pt>
                <c:pt idx="37728">
                  <c:v>20190808.xlsx</c:v>
                </c:pt>
                <c:pt idx="37729">
                  <c:v>20190808.xlsx</c:v>
                </c:pt>
                <c:pt idx="37730">
                  <c:v>20190808.xlsx</c:v>
                </c:pt>
                <c:pt idx="37731">
                  <c:v>20190808.xlsx</c:v>
                </c:pt>
                <c:pt idx="37732">
                  <c:v>20190808.xlsx</c:v>
                </c:pt>
                <c:pt idx="37733">
                  <c:v>20190808.xlsx</c:v>
                </c:pt>
                <c:pt idx="37734">
                  <c:v>20190808.xlsx</c:v>
                </c:pt>
                <c:pt idx="37735">
                  <c:v>20190808.xlsx</c:v>
                </c:pt>
                <c:pt idx="37736">
                  <c:v>20190808.xlsx</c:v>
                </c:pt>
                <c:pt idx="37737">
                  <c:v>20190808.xlsx</c:v>
                </c:pt>
                <c:pt idx="37738">
                  <c:v>20190808.xlsx</c:v>
                </c:pt>
                <c:pt idx="37739">
                  <c:v>20190808.xlsx</c:v>
                </c:pt>
                <c:pt idx="37740">
                  <c:v>20190808.xlsx</c:v>
                </c:pt>
                <c:pt idx="37741">
                  <c:v>20190808.xlsx</c:v>
                </c:pt>
                <c:pt idx="37742">
                  <c:v>20190808.xlsx</c:v>
                </c:pt>
                <c:pt idx="37743">
                  <c:v>20190808.xlsx</c:v>
                </c:pt>
                <c:pt idx="37744">
                  <c:v>20190808.xlsx</c:v>
                </c:pt>
                <c:pt idx="37745">
                  <c:v>20190808.xlsx</c:v>
                </c:pt>
                <c:pt idx="37746">
                  <c:v>20190808.xlsx</c:v>
                </c:pt>
                <c:pt idx="37747">
                  <c:v>20190808.xlsx</c:v>
                </c:pt>
                <c:pt idx="37748">
                  <c:v>20190808.xlsx</c:v>
                </c:pt>
                <c:pt idx="37749">
                  <c:v>20190808.xlsx</c:v>
                </c:pt>
                <c:pt idx="37750">
                  <c:v>20190808.xlsx</c:v>
                </c:pt>
                <c:pt idx="37751">
                  <c:v>20190808.xlsx</c:v>
                </c:pt>
                <c:pt idx="37752">
                  <c:v>20190808.xlsx</c:v>
                </c:pt>
                <c:pt idx="37753">
                  <c:v>20190808.xlsx</c:v>
                </c:pt>
                <c:pt idx="37754">
                  <c:v>20190808.xlsx</c:v>
                </c:pt>
                <c:pt idx="37755">
                  <c:v>20190808.xlsx</c:v>
                </c:pt>
                <c:pt idx="37756">
                  <c:v>20190808.xlsx</c:v>
                </c:pt>
                <c:pt idx="37757">
                  <c:v>20190808.xlsx</c:v>
                </c:pt>
                <c:pt idx="37758">
                  <c:v>20190808.xlsx</c:v>
                </c:pt>
                <c:pt idx="37759">
                  <c:v>20190808.xlsx</c:v>
                </c:pt>
                <c:pt idx="37760">
                  <c:v>20190808.xlsx</c:v>
                </c:pt>
                <c:pt idx="37761">
                  <c:v>20190808.xlsx</c:v>
                </c:pt>
                <c:pt idx="37762">
                  <c:v>20190808.xlsx</c:v>
                </c:pt>
                <c:pt idx="37763">
                  <c:v>20190808.xlsx</c:v>
                </c:pt>
                <c:pt idx="37764">
                  <c:v>20190808.xlsx</c:v>
                </c:pt>
                <c:pt idx="37765">
                  <c:v>20190808.xlsx</c:v>
                </c:pt>
                <c:pt idx="37766">
                  <c:v>20190808.xlsx</c:v>
                </c:pt>
                <c:pt idx="37767">
                  <c:v>20190808.xlsx</c:v>
                </c:pt>
                <c:pt idx="37768">
                  <c:v>20190808.xlsx</c:v>
                </c:pt>
                <c:pt idx="37769">
                  <c:v>20190808.xlsx</c:v>
                </c:pt>
                <c:pt idx="37770">
                  <c:v>20190808.xlsx</c:v>
                </c:pt>
                <c:pt idx="37771">
                  <c:v>20190808.xlsx</c:v>
                </c:pt>
                <c:pt idx="37772">
                  <c:v>20190808.xlsx</c:v>
                </c:pt>
                <c:pt idx="37773">
                  <c:v>20190808.xlsx</c:v>
                </c:pt>
                <c:pt idx="37774">
                  <c:v>20190808.xlsx</c:v>
                </c:pt>
                <c:pt idx="37775">
                  <c:v>20190808.xlsx</c:v>
                </c:pt>
                <c:pt idx="37776">
                  <c:v>20190808.xlsx</c:v>
                </c:pt>
                <c:pt idx="37777">
                  <c:v>20190808.xlsx</c:v>
                </c:pt>
                <c:pt idx="37778">
                  <c:v>20190808.xlsx</c:v>
                </c:pt>
                <c:pt idx="37779">
                  <c:v>20190808.xlsx</c:v>
                </c:pt>
                <c:pt idx="37780">
                  <c:v>20190808.xlsx</c:v>
                </c:pt>
                <c:pt idx="37781">
                  <c:v>20190808.xlsx</c:v>
                </c:pt>
                <c:pt idx="37782">
                  <c:v>20190808.xlsx</c:v>
                </c:pt>
                <c:pt idx="37783">
                  <c:v>20190808.xlsx</c:v>
                </c:pt>
                <c:pt idx="37784">
                  <c:v>20190808.xlsx</c:v>
                </c:pt>
                <c:pt idx="37785">
                  <c:v>20190808.xlsx</c:v>
                </c:pt>
                <c:pt idx="37786">
                  <c:v>20190808.xlsx</c:v>
                </c:pt>
                <c:pt idx="37787">
                  <c:v>20190808.xlsx</c:v>
                </c:pt>
                <c:pt idx="37788">
                  <c:v>20190808.xlsx</c:v>
                </c:pt>
                <c:pt idx="37789">
                  <c:v>20190808.xlsx</c:v>
                </c:pt>
                <c:pt idx="37790">
                  <c:v>20190808.xlsx</c:v>
                </c:pt>
                <c:pt idx="37791">
                  <c:v>20190808.xlsx</c:v>
                </c:pt>
                <c:pt idx="37792">
                  <c:v>20190808.xlsx</c:v>
                </c:pt>
                <c:pt idx="37793">
                  <c:v>20190808.xlsx</c:v>
                </c:pt>
                <c:pt idx="37794">
                  <c:v>20190808.xlsx</c:v>
                </c:pt>
                <c:pt idx="37795">
                  <c:v>20190808.xlsx</c:v>
                </c:pt>
                <c:pt idx="37796">
                  <c:v>20190808.xlsx</c:v>
                </c:pt>
                <c:pt idx="37797">
                  <c:v>20190808.xlsx</c:v>
                </c:pt>
                <c:pt idx="37798">
                  <c:v>20190808.xlsx</c:v>
                </c:pt>
                <c:pt idx="37799">
                  <c:v>20190808.xlsx</c:v>
                </c:pt>
                <c:pt idx="37800">
                  <c:v>20190809.xlsx</c:v>
                </c:pt>
                <c:pt idx="37801">
                  <c:v>20190809.xlsx</c:v>
                </c:pt>
                <c:pt idx="37802">
                  <c:v>20190809.xlsx</c:v>
                </c:pt>
                <c:pt idx="37803">
                  <c:v>20190809.xlsx</c:v>
                </c:pt>
                <c:pt idx="37804">
                  <c:v>20190809.xlsx</c:v>
                </c:pt>
                <c:pt idx="37805">
                  <c:v>20190809.xlsx</c:v>
                </c:pt>
                <c:pt idx="37806">
                  <c:v>20190809.xlsx</c:v>
                </c:pt>
                <c:pt idx="37807">
                  <c:v>20190809.xlsx</c:v>
                </c:pt>
                <c:pt idx="37808">
                  <c:v>20190809.xlsx</c:v>
                </c:pt>
                <c:pt idx="37809">
                  <c:v>20190809.xlsx</c:v>
                </c:pt>
                <c:pt idx="37810">
                  <c:v>20190809.xlsx</c:v>
                </c:pt>
                <c:pt idx="37811">
                  <c:v>20190809.xlsx</c:v>
                </c:pt>
                <c:pt idx="37812">
                  <c:v>20190809.xlsx</c:v>
                </c:pt>
                <c:pt idx="37813">
                  <c:v>20190809.xlsx</c:v>
                </c:pt>
                <c:pt idx="37814">
                  <c:v>20190809.xlsx</c:v>
                </c:pt>
                <c:pt idx="37815">
                  <c:v>20190809.xlsx</c:v>
                </c:pt>
                <c:pt idx="37816">
                  <c:v>20190809.xlsx</c:v>
                </c:pt>
                <c:pt idx="37817">
                  <c:v>20190809.xlsx</c:v>
                </c:pt>
                <c:pt idx="37818">
                  <c:v>20190809.xlsx</c:v>
                </c:pt>
                <c:pt idx="37819">
                  <c:v>20190809.xlsx</c:v>
                </c:pt>
                <c:pt idx="37820">
                  <c:v>20190809.xlsx</c:v>
                </c:pt>
                <c:pt idx="37821">
                  <c:v>20190809.xlsx</c:v>
                </c:pt>
                <c:pt idx="37822">
                  <c:v>20190809.xlsx</c:v>
                </c:pt>
                <c:pt idx="37823">
                  <c:v>20190809.xlsx</c:v>
                </c:pt>
                <c:pt idx="37824">
                  <c:v>20190809.xlsx</c:v>
                </c:pt>
                <c:pt idx="37825">
                  <c:v>20190809.xlsx</c:v>
                </c:pt>
                <c:pt idx="37826">
                  <c:v>20190809.xlsx</c:v>
                </c:pt>
                <c:pt idx="37827">
                  <c:v>20190809.xlsx</c:v>
                </c:pt>
                <c:pt idx="37828">
                  <c:v>20190809.xlsx</c:v>
                </c:pt>
                <c:pt idx="37829">
                  <c:v>20190809.xlsx</c:v>
                </c:pt>
                <c:pt idx="37830">
                  <c:v>20190809.xlsx</c:v>
                </c:pt>
                <c:pt idx="37831">
                  <c:v>20190809.xlsx</c:v>
                </c:pt>
                <c:pt idx="37832">
                  <c:v>20190809.xlsx</c:v>
                </c:pt>
                <c:pt idx="37833">
                  <c:v>20190809.xlsx</c:v>
                </c:pt>
                <c:pt idx="37834">
                  <c:v>20190809.xlsx</c:v>
                </c:pt>
                <c:pt idx="37835">
                  <c:v>20190809.xlsx</c:v>
                </c:pt>
                <c:pt idx="37836">
                  <c:v>20190809.xlsx</c:v>
                </c:pt>
                <c:pt idx="37837">
                  <c:v>20190809.xlsx</c:v>
                </c:pt>
                <c:pt idx="37838">
                  <c:v>20190809.xlsx</c:v>
                </c:pt>
                <c:pt idx="37839">
                  <c:v>20190809.xlsx</c:v>
                </c:pt>
                <c:pt idx="37840">
                  <c:v>20190809.xlsx</c:v>
                </c:pt>
                <c:pt idx="37841">
                  <c:v>20190809.xlsx</c:v>
                </c:pt>
                <c:pt idx="37842">
                  <c:v>20190809.xlsx</c:v>
                </c:pt>
                <c:pt idx="37843">
                  <c:v>20190809.xlsx</c:v>
                </c:pt>
                <c:pt idx="37844">
                  <c:v>20190809.xlsx</c:v>
                </c:pt>
                <c:pt idx="37845">
                  <c:v>20190809.xlsx</c:v>
                </c:pt>
                <c:pt idx="37846">
                  <c:v>20190809.xlsx</c:v>
                </c:pt>
                <c:pt idx="37847">
                  <c:v>20190809.xlsx</c:v>
                </c:pt>
                <c:pt idx="37848">
                  <c:v>20190809.xlsx</c:v>
                </c:pt>
                <c:pt idx="37849">
                  <c:v>20190809.xlsx</c:v>
                </c:pt>
                <c:pt idx="37850">
                  <c:v>20190809.xlsx</c:v>
                </c:pt>
                <c:pt idx="37851">
                  <c:v>20190809.xlsx</c:v>
                </c:pt>
                <c:pt idx="37852">
                  <c:v>20190809.xlsx</c:v>
                </c:pt>
                <c:pt idx="37853">
                  <c:v>20190809.xlsx</c:v>
                </c:pt>
                <c:pt idx="37854">
                  <c:v>20190809.xlsx</c:v>
                </c:pt>
                <c:pt idx="37855">
                  <c:v>20190809.xlsx</c:v>
                </c:pt>
                <c:pt idx="37856">
                  <c:v>20190809.xlsx</c:v>
                </c:pt>
                <c:pt idx="37857">
                  <c:v>20190809.xlsx</c:v>
                </c:pt>
                <c:pt idx="37858">
                  <c:v>20190809.xlsx</c:v>
                </c:pt>
                <c:pt idx="37859">
                  <c:v>20190809.xlsx</c:v>
                </c:pt>
                <c:pt idx="37860">
                  <c:v>20190809.xlsx</c:v>
                </c:pt>
                <c:pt idx="37861">
                  <c:v>20190809.xlsx</c:v>
                </c:pt>
                <c:pt idx="37862">
                  <c:v>20190809.xlsx</c:v>
                </c:pt>
                <c:pt idx="37863">
                  <c:v>20190809.xlsx</c:v>
                </c:pt>
                <c:pt idx="37864">
                  <c:v>20190809.xlsx</c:v>
                </c:pt>
                <c:pt idx="37865">
                  <c:v>20190809.xlsx</c:v>
                </c:pt>
                <c:pt idx="37866">
                  <c:v>20190809.xlsx</c:v>
                </c:pt>
                <c:pt idx="37867">
                  <c:v>20190809.xlsx</c:v>
                </c:pt>
                <c:pt idx="37868">
                  <c:v>20190809.xlsx</c:v>
                </c:pt>
                <c:pt idx="37869">
                  <c:v>20190809.xlsx</c:v>
                </c:pt>
                <c:pt idx="37870">
                  <c:v>20190809.xlsx</c:v>
                </c:pt>
                <c:pt idx="37871">
                  <c:v>20190809.xlsx</c:v>
                </c:pt>
                <c:pt idx="37872">
                  <c:v>20190809.xlsx</c:v>
                </c:pt>
                <c:pt idx="37873">
                  <c:v>20190809.xlsx</c:v>
                </c:pt>
                <c:pt idx="37874">
                  <c:v>20190809.xlsx</c:v>
                </c:pt>
                <c:pt idx="37875">
                  <c:v>20190809.xlsx</c:v>
                </c:pt>
                <c:pt idx="37876">
                  <c:v>20190809.xlsx</c:v>
                </c:pt>
                <c:pt idx="37877">
                  <c:v>20190809.xlsx</c:v>
                </c:pt>
                <c:pt idx="37878">
                  <c:v>20190809.xlsx</c:v>
                </c:pt>
                <c:pt idx="37879">
                  <c:v>20190809.xlsx</c:v>
                </c:pt>
                <c:pt idx="37880">
                  <c:v>20190809.xlsx</c:v>
                </c:pt>
                <c:pt idx="37881">
                  <c:v>20190809.xlsx</c:v>
                </c:pt>
                <c:pt idx="37882">
                  <c:v>20190809.xlsx</c:v>
                </c:pt>
                <c:pt idx="37883">
                  <c:v>20190809.xlsx</c:v>
                </c:pt>
                <c:pt idx="37884">
                  <c:v>20190809.xlsx</c:v>
                </c:pt>
                <c:pt idx="37885">
                  <c:v>20190809.xlsx</c:v>
                </c:pt>
                <c:pt idx="37886">
                  <c:v>20190809.xlsx</c:v>
                </c:pt>
                <c:pt idx="37887">
                  <c:v>20190809.xlsx</c:v>
                </c:pt>
                <c:pt idx="37888">
                  <c:v>20190809.xlsx</c:v>
                </c:pt>
                <c:pt idx="37889">
                  <c:v>20190809.xlsx</c:v>
                </c:pt>
                <c:pt idx="37890">
                  <c:v>20190809.xlsx</c:v>
                </c:pt>
                <c:pt idx="37891">
                  <c:v>20190809.xlsx</c:v>
                </c:pt>
                <c:pt idx="37892">
                  <c:v>20190809.xlsx</c:v>
                </c:pt>
                <c:pt idx="37893">
                  <c:v>20190809.xlsx</c:v>
                </c:pt>
                <c:pt idx="37894">
                  <c:v>20190809.xlsx</c:v>
                </c:pt>
                <c:pt idx="37895">
                  <c:v>20190809.xlsx</c:v>
                </c:pt>
                <c:pt idx="37896">
                  <c:v>20190809.xlsx</c:v>
                </c:pt>
                <c:pt idx="37897">
                  <c:v>20190809.xlsx</c:v>
                </c:pt>
                <c:pt idx="37898">
                  <c:v>20190809.xlsx</c:v>
                </c:pt>
                <c:pt idx="37899">
                  <c:v>20190809.xlsx</c:v>
                </c:pt>
                <c:pt idx="37900">
                  <c:v>20190809.xlsx</c:v>
                </c:pt>
                <c:pt idx="37901">
                  <c:v>20190809.xlsx</c:v>
                </c:pt>
                <c:pt idx="37902">
                  <c:v>20190809.xlsx</c:v>
                </c:pt>
                <c:pt idx="37903">
                  <c:v>20190809.xlsx</c:v>
                </c:pt>
                <c:pt idx="37904">
                  <c:v>20190809.xlsx</c:v>
                </c:pt>
                <c:pt idx="37905">
                  <c:v>20190809.xlsx</c:v>
                </c:pt>
                <c:pt idx="37906">
                  <c:v>20190809.xlsx</c:v>
                </c:pt>
                <c:pt idx="37907">
                  <c:v>20190809.xlsx</c:v>
                </c:pt>
                <c:pt idx="37908">
                  <c:v>20190809.xlsx</c:v>
                </c:pt>
                <c:pt idx="37909">
                  <c:v>20190809.xlsx</c:v>
                </c:pt>
                <c:pt idx="37910">
                  <c:v>20190809.xlsx</c:v>
                </c:pt>
                <c:pt idx="37911">
                  <c:v>20190809.xlsx</c:v>
                </c:pt>
                <c:pt idx="37912">
                  <c:v>20190809.xlsx</c:v>
                </c:pt>
                <c:pt idx="37913">
                  <c:v>20190809.xlsx</c:v>
                </c:pt>
                <c:pt idx="37914">
                  <c:v>20190809.xlsx</c:v>
                </c:pt>
                <c:pt idx="37915">
                  <c:v>20190809.xlsx</c:v>
                </c:pt>
                <c:pt idx="37916">
                  <c:v>20190809.xlsx</c:v>
                </c:pt>
                <c:pt idx="37917">
                  <c:v>20190809.xlsx</c:v>
                </c:pt>
                <c:pt idx="37918">
                  <c:v>20190809.xlsx</c:v>
                </c:pt>
                <c:pt idx="37919">
                  <c:v>20190809.xlsx</c:v>
                </c:pt>
                <c:pt idx="37920">
                  <c:v>20190809.xlsx</c:v>
                </c:pt>
                <c:pt idx="37921">
                  <c:v>20190809.xlsx</c:v>
                </c:pt>
                <c:pt idx="37922">
                  <c:v>20190809.xlsx</c:v>
                </c:pt>
                <c:pt idx="37923">
                  <c:v>20190809.xlsx</c:v>
                </c:pt>
                <c:pt idx="37924">
                  <c:v>20190809.xlsx</c:v>
                </c:pt>
                <c:pt idx="37925">
                  <c:v>20190809.xlsx</c:v>
                </c:pt>
                <c:pt idx="37926">
                  <c:v>20190809.xlsx</c:v>
                </c:pt>
                <c:pt idx="37927">
                  <c:v>20190809.xlsx</c:v>
                </c:pt>
                <c:pt idx="37928">
                  <c:v>20190809.xlsx</c:v>
                </c:pt>
                <c:pt idx="37929">
                  <c:v>20190809.xlsx</c:v>
                </c:pt>
                <c:pt idx="37930">
                  <c:v>20190809.xlsx</c:v>
                </c:pt>
                <c:pt idx="37931">
                  <c:v>20190809.xlsx</c:v>
                </c:pt>
                <c:pt idx="37932">
                  <c:v>20190809.xlsx</c:v>
                </c:pt>
                <c:pt idx="37933">
                  <c:v>20190809.xlsx</c:v>
                </c:pt>
                <c:pt idx="37934">
                  <c:v>20190809.xlsx</c:v>
                </c:pt>
                <c:pt idx="37935">
                  <c:v>20190809.xlsx</c:v>
                </c:pt>
                <c:pt idx="37936">
                  <c:v>20190809.xlsx</c:v>
                </c:pt>
                <c:pt idx="37937">
                  <c:v>20190809.xlsx</c:v>
                </c:pt>
                <c:pt idx="37938">
                  <c:v>20190809.xlsx</c:v>
                </c:pt>
                <c:pt idx="37939">
                  <c:v>20190809.xlsx</c:v>
                </c:pt>
                <c:pt idx="37940">
                  <c:v>20190809.xlsx</c:v>
                </c:pt>
                <c:pt idx="37941">
                  <c:v>20190809.xlsx</c:v>
                </c:pt>
                <c:pt idx="37942">
                  <c:v>20190809.xlsx</c:v>
                </c:pt>
                <c:pt idx="37943">
                  <c:v>20190809.xlsx</c:v>
                </c:pt>
                <c:pt idx="37944">
                  <c:v>20190809.xlsx</c:v>
                </c:pt>
                <c:pt idx="37945">
                  <c:v>20190809.xlsx</c:v>
                </c:pt>
                <c:pt idx="37946">
                  <c:v>20190809.xlsx</c:v>
                </c:pt>
                <c:pt idx="37947">
                  <c:v>20190809.xlsx</c:v>
                </c:pt>
                <c:pt idx="37948">
                  <c:v>20190809.xlsx</c:v>
                </c:pt>
                <c:pt idx="37949">
                  <c:v>20190809.xlsx</c:v>
                </c:pt>
                <c:pt idx="37950">
                  <c:v>20190810.xlsx</c:v>
                </c:pt>
                <c:pt idx="37951">
                  <c:v>20190810.xlsx</c:v>
                </c:pt>
                <c:pt idx="37952">
                  <c:v>20190810.xlsx</c:v>
                </c:pt>
                <c:pt idx="37953">
                  <c:v>20190810.xlsx</c:v>
                </c:pt>
                <c:pt idx="37954">
                  <c:v>20190810.xlsx</c:v>
                </c:pt>
                <c:pt idx="37955">
                  <c:v>20190810.xlsx</c:v>
                </c:pt>
                <c:pt idx="37956">
                  <c:v>20190810.xlsx</c:v>
                </c:pt>
                <c:pt idx="37957">
                  <c:v>20190810.xlsx</c:v>
                </c:pt>
                <c:pt idx="37958">
                  <c:v>20190810.xlsx</c:v>
                </c:pt>
                <c:pt idx="37959">
                  <c:v>20190810.xlsx</c:v>
                </c:pt>
                <c:pt idx="37960">
                  <c:v>20190810.xlsx</c:v>
                </c:pt>
                <c:pt idx="37961">
                  <c:v>20190810.xlsx</c:v>
                </c:pt>
                <c:pt idx="37962">
                  <c:v>20190810.xlsx</c:v>
                </c:pt>
                <c:pt idx="37963">
                  <c:v>20190810.xlsx</c:v>
                </c:pt>
                <c:pt idx="37964">
                  <c:v>20190810.xlsx</c:v>
                </c:pt>
                <c:pt idx="37965">
                  <c:v>20190810.xlsx</c:v>
                </c:pt>
                <c:pt idx="37966">
                  <c:v>20190810.xlsx</c:v>
                </c:pt>
                <c:pt idx="37967">
                  <c:v>20190810.xlsx</c:v>
                </c:pt>
                <c:pt idx="37968">
                  <c:v>20190810.xlsx</c:v>
                </c:pt>
                <c:pt idx="37969">
                  <c:v>20190810.xlsx</c:v>
                </c:pt>
                <c:pt idx="37970">
                  <c:v>20190810.xlsx</c:v>
                </c:pt>
                <c:pt idx="37971">
                  <c:v>20190810.xlsx</c:v>
                </c:pt>
                <c:pt idx="37972">
                  <c:v>20190810.xlsx</c:v>
                </c:pt>
                <c:pt idx="37973">
                  <c:v>20190810.xlsx</c:v>
                </c:pt>
                <c:pt idx="37974">
                  <c:v>20190810.xlsx</c:v>
                </c:pt>
                <c:pt idx="37975">
                  <c:v>20190810.xlsx</c:v>
                </c:pt>
                <c:pt idx="37976">
                  <c:v>20190810.xlsx</c:v>
                </c:pt>
                <c:pt idx="37977">
                  <c:v>20190810.xlsx</c:v>
                </c:pt>
                <c:pt idx="37978">
                  <c:v>20190810.xlsx</c:v>
                </c:pt>
                <c:pt idx="37979">
                  <c:v>20190810.xlsx</c:v>
                </c:pt>
                <c:pt idx="37980">
                  <c:v>20190810.xlsx</c:v>
                </c:pt>
                <c:pt idx="37981">
                  <c:v>20190810.xlsx</c:v>
                </c:pt>
                <c:pt idx="37982">
                  <c:v>20190810.xlsx</c:v>
                </c:pt>
                <c:pt idx="37983">
                  <c:v>20190810.xlsx</c:v>
                </c:pt>
                <c:pt idx="37984">
                  <c:v>20190810.xlsx</c:v>
                </c:pt>
                <c:pt idx="37985">
                  <c:v>20190810.xlsx</c:v>
                </c:pt>
                <c:pt idx="37986">
                  <c:v>20190810.xlsx</c:v>
                </c:pt>
                <c:pt idx="37987">
                  <c:v>20190810.xlsx</c:v>
                </c:pt>
                <c:pt idx="37988">
                  <c:v>20190810.xlsx</c:v>
                </c:pt>
                <c:pt idx="37989">
                  <c:v>20190810.xlsx</c:v>
                </c:pt>
                <c:pt idx="37990">
                  <c:v>20190810.xlsx</c:v>
                </c:pt>
                <c:pt idx="37991">
                  <c:v>20190810.xlsx</c:v>
                </c:pt>
                <c:pt idx="37992">
                  <c:v>20190810.xlsx</c:v>
                </c:pt>
                <c:pt idx="37993">
                  <c:v>20190810.xlsx</c:v>
                </c:pt>
                <c:pt idx="37994">
                  <c:v>20190810.xlsx</c:v>
                </c:pt>
                <c:pt idx="37995">
                  <c:v>20190810.xlsx</c:v>
                </c:pt>
                <c:pt idx="37996">
                  <c:v>20190810.xlsx</c:v>
                </c:pt>
                <c:pt idx="37997">
                  <c:v>20190810.xlsx</c:v>
                </c:pt>
                <c:pt idx="37998">
                  <c:v>20190810.xlsx</c:v>
                </c:pt>
                <c:pt idx="37999">
                  <c:v>20190810.xlsx</c:v>
                </c:pt>
                <c:pt idx="38000">
                  <c:v>20190810.xlsx</c:v>
                </c:pt>
                <c:pt idx="38001">
                  <c:v>20190810.xlsx</c:v>
                </c:pt>
                <c:pt idx="38002">
                  <c:v>20190810.xlsx</c:v>
                </c:pt>
                <c:pt idx="38003">
                  <c:v>20190810.xlsx</c:v>
                </c:pt>
                <c:pt idx="38004">
                  <c:v>20190810.xlsx</c:v>
                </c:pt>
                <c:pt idx="38005">
                  <c:v>20190810.xlsx</c:v>
                </c:pt>
                <c:pt idx="38006">
                  <c:v>20190810.xlsx</c:v>
                </c:pt>
                <c:pt idx="38007">
                  <c:v>20190810.xlsx</c:v>
                </c:pt>
                <c:pt idx="38008">
                  <c:v>20190810.xlsx</c:v>
                </c:pt>
                <c:pt idx="38009">
                  <c:v>20190810.xlsx</c:v>
                </c:pt>
                <c:pt idx="38010">
                  <c:v>20190810.xlsx</c:v>
                </c:pt>
                <c:pt idx="38011">
                  <c:v>20190810.xlsx</c:v>
                </c:pt>
                <c:pt idx="38012">
                  <c:v>20190810.xlsx</c:v>
                </c:pt>
                <c:pt idx="38013">
                  <c:v>20190810.xlsx</c:v>
                </c:pt>
                <c:pt idx="38014">
                  <c:v>20190810.xlsx</c:v>
                </c:pt>
                <c:pt idx="38015">
                  <c:v>20190810.xlsx</c:v>
                </c:pt>
                <c:pt idx="38016">
                  <c:v>20190810.xlsx</c:v>
                </c:pt>
                <c:pt idx="38017">
                  <c:v>20190810.xlsx</c:v>
                </c:pt>
                <c:pt idx="38018">
                  <c:v>20190810.xlsx</c:v>
                </c:pt>
                <c:pt idx="38019">
                  <c:v>20190810.xlsx</c:v>
                </c:pt>
                <c:pt idx="38020">
                  <c:v>20190810.xlsx</c:v>
                </c:pt>
                <c:pt idx="38021">
                  <c:v>20190810.xlsx</c:v>
                </c:pt>
                <c:pt idx="38022">
                  <c:v>20190810.xlsx</c:v>
                </c:pt>
                <c:pt idx="38023">
                  <c:v>20190810.xlsx</c:v>
                </c:pt>
                <c:pt idx="38024">
                  <c:v>20190810.xlsx</c:v>
                </c:pt>
                <c:pt idx="38025">
                  <c:v>20190810.xlsx</c:v>
                </c:pt>
                <c:pt idx="38026">
                  <c:v>20190810.xlsx</c:v>
                </c:pt>
                <c:pt idx="38027">
                  <c:v>20190810.xlsx</c:v>
                </c:pt>
                <c:pt idx="38028">
                  <c:v>20190810.xlsx</c:v>
                </c:pt>
                <c:pt idx="38029">
                  <c:v>20190810.xlsx</c:v>
                </c:pt>
                <c:pt idx="38030">
                  <c:v>20190810.xlsx</c:v>
                </c:pt>
                <c:pt idx="38031">
                  <c:v>20190810.xlsx</c:v>
                </c:pt>
                <c:pt idx="38032">
                  <c:v>20190810.xlsx</c:v>
                </c:pt>
                <c:pt idx="38033">
                  <c:v>20190810.xlsx</c:v>
                </c:pt>
                <c:pt idx="38034">
                  <c:v>20190810.xlsx</c:v>
                </c:pt>
                <c:pt idx="38035">
                  <c:v>20190810.xlsx</c:v>
                </c:pt>
                <c:pt idx="38036">
                  <c:v>20190810.xlsx</c:v>
                </c:pt>
                <c:pt idx="38037">
                  <c:v>20190810.xlsx</c:v>
                </c:pt>
                <c:pt idx="38038">
                  <c:v>20190810.xlsx</c:v>
                </c:pt>
                <c:pt idx="38039">
                  <c:v>20190810.xlsx</c:v>
                </c:pt>
                <c:pt idx="38040">
                  <c:v>20190810.xlsx</c:v>
                </c:pt>
                <c:pt idx="38041">
                  <c:v>20190810.xlsx</c:v>
                </c:pt>
                <c:pt idx="38042">
                  <c:v>20190810.xlsx</c:v>
                </c:pt>
                <c:pt idx="38043">
                  <c:v>20190810.xlsx</c:v>
                </c:pt>
                <c:pt idx="38044">
                  <c:v>20190810.xlsx</c:v>
                </c:pt>
                <c:pt idx="38045">
                  <c:v>20190810.xlsx</c:v>
                </c:pt>
                <c:pt idx="38046">
                  <c:v>20190810.xlsx</c:v>
                </c:pt>
                <c:pt idx="38047">
                  <c:v>20190810.xlsx</c:v>
                </c:pt>
                <c:pt idx="38048">
                  <c:v>20190810.xlsx</c:v>
                </c:pt>
                <c:pt idx="38049">
                  <c:v>20190810.xlsx</c:v>
                </c:pt>
                <c:pt idx="38050">
                  <c:v>20190810.xlsx</c:v>
                </c:pt>
                <c:pt idx="38051">
                  <c:v>20190810.xlsx</c:v>
                </c:pt>
                <c:pt idx="38052">
                  <c:v>20190810.xlsx</c:v>
                </c:pt>
                <c:pt idx="38053">
                  <c:v>20190810.xlsx</c:v>
                </c:pt>
                <c:pt idx="38054">
                  <c:v>20190810.xlsx</c:v>
                </c:pt>
                <c:pt idx="38055">
                  <c:v>20190810.xlsx</c:v>
                </c:pt>
                <c:pt idx="38056">
                  <c:v>20190810.xlsx</c:v>
                </c:pt>
                <c:pt idx="38057">
                  <c:v>20190810.xlsx</c:v>
                </c:pt>
                <c:pt idx="38058">
                  <c:v>20190810.xlsx</c:v>
                </c:pt>
                <c:pt idx="38059">
                  <c:v>20190810.xlsx</c:v>
                </c:pt>
                <c:pt idx="38060">
                  <c:v>20190810.xlsx</c:v>
                </c:pt>
                <c:pt idx="38061">
                  <c:v>20190810.xlsx</c:v>
                </c:pt>
                <c:pt idx="38062">
                  <c:v>20190810.xlsx</c:v>
                </c:pt>
                <c:pt idx="38063">
                  <c:v>20190810.xlsx</c:v>
                </c:pt>
                <c:pt idx="38064">
                  <c:v>20190810.xlsx</c:v>
                </c:pt>
                <c:pt idx="38065">
                  <c:v>20190810.xlsx</c:v>
                </c:pt>
                <c:pt idx="38066">
                  <c:v>20190810.xlsx</c:v>
                </c:pt>
                <c:pt idx="38067">
                  <c:v>20190810.xlsx</c:v>
                </c:pt>
                <c:pt idx="38068">
                  <c:v>20190810.xlsx</c:v>
                </c:pt>
                <c:pt idx="38069">
                  <c:v>20190810.xlsx</c:v>
                </c:pt>
                <c:pt idx="38070">
                  <c:v>20190810.xlsx</c:v>
                </c:pt>
                <c:pt idx="38071">
                  <c:v>20190810.xlsx</c:v>
                </c:pt>
                <c:pt idx="38072">
                  <c:v>20190810.xlsx</c:v>
                </c:pt>
                <c:pt idx="38073">
                  <c:v>20190810.xlsx</c:v>
                </c:pt>
                <c:pt idx="38074">
                  <c:v>20190810.xlsx</c:v>
                </c:pt>
                <c:pt idx="38075">
                  <c:v>20190810.xlsx</c:v>
                </c:pt>
                <c:pt idx="38076">
                  <c:v>20190810.xlsx</c:v>
                </c:pt>
                <c:pt idx="38077">
                  <c:v>20190810.xlsx</c:v>
                </c:pt>
                <c:pt idx="38078">
                  <c:v>20190810.xlsx</c:v>
                </c:pt>
                <c:pt idx="38079">
                  <c:v>20190810.xlsx</c:v>
                </c:pt>
                <c:pt idx="38080">
                  <c:v>20190810.xlsx</c:v>
                </c:pt>
                <c:pt idx="38081">
                  <c:v>20190810.xlsx</c:v>
                </c:pt>
                <c:pt idx="38082">
                  <c:v>20190810.xlsx</c:v>
                </c:pt>
                <c:pt idx="38083">
                  <c:v>20190810.xlsx</c:v>
                </c:pt>
                <c:pt idx="38084">
                  <c:v>20190810.xlsx</c:v>
                </c:pt>
                <c:pt idx="38085">
                  <c:v>20190810.xlsx</c:v>
                </c:pt>
                <c:pt idx="38086">
                  <c:v>20190810.xlsx</c:v>
                </c:pt>
                <c:pt idx="38087">
                  <c:v>20190810.xlsx</c:v>
                </c:pt>
                <c:pt idx="38088">
                  <c:v>20190810.xlsx</c:v>
                </c:pt>
                <c:pt idx="38089">
                  <c:v>20190810.xlsx</c:v>
                </c:pt>
                <c:pt idx="38090">
                  <c:v>20190810.xlsx</c:v>
                </c:pt>
                <c:pt idx="38091">
                  <c:v>20190810.xlsx</c:v>
                </c:pt>
                <c:pt idx="38092">
                  <c:v>20190810.xlsx</c:v>
                </c:pt>
                <c:pt idx="38093">
                  <c:v>20190810.xlsx</c:v>
                </c:pt>
                <c:pt idx="38094">
                  <c:v>20190810.xlsx</c:v>
                </c:pt>
                <c:pt idx="38095">
                  <c:v>20190810.xlsx</c:v>
                </c:pt>
                <c:pt idx="38096">
                  <c:v>20190810.xlsx</c:v>
                </c:pt>
                <c:pt idx="38097">
                  <c:v>20190810.xlsx</c:v>
                </c:pt>
                <c:pt idx="38098">
                  <c:v>20190810.xlsx</c:v>
                </c:pt>
                <c:pt idx="38099">
                  <c:v>20190810.xlsx</c:v>
                </c:pt>
                <c:pt idx="38100">
                  <c:v>20190811.xlsx</c:v>
                </c:pt>
                <c:pt idx="38101">
                  <c:v>20190811.xlsx</c:v>
                </c:pt>
                <c:pt idx="38102">
                  <c:v>20190811.xlsx</c:v>
                </c:pt>
                <c:pt idx="38103">
                  <c:v>20190811.xlsx</c:v>
                </c:pt>
                <c:pt idx="38104">
                  <c:v>20190811.xlsx</c:v>
                </c:pt>
                <c:pt idx="38105">
                  <c:v>20190811.xlsx</c:v>
                </c:pt>
                <c:pt idx="38106">
                  <c:v>20190811.xlsx</c:v>
                </c:pt>
                <c:pt idx="38107">
                  <c:v>20190811.xlsx</c:v>
                </c:pt>
                <c:pt idx="38108">
                  <c:v>20190811.xlsx</c:v>
                </c:pt>
                <c:pt idx="38109">
                  <c:v>20190811.xlsx</c:v>
                </c:pt>
                <c:pt idx="38110">
                  <c:v>20190811.xlsx</c:v>
                </c:pt>
                <c:pt idx="38111">
                  <c:v>20190811.xlsx</c:v>
                </c:pt>
                <c:pt idx="38112">
                  <c:v>20190811.xlsx</c:v>
                </c:pt>
                <c:pt idx="38113">
                  <c:v>20190811.xlsx</c:v>
                </c:pt>
                <c:pt idx="38114">
                  <c:v>20190811.xlsx</c:v>
                </c:pt>
                <c:pt idx="38115">
                  <c:v>20190811.xlsx</c:v>
                </c:pt>
                <c:pt idx="38116">
                  <c:v>20190811.xlsx</c:v>
                </c:pt>
                <c:pt idx="38117">
                  <c:v>20190811.xlsx</c:v>
                </c:pt>
                <c:pt idx="38118">
                  <c:v>20190811.xlsx</c:v>
                </c:pt>
                <c:pt idx="38119">
                  <c:v>20190811.xlsx</c:v>
                </c:pt>
                <c:pt idx="38120">
                  <c:v>20190811.xlsx</c:v>
                </c:pt>
                <c:pt idx="38121">
                  <c:v>20190811.xlsx</c:v>
                </c:pt>
                <c:pt idx="38122">
                  <c:v>20190811.xlsx</c:v>
                </c:pt>
                <c:pt idx="38123">
                  <c:v>20190811.xlsx</c:v>
                </c:pt>
                <c:pt idx="38124">
                  <c:v>20190811.xlsx</c:v>
                </c:pt>
                <c:pt idx="38125">
                  <c:v>20190811.xlsx</c:v>
                </c:pt>
                <c:pt idx="38126">
                  <c:v>20190811.xlsx</c:v>
                </c:pt>
                <c:pt idx="38127">
                  <c:v>20190811.xlsx</c:v>
                </c:pt>
                <c:pt idx="38128">
                  <c:v>20190811.xlsx</c:v>
                </c:pt>
                <c:pt idx="38129">
                  <c:v>20190811.xlsx</c:v>
                </c:pt>
                <c:pt idx="38130">
                  <c:v>20190811.xlsx</c:v>
                </c:pt>
                <c:pt idx="38131">
                  <c:v>20190811.xlsx</c:v>
                </c:pt>
                <c:pt idx="38132">
                  <c:v>20190811.xlsx</c:v>
                </c:pt>
                <c:pt idx="38133">
                  <c:v>20190811.xlsx</c:v>
                </c:pt>
                <c:pt idx="38134">
                  <c:v>20190811.xlsx</c:v>
                </c:pt>
                <c:pt idx="38135">
                  <c:v>20190811.xlsx</c:v>
                </c:pt>
                <c:pt idx="38136">
                  <c:v>20190811.xlsx</c:v>
                </c:pt>
                <c:pt idx="38137">
                  <c:v>20190811.xlsx</c:v>
                </c:pt>
                <c:pt idx="38138">
                  <c:v>20190811.xlsx</c:v>
                </c:pt>
                <c:pt idx="38139">
                  <c:v>20190811.xlsx</c:v>
                </c:pt>
                <c:pt idx="38140">
                  <c:v>20190811.xlsx</c:v>
                </c:pt>
                <c:pt idx="38141">
                  <c:v>20190811.xlsx</c:v>
                </c:pt>
                <c:pt idx="38142">
                  <c:v>20190811.xlsx</c:v>
                </c:pt>
                <c:pt idx="38143">
                  <c:v>20190811.xlsx</c:v>
                </c:pt>
                <c:pt idx="38144">
                  <c:v>20190811.xlsx</c:v>
                </c:pt>
                <c:pt idx="38145">
                  <c:v>20190811.xlsx</c:v>
                </c:pt>
                <c:pt idx="38146">
                  <c:v>20190811.xlsx</c:v>
                </c:pt>
                <c:pt idx="38147">
                  <c:v>20190811.xlsx</c:v>
                </c:pt>
                <c:pt idx="38148">
                  <c:v>20190811.xlsx</c:v>
                </c:pt>
                <c:pt idx="38149">
                  <c:v>20190811.xlsx</c:v>
                </c:pt>
                <c:pt idx="38150">
                  <c:v>20190811.xlsx</c:v>
                </c:pt>
                <c:pt idx="38151">
                  <c:v>20190811.xlsx</c:v>
                </c:pt>
                <c:pt idx="38152">
                  <c:v>20190811.xlsx</c:v>
                </c:pt>
                <c:pt idx="38153">
                  <c:v>20190811.xlsx</c:v>
                </c:pt>
                <c:pt idx="38154">
                  <c:v>20190811.xlsx</c:v>
                </c:pt>
                <c:pt idx="38155">
                  <c:v>20190811.xlsx</c:v>
                </c:pt>
                <c:pt idx="38156">
                  <c:v>20190811.xlsx</c:v>
                </c:pt>
                <c:pt idx="38157">
                  <c:v>20190811.xlsx</c:v>
                </c:pt>
                <c:pt idx="38158">
                  <c:v>20190811.xlsx</c:v>
                </c:pt>
                <c:pt idx="38159">
                  <c:v>20190811.xlsx</c:v>
                </c:pt>
                <c:pt idx="38160">
                  <c:v>20190811.xlsx</c:v>
                </c:pt>
                <c:pt idx="38161">
                  <c:v>20190811.xlsx</c:v>
                </c:pt>
                <c:pt idx="38162">
                  <c:v>20190811.xlsx</c:v>
                </c:pt>
                <c:pt idx="38163">
                  <c:v>20190811.xlsx</c:v>
                </c:pt>
                <c:pt idx="38164">
                  <c:v>20190811.xlsx</c:v>
                </c:pt>
                <c:pt idx="38165">
                  <c:v>20190811.xlsx</c:v>
                </c:pt>
                <c:pt idx="38166">
                  <c:v>20190811.xlsx</c:v>
                </c:pt>
                <c:pt idx="38167">
                  <c:v>20190811.xlsx</c:v>
                </c:pt>
                <c:pt idx="38168">
                  <c:v>20190811.xlsx</c:v>
                </c:pt>
                <c:pt idx="38169">
                  <c:v>20190811.xlsx</c:v>
                </c:pt>
                <c:pt idx="38170">
                  <c:v>20190811.xlsx</c:v>
                </c:pt>
                <c:pt idx="38171">
                  <c:v>20190811.xlsx</c:v>
                </c:pt>
                <c:pt idx="38172">
                  <c:v>20190811.xlsx</c:v>
                </c:pt>
                <c:pt idx="38173">
                  <c:v>20190811.xlsx</c:v>
                </c:pt>
                <c:pt idx="38174">
                  <c:v>20190811.xlsx</c:v>
                </c:pt>
                <c:pt idx="38175">
                  <c:v>20190811.xlsx</c:v>
                </c:pt>
                <c:pt idx="38176">
                  <c:v>20190811.xlsx</c:v>
                </c:pt>
                <c:pt idx="38177">
                  <c:v>20190811.xlsx</c:v>
                </c:pt>
                <c:pt idx="38178">
                  <c:v>20190811.xlsx</c:v>
                </c:pt>
                <c:pt idx="38179">
                  <c:v>20190811.xlsx</c:v>
                </c:pt>
                <c:pt idx="38180">
                  <c:v>20190811.xlsx</c:v>
                </c:pt>
                <c:pt idx="38181">
                  <c:v>20190811.xlsx</c:v>
                </c:pt>
                <c:pt idx="38182">
                  <c:v>20190811.xlsx</c:v>
                </c:pt>
                <c:pt idx="38183">
                  <c:v>20190811.xlsx</c:v>
                </c:pt>
                <c:pt idx="38184">
                  <c:v>20190811.xlsx</c:v>
                </c:pt>
                <c:pt idx="38185">
                  <c:v>20190811.xlsx</c:v>
                </c:pt>
                <c:pt idx="38186">
                  <c:v>20190811.xlsx</c:v>
                </c:pt>
                <c:pt idx="38187">
                  <c:v>20190811.xlsx</c:v>
                </c:pt>
                <c:pt idx="38188">
                  <c:v>20190811.xlsx</c:v>
                </c:pt>
                <c:pt idx="38189">
                  <c:v>20190811.xlsx</c:v>
                </c:pt>
                <c:pt idx="38190">
                  <c:v>20190811.xlsx</c:v>
                </c:pt>
                <c:pt idx="38191">
                  <c:v>20190811.xlsx</c:v>
                </c:pt>
                <c:pt idx="38192">
                  <c:v>20190811.xlsx</c:v>
                </c:pt>
                <c:pt idx="38193">
                  <c:v>20190811.xlsx</c:v>
                </c:pt>
                <c:pt idx="38194">
                  <c:v>20190811.xlsx</c:v>
                </c:pt>
                <c:pt idx="38195">
                  <c:v>20190811.xlsx</c:v>
                </c:pt>
                <c:pt idx="38196">
                  <c:v>20190811.xlsx</c:v>
                </c:pt>
                <c:pt idx="38197">
                  <c:v>20190811.xlsx</c:v>
                </c:pt>
                <c:pt idx="38198">
                  <c:v>20190811.xlsx</c:v>
                </c:pt>
                <c:pt idx="38199">
                  <c:v>20190811.xlsx</c:v>
                </c:pt>
                <c:pt idx="38200">
                  <c:v>20190811.xlsx</c:v>
                </c:pt>
                <c:pt idx="38201">
                  <c:v>20190811.xlsx</c:v>
                </c:pt>
                <c:pt idx="38202">
                  <c:v>20190811.xlsx</c:v>
                </c:pt>
                <c:pt idx="38203">
                  <c:v>20190811.xlsx</c:v>
                </c:pt>
                <c:pt idx="38204">
                  <c:v>20190811.xlsx</c:v>
                </c:pt>
                <c:pt idx="38205">
                  <c:v>20190811.xlsx</c:v>
                </c:pt>
                <c:pt idx="38206">
                  <c:v>20190811.xlsx</c:v>
                </c:pt>
                <c:pt idx="38207">
                  <c:v>20190811.xlsx</c:v>
                </c:pt>
                <c:pt idx="38208">
                  <c:v>20190811.xlsx</c:v>
                </c:pt>
                <c:pt idx="38209">
                  <c:v>20190811.xlsx</c:v>
                </c:pt>
                <c:pt idx="38210">
                  <c:v>20190811.xlsx</c:v>
                </c:pt>
                <c:pt idx="38211">
                  <c:v>20190811.xlsx</c:v>
                </c:pt>
                <c:pt idx="38212">
                  <c:v>20190811.xlsx</c:v>
                </c:pt>
                <c:pt idx="38213">
                  <c:v>20190811.xlsx</c:v>
                </c:pt>
                <c:pt idx="38214">
                  <c:v>20190811.xlsx</c:v>
                </c:pt>
                <c:pt idx="38215">
                  <c:v>20190811.xlsx</c:v>
                </c:pt>
                <c:pt idx="38216">
                  <c:v>20190811.xlsx</c:v>
                </c:pt>
                <c:pt idx="38217">
                  <c:v>20190811.xlsx</c:v>
                </c:pt>
                <c:pt idx="38218">
                  <c:v>20190811.xlsx</c:v>
                </c:pt>
                <c:pt idx="38219">
                  <c:v>20190811.xlsx</c:v>
                </c:pt>
                <c:pt idx="38220">
                  <c:v>20190811.xlsx</c:v>
                </c:pt>
                <c:pt idx="38221">
                  <c:v>20190811.xlsx</c:v>
                </c:pt>
                <c:pt idx="38222">
                  <c:v>20190811.xlsx</c:v>
                </c:pt>
                <c:pt idx="38223">
                  <c:v>20190811.xlsx</c:v>
                </c:pt>
                <c:pt idx="38224">
                  <c:v>20190811.xlsx</c:v>
                </c:pt>
                <c:pt idx="38225">
                  <c:v>20190811.xlsx</c:v>
                </c:pt>
                <c:pt idx="38226">
                  <c:v>20190811.xlsx</c:v>
                </c:pt>
                <c:pt idx="38227">
                  <c:v>20190811.xlsx</c:v>
                </c:pt>
                <c:pt idx="38228">
                  <c:v>20190811.xlsx</c:v>
                </c:pt>
                <c:pt idx="38229">
                  <c:v>20190811.xlsx</c:v>
                </c:pt>
                <c:pt idx="38230">
                  <c:v>20190811.xlsx</c:v>
                </c:pt>
                <c:pt idx="38231">
                  <c:v>20190811.xlsx</c:v>
                </c:pt>
                <c:pt idx="38232">
                  <c:v>20190811.xlsx</c:v>
                </c:pt>
                <c:pt idx="38233">
                  <c:v>20190811.xlsx</c:v>
                </c:pt>
                <c:pt idx="38234">
                  <c:v>20190811.xlsx</c:v>
                </c:pt>
                <c:pt idx="38235">
                  <c:v>20190811.xlsx</c:v>
                </c:pt>
                <c:pt idx="38236">
                  <c:v>20190811.xlsx</c:v>
                </c:pt>
                <c:pt idx="38237">
                  <c:v>20190811.xlsx</c:v>
                </c:pt>
                <c:pt idx="38238">
                  <c:v>20190811.xlsx</c:v>
                </c:pt>
                <c:pt idx="38239">
                  <c:v>20190811.xlsx</c:v>
                </c:pt>
                <c:pt idx="38240">
                  <c:v>20190811.xlsx</c:v>
                </c:pt>
                <c:pt idx="38241">
                  <c:v>20190811.xlsx</c:v>
                </c:pt>
                <c:pt idx="38242">
                  <c:v>20190811.xlsx</c:v>
                </c:pt>
                <c:pt idx="38243">
                  <c:v>20190811.xlsx</c:v>
                </c:pt>
                <c:pt idx="38244">
                  <c:v>20190811.xlsx</c:v>
                </c:pt>
                <c:pt idx="38245">
                  <c:v>20190811.xlsx</c:v>
                </c:pt>
                <c:pt idx="38246">
                  <c:v>20190811.xlsx</c:v>
                </c:pt>
                <c:pt idx="38247">
                  <c:v>20190811.xlsx</c:v>
                </c:pt>
                <c:pt idx="38248">
                  <c:v>20190811.xlsx</c:v>
                </c:pt>
                <c:pt idx="38249">
                  <c:v>20190811.xlsx</c:v>
                </c:pt>
                <c:pt idx="38250">
                  <c:v>20190812.xlsx</c:v>
                </c:pt>
                <c:pt idx="38251">
                  <c:v>20190812.xlsx</c:v>
                </c:pt>
                <c:pt idx="38252">
                  <c:v>20190812.xlsx</c:v>
                </c:pt>
                <c:pt idx="38253">
                  <c:v>20190812.xlsx</c:v>
                </c:pt>
                <c:pt idx="38254">
                  <c:v>20190812.xlsx</c:v>
                </c:pt>
                <c:pt idx="38255">
                  <c:v>20190812.xlsx</c:v>
                </c:pt>
                <c:pt idx="38256">
                  <c:v>20190812.xlsx</c:v>
                </c:pt>
                <c:pt idx="38257">
                  <c:v>20190812.xlsx</c:v>
                </c:pt>
                <c:pt idx="38258">
                  <c:v>20190812.xlsx</c:v>
                </c:pt>
                <c:pt idx="38259">
                  <c:v>20190812.xlsx</c:v>
                </c:pt>
                <c:pt idx="38260">
                  <c:v>20190812.xlsx</c:v>
                </c:pt>
                <c:pt idx="38261">
                  <c:v>20190812.xlsx</c:v>
                </c:pt>
                <c:pt idx="38262">
                  <c:v>20190812.xlsx</c:v>
                </c:pt>
                <c:pt idx="38263">
                  <c:v>20190812.xlsx</c:v>
                </c:pt>
                <c:pt idx="38264">
                  <c:v>20190812.xlsx</c:v>
                </c:pt>
                <c:pt idx="38265">
                  <c:v>20190812.xlsx</c:v>
                </c:pt>
                <c:pt idx="38266">
                  <c:v>20190812.xlsx</c:v>
                </c:pt>
                <c:pt idx="38267">
                  <c:v>20190812.xlsx</c:v>
                </c:pt>
                <c:pt idx="38268">
                  <c:v>20190812.xlsx</c:v>
                </c:pt>
                <c:pt idx="38269">
                  <c:v>20190812.xlsx</c:v>
                </c:pt>
                <c:pt idx="38270">
                  <c:v>20190812.xlsx</c:v>
                </c:pt>
                <c:pt idx="38271">
                  <c:v>20190812.xlsx</c:v>
                </c:pt>
                <c:pt idx="38272">
                  <c:v>20190812.xlsx</c:v>
                </c:pt>
                <c:pt idx="38273">
                  <c:v>20190812.xlsx</c:v>
                </c:pt>
                <c:pt idx="38274">
                  <c:v>20190812.xlsx</c:v>
                </c:pt>
                <c:pt idx="38275">
                  <c:v>20190812.xlsx</c:v>
                </c:pt>
                <c:pt idx="38276">
                  <c:v>20190812.xlsx</c:v>
                </c:pt>
                <c:pt idx="38277">
                  <c:v>20190812.xlsx</c:v>
                </c:pt>
                <c:pt idx="38278">
                  <c:v>20190812.xlsx</c:v>
                </c:pt>
                <c:pt idx="38279">
                  <c:v>20190812.xlsx</c:v>
                </c:pt>
                <c:pt idx="38280">
                  <c:v>20190812.xlsx</c:v>
                </c:pt>
                <c:pt idx="38281">
                  <c:v>20190812.xlsx</c:v>
                </c:pt>
                <c:pt idx="38282">
                  <c:v>20190812.xlsx</c:v>
                </c:pt>
                <c:pt idx="38283">
                  <c:v>20190812.xlsx</c:v>
                </c:pt>
                <c:pt idx="38284">
                  <c:v>20190812.xlsx</c:v>
                </c:pt>
                <c:pt idx="38285">
                  <c:v>20190812.xlsx</c:v>
                </c:pt>
                <c:pt idx="38286">
                  <c:v>20190812.xlsx</c:v>
                </c:pt>
                <c:pt idx="38287">
                  <c:v>20190812.xlsx</c:v>
                </c:pt>
                <c:pt idx="38288">
                  <c:v>20190812.xlsx</c:v>
                </c:pt>
                <c:pt idx="38289">
                  <c:v>20190812.xlsx</c:v>
                </c:pt>
                <c:pt idx="38290">
                  <c:v>20190812.xlsx</c:v>
                </c:pt>
                <c:pt idx="38291">
                  <c:v>20190812.xlsx</c:v>
                </c:pt>
                <c:pt idx="38292">
                  <c:v>20190812.xlsx</c:v>
                </c:pt>
                <c:pt idx="38293">
                  <c:v>20190812.xlsx</c:v>
                </c:pt>
                <c:pt idx="38294">
                  <c:v>20190812.xlsx</c:v>
                </c:pt>
                <c:pt idx="38295">
                  <c:v>20190812.xlsx</c:v>
                </c:pt>
                <c:pt idx="38296">
                  <c:v>20190812.xlsx</c:v>
                </c:pt>
                <c:pt idx="38297">
                  <c:v>20190812.xlsx</c:v>
                </c:pt>
                <c:pt idx="38298">
                  <c:v>20190812.xlsx</c:v>
                </c:pt>
                <c:pt idx="38299">
                  <c:v>20190812.xlsx</c:v>
                </c:pt>
                <c:pt idx="38300">
                  <c:v>20190812.xlsx</c:v>
                </c:pt>
                <c:pt idx="38301">
                  <c:v>20190812.xlsx</c:v>
                </c:pt>
                <c:pt idx="38302">
                  <c:v>20190812.xlsx</c:v>
                </c:pt>
                <c:pt idx="38303">
                  <c:v>20190812.xlsx</c:v>
                </c:pt>
                <c:pt idx="38304">
                  <c:v>20190812.xlsx</c:v>
                </c:pt>
                <c:pt idx="38305">
                  <c:v>20190812.xlsx</c:v>
                </c:pt>
                <c:pt idx="38306">
                  <c:v>20190812.xlsx</c:v>
                </c:pt>
                <c:pt idx="38307">
                  <c:v>20190812.xlsx</c:v>
                </c:pt>
                <c:pt idx="38308">
                  <c:v>20190812.xlsx</c:v>
                </c:pt>
                <c:pt idx="38309">
                  <c:v>20190812.xlsx</c:v>
                </c:pt>
                <c:pt idx="38310">
                  <c:v>20190812.xlsx</c:v>
                </c:pt>
                <c:pt idx="38311">
                  <c:v>20190812.xlsx</c:v>
                </c:pt>
                <c:pt idx="38312">
                  <c:v>20190812.xlsx</c:v>
                </c:pt>
                <c:pt idx="38313">
                  <c:v>20190812.xlsx</c:v>
                </c:pt>
                <c:pt idx="38314">
                  <c:v>20190812.xlsx</c:v>
                </c:pt>
                <c:pt idx="38315">
                  <c:v>20190812.xlsx</c:v>
                </c:pt>
                <c:pt idx="38316">
                  <c:v>20190812.xlsx</c:v>
                </c:pt>
                <c:pt idx="38317">
                  <c:v>20190812.xlsx</c:v>
                </c:pt>
                <c:pt idx="38318">
                  <c:v>20190812.xlsx</c:v>
                </c:pt>
                <c:pt idx="38319">
                  <c:v>20190812.xlsx</c:v>
                </c:pt>
                <c:pt idx="38320">
                  <c:v>20190812.xlsx</c:v>
                </c:pt>
                <c:pt idx="38321">
                  <c:v>20190812.xlsx</c:v>
                </c:pt>
                <c:pt idx="38322">
                  <c:v>20190812.xlsx</c:v>
                </c:pt>
                <c:pt idx="38323">
                  <c:v>20190812.xlsx</c:v>
                </c:pt>
                <c:pt idx="38324">
                  <c:v>20190812.xlsx</c:v>
                </c:pt>
                <c:pt idx="38325">
                  <c:v>20190812.xlsx</c:v>
                </c:pt>
                <c:pt idx="38326">
                  <c:v>20190812.xlsx</c:v>
                </c:pt>
                <c:pt idx="38327">
                  <c:v>20190812.xlsx</c:v>
                </c:pt>
                <c:pt idx="38328">
                  <c:v>20190812.xlsx</c:v>
                </c:pt>
                <c:pt idx="38329">
                  <c:v>20190812.xlsx</c:v>
                </c:pt>
                <c:pt idx="38330">
                  <c:v>20190812.xlsx</c:v>
                </c:pt>
                <c:pt idx="38331">
                  <c:v>20190812.xlsx</c:v>
                </c:pt>
                <c:pt idx="38332">
                  <c:v>20190812.xlsx</c:v>
                </c:pt>
                <c:pt idx="38333">
                  <c:v>20190812.xlsx</c:v>
                </c:pt>
                <c:pt idx="38334">
                  <c:v>20190812.xlsx</c:v>
                </c:pt>
                <c:pt idx="38335">
                  <c:v>20190812.xlsx</c:v>
                </c:pt>
                <c:pt idx="38336">
                  <c:v>20190812.xlsx</c:v>
                </c:pt>
                <c:pt idx="38337">
                  <c:v>20190812.xlsx</c:v>
                </c:pt>
                <c:pt idx="38338">
                  <c:v>20190812.xlsx</c:v>
                </c:pt>
                <c:pt idx="38339">
                  <c:v>20190812.xlsx</c:v>
                </c:pt>
                <c:pt idx="38340">
                  <c:v>20190812.xlsx</c:v>
                </c:pt>
                <c:pt idx="38341">
                  <c:v>20190812.xlsx</c:v>
                </c:pt>
                <c:pt idx="38342">
                  <c:v>20190812.xlsx</c:v>
                </c:pt>
                <c:pt idx="38343">
                  <c:v>20190812.xlsx</c:v>
                </c:pt>
                <c:pt idx="38344">
                  <c:v>20190812.xlsx</c:v>
                </c:pt>
                <c:pt idx="38345">
                  <c:v>20190812.xlsx</c:v>
                </c:pt>
                <c:pt idx="38346">
                  <c:v>20190812.xlsx</c:v>
                </c:pt>
                <c:pt idx="38347">
                  <c:v>20190812.xlsx</c:v>
                </c:pt>
                <c:pt idx="38348">
                  <c:v>20190812.xlsx</c:v>
                </c:pt>
                <c:pt idx="38349">
                  <c:v>20190812.xlsx</c:v>
                </c:pt>
                <c:pt idx="38350">
                  <c:v>20190812.xlsx</c:v>
                </c:pt>
                <c:pt idx="38351">
                  <c:v>20190812.xlsx</c:v>
                </c:pt>
                <c:pt idx="38352">
                  <c:v>20190812.xlsx</c:v>
                </c:pt>
                <c:pt idx="38353">
                  <c:v>20190812.xlsx</c:v>
                </c:pt>
                <c:pt idx="38354">
                  <c:v>20190812.xlsx</c:v>
                </c:pt>
                <c:pt idx="38355">
                  <c:v>20190812.xlsx</c:v>
                </c:pt>
                <c:pt idx="38356">
                  <c:v>20190812.xlsx</c:v>
                </c:pt>
                <c:pt idx="38357">
                  <c:v>20190812.xlsx</c:v>
                </c:pt>
                <c:pt idx="38358">
                  <c:v>20190812.xlsx</c:v>
                </c:pt>
                <c:pt idx="38359">
                  <c:v>20190812.xlsx</c:v>
                </c:pt>
                <c:pt idx="38360">
                  <c:v>20190812.xlsx</c:v>
                </c:pt>
                <c:pt idx="38361">
                  <c:v>20190812.xlsx</c:v>
                </c:pt>
                <c:pt idx="38362">
                  <c:v>20190812.xlsx</c:v>
                </c:pt>
                <c:pt idx="38363">
                  <c:v>20190812.xlsx</c:v>
                </c:pt>
                <c:pt idx="38364">
                  <c:v>20190812.xlsx</c:v>
                </c:pt>
                <c:pt idx="38365">
                  <c:v>20190812.xlsx</c:v>
                </c:pt>
                <c:pt idx="38366">
                  <c:v>20190812.xlsx</c:v>
                </c:pt>
                <c:pt idx="38367">
                  <c:v>20190812.xlsx</c:v>
                </c:pt>
                <c:pt idx="38368">
                  <c:v>20190812.xlsx</c:v>
                </c:pt>
                <c:pt idx="38369">
                  <c:v>20190812.xlsx</c:v>
                </c:pt>
                <c:pt idx="38370">
                  <c:v>20190812.xlsx</c:v>
                </c:pt>
                <c:pt idx="38371">
                  <c:v>20190812.xlsx</c:v>
                </c:pt>
                <c:pt idx="38372">
                  <c:v>20190812.xlsx</c:v>
                </c:pt>
                <c:pt idx="38373">
                  <c:v>20190812.xlsx</c:v>
                </c:pt>
                <c:pt idx="38374">
                  <c:v>20190812.xlsx</c:v>
                </c:pt>
                <c:pt idx="38375">
                  <c:v>20190812.xlsx</c:v>
                </c:pt>
                <c:pt idx="38376">
                  <c:v>20190812.xlsx</c:v>
                </c:pt>
                <c:pt idx="38377">
                  <c:v>20190812.xlsx</c:v>
                </c:pt>
                <c:pt idx="38378">
                  <c:v>20190812.xlsx</c:v>
                </c:pt>
                <c:pt idx="38379">
                  <c:v>20190812.xlsx</c:v>
                </c:pt>
                <c:pt idx="38380">
                  <c:v>20190812.xlsx</c:v>
                </c:pt>
                <c:pt idx="38381">
                  <c:v>20190812.xlsx</c:v>
                </c:pt>
                <c:pt idx="38382">
                  <c:v>20190812.xlsx</c:v>
                </c:pt>
                <c:pt idx="38383">
                  <c:v>20190812.xlsx</c:v>
                </c:pt>
                <c:pt idx="38384">
                  <c:v>20190812.xlsx</c:v>
                </c:pt>
                <c:pt idx="38385">
                  <c:v>20190812.xlsx</c:v>
                </c:pt>
                <c:pt idx="38386">
                  <c:v>20190812.xlsx</c:v>
                </c:pt>
                <c:pt idx="38387">
                  <c:v>20190812.xlsx</c:v>
                </c:pt>
                <c:pt idx="38388">
                  <c:v>20190812.xlsx</c:v>
                </c:pt>
                <c:pt idx="38389">
                  <c:v>20190812.xlsx</c:v>
                </c:pt>
                <c:pt idx="38390">
                  <c:v>20190812.xlsx</c:v>
                </c:pt>
                <c:pt idx="38391">
                  <c:v>20190812.xlsx</c:v>
                </c:pt>
                <c:pt idx="38392">
                  <c:v>20190812.xlsx</c:v>
                </c:pt>
                <c:pt idx="38393">
                  <c:v>20190812.xlsx</c:v>
                </c:pt>
                <c:pt idx="38394">
                  <c:v>20190812.xlsx</c:v>
                </c:pt>
                <c:pt idx="38395">
                  <c:v>20190812.xlsx</c:v>
                </c:pt>
                <c:pt idx="38396">
                  <c:v>20190812.xlsx</c:v>
                </c:pt>
                <c:pt idx="38397">
                  <c:v>20190812.xlsx</c:v>
                </c:pt>
                <c:pt idx="38398">
                  <c:v>20190812.xlsx</c:v>
                </c:pt>
                <c:pt idx="38399">
                  <c:v>20190812.xlsx</c:v>
                </c:pt>
                <c:pt idx="38400">
                  <c:v>20190813.xlsx</c:v>
                </c:pt>
                <c:pt idx="38401">
                  <c:v>20190813.xlsx</c:v>
                </c:pt>
                <c:pt idx="38402">
                  <c:v>20190813.xlsx</c:v>
                </c:pt>
                <c:pt idx="38403">
                  <c:v>20190813.xlsx</c:v>
                </c:pt>
                <c:pt idx="38404">
                  <c:v>20190813.xlsx</c:v>
                </c:pt>
                <c:pt idx="38405">
                  <c:v>20190813.xlsx</c:v>
                </c:pt>
                <c:pt idx="38406">
                  <c:v>20190813.xlsx</c:v>
                </c:pt>
                <c:pt idx="38407">
                  <c:v>20190813.xlsx</c:v>
                </c:pt>
                <c:pt idx="38408">
                  <c:v>20190813.xlsx</c:v>
                </c:pt>
                <c:pt idx="38409">
                  <c:v>20190813.xlsx</c:v>
                </c:pt>
                <c:pt idx="38410">
                  <c:v>20190813.xlsx</c:v>
                </c:pt>
                <c:pt idx="38411">
                  <c:v>20190813.xlsx</c:v>
                </c:pt>
                <c:pt idx="38412">
                  <c:v>20190813.xlsx</c:v>
                </c:pt>
                <c:pt idx="38413">
                  <c:v>20190813.xlsx</c:v>
                </c:pt>
                <c:pt idx="38414">
                  <c:v>20190813.xlsx</c:v>
                </c:pt>
                <c:pt idx="38415">
                  <c:v>20190813.xlsx</c:v>
                </c:pt>
                <c:pt idx="38416">
                  <c:v>20190813.xlsx</c:v>
                </c:pt>
                <c:pt idx="38417">
                  <c:v>20190813.xlsx</c:v>
                </c:pt>
                <c:pt idx="38418">
                  <c:v>20190813.xlsx</c:v>
                </c:pt>
                <c:pt idx="38419">
                  <c:v>20190813.xlsx</c:v>
                </c:pt>
                <c:pt idx="38420">
                  <c:v>20190813.xlsx</c:v>
                </c:pt>
                <c:pt idx="38421">
                  <c:v>20190813.xlsx</c:v>
                </c:pt>
                <c:pt idx="38422">
                  <c:v>20190813.xlsx</c:v>
                </c:pt>
                <c:pt idx="38423">
                  <c:v>20190813.xlsx</c:v>
                </c:pt>
                <c:pt idx="38424">
                  <c:v>20190813.xlsx</c:v>
                </c:pt>
                <c:pt idx="38425">
                  <c:v>20190813.xlsx</c:v>
                </c:pt>
                <c:pt idx="38426">
                  <c:v>20190813.xlsx</c:v>
                </c:pt>
                <c:pt idx="38427">
                  <c:v>20190813.xlsx</c:v>
                </c:pt>
                <c:pt idx="38428">
                  <c:v>20190813.xlsx</c:v>
                </c:pt>
                <c:pt idx="38429">
                  <c:v>20190813.xlsx</c:v>
                </c:pt>
                <c:pt idx="38430">
                  <c:v>20190813.xlsx</c:v>
                </c:pt>
                <c:pt idx="38431">
                  <c:v>20190813.xlsx</c:v>
                </c:pt>
                <c:pt idx="38432">
                  <c:v>20190813.xlsx</c:v>
                </c:pt>
                <c:pt idx="38433">
                  <c:v>20190813.xlsx</c:v>
                </c:pt>
                <c:pt idx="38434">
                  <c:v>20190813.xlsx</c:v>
                </c:pt>
                <c:pt idx="38435">
                  <c:v>20190813.xlsx</c:v>
                </c:pt>
                <c:pt idx="38436">
                  <c:v>20190813.xlsx</c:v>
                </c:pt>
                <c:pt idx="38437">
                  <c:v>20190813.xlsx</c:v>
                </c:pt>
                <c:pt idx="38438">
                  <c:v>20190813.xlsx</c:v>
                </c:pt>
                <c:pt idx="38439">
                  <c:v>20190813.xlsx</c:v>
                </c:pt>
                <c:pt idx="38440">
                  <c:v>20190813.xlsx</c:v>
                </c:pt>
                <c:pt idx="38441">
                  <c:v>20190813.xlsx</c:v>
                </c:pt>
                <c:pt idx="38442">
                  <c:v>20190813.xlsx</c:v>
                </c:pt>
                <c:pt idx="38443">
                  <c:v>20190813.xlsx</c:v>
                </c:pt>
                <c:pt idx="38444">
                  <c:v>20190813.xlsx</c:v>
                </c:pt>
                <c:pt idx="38445">
                  <c:v>20190813.xlsx</c:v>
                </c:pt>
                <c:pt idx="38446">
                  <c:v>20190813.xlsx</c:v>
                </c:pt>
                <c:pt idx="38447">
                  <c:v>20190813.xlsx</c:v>
                </c:pt>
                <c:pt idx="38448">
                  <c:v>20190813.xlsx</c:v>
                </c:pt>
                <c:pt idx="38449">
                  <c:v>20190813.xlsx</c:v>
                </c:pt>
                <c:pt idx="38450">
                  <c:v>20190813.xlsx</c:v>
                </c:pt>
                <c:pt idx="38451">
                  <c:v>20190813.xlsx</c:v>
                </c:pt>
                <c:pt idx="38452">
                  <c:v>20190813.xlsx</c:v>
                </c:pt>
                <c:pt idx="38453">
                  <c:v>20190813.xlsx</c:v>
                </c:pt>
                <c:pt idx="38454">
                  <c:v>20190813.xlsx</c:v>
                </c:pt>
                <c:pt idx="38455">
                  <c:v>20190813.xlsx</c:v>
                </c:pt>
                <c:pt idx="38456">
                  <c:v>20190813.xlsx</c:v>
                </c:pt>
                <c:pt idx="38457">
                  <c:v>20190813.xlsx</c:v>
                </c:pt>
                <c:pt idx="38458">
                  <c:v>20190813.xlsx</c:v>
                </c:pt>
                <c:pt idx="38459">
                  <c:v>20190813.xlsx</c:v>
                </c:pt>
                <c:pt idx="38460">
                  <c:v>20190813.xlsx</c:v>
                </c:pt>
                <c:pt idx="38461">
                  <c:v>20190813.xlsx</c:v>
                </c:pt>
                <c:pt idx="38462">
                  <c:v>20190813.xlsx</c:v>
                </c:pt>
                <c:pt idx="38463">
                  <c:v>20190813.xlsx</c:v>
                </c:pt>
                <c:pt idx="38464">
                  <c:v>20190813.xlsx</c:v>
                </c:pt>
                <c:pt idx="38465">
                  <c:v>20190813.xlsx</c:v>
                </c:pt>
                <c:pt idx="38466">
                  <c:v>20190813.xlsx</c:v>
                </c:pt>
                <c:pt idx="38467">
                  <c:v>20190813.xlsx</c:v>
                </c:pt>
                <c:pt idx="38468">
                  <c:v>20190813.xlsx</c:v>
                </c:pt>
                <c:pt idx="38469">
                  <c:v>20190813.xlsx</c:v>
                </c:pt>
                <c:pt idx="38470">
                  <c:v>20190813.xlsx</c:v>
                </c:pt>
                <c:pt idx="38471">
                  <c:v>20190813.xlsx</c:v>
                </c:pt>
                <c:pt idx="38472">
                  <c:v>20190813.xlsx</c:v>
                </c:pt>
                <c:pt idx="38473">
                  <c:v>20190813.xlsx</c:v>
                </c:pt>
                <c:pt idx="38474">
                  <c:v>20190813.xlsx</c:v>
                </c:pt>
                <c:pt idx="38475">
                  <c:v>20190813.xlsx</c:v>
                </c:pt>
                <c:pt idx="38476">
                  <c:v>20190813.xlsx</c:v>
                </c:pt>
                <c:pt idx="38477">
                  <c:v>20190813.xlsx</c:v>
                </c:pt>
                <c:pt idx="38478">
                  <c:v>20190813.xlsx</c:v>
                </c:pt>
                <c:pt idx="38479">
                  <c:v>20190813.xlsx</c:v>
                </c:pt>
                <c:pt idx="38480">
                  <c:v>20190813.xlsx</c:v>
                </c:pt>
                <c:pt idx="38481">
                  <c:v>20190813.xlsx</c:v>
                </c:pt>
                <c:pt idx="38482">
                  <c:v>20190813.xlsx</c:v>
                </c:pt>
                <c:pt idx="38483">
                  <c:v>20190813.xlsx</c:v>
                </c:pt>
                <c:pt idx="38484">
                  <c:v>20190813.xlsx</c:v>
                </c:pt>
                <c:pt idx="38485">
                  <c:v>20190813.xlsx</c:v>
                </c:pt>
                <c:pt idx="38486">
                  <c:v>20190813.xlsx</c:v>
                </c:pt>
                <c:pt idx="38487">
                  <c:v>20190813.xlsx</c:v>
                </c:pt>
                <c:pt idx="38488">
                  <c:v>20190813.xlsx</c:v>
                </c:pt>
                <c:pt idx="38489">
                  <c:v>20190813.xlsx</c:v>
                </c:pt>
                <c:pt idx="38490">
                  <c:v>20190813.xlsx</c:v>
                </c:pt>
                <c:pt idx="38491">
                  <c:v>20190813.xlsx</c:v>
                </c:pt>
                <c:pt idx="38492">
                  <c:v>20190813.xlsx</c:v>
                </c:pt>
                <c:pt idx="38493">
                  <c:v>20190813.xlsx</c:v>
                </c:pt>
                <c:pt idx="38494">
                  <c:v>20190813.xlsx</c:v>
                </c:pt>
                <c:pt idx="38495">
                  <c:v>20190813.xlsx</c:v>
                </c:pt>
                <c:pt idx="38496">
                  <c:v>20190813.xlsx</c:v>
                </c:pt>
                <c:pt idx="38497">
                  <c:v>20190813.xlsx</c:v>
                </c:pt>
                <c:pt idx="38498">
                  <c:v>20190813.xlsx</c:v>
                </c:pt>
                <c:pt idx="38499">
                  <c:v>20190813.xlsx</c:v>
                </c:pt>
                <c:pt idx="38500">
                  <c:v>20190813.xlsx</c:v>
                </c:pt>
                <c:pt idx="38501">
                  <c:v>20190813.xlsx</c:v>
                </c:pt>
                <c:pt idx="38502">
                  <c:v>20190813.xlsx</c:v>
                </c:pt>
                <c:pt idx="38503">
                  <c:v>20190813.xlsx</c:v>
                </c:pt>
                <c:pt idx="38504">
                  <c:v>20190813.xlsx</c:v>
                </c:pt>
                <c:pt idx="38505">
                  <c:v>20190813.xlsx</c:v>
                </c:pt>
                <c:pt idx="38506">
                  <c:v>20190813.xlsx</c:v>
                </c:pt>
                <c:pt idx="38507">
                  <c:v>20190813.xlsx</c:v>
                </c:pt>
                <c:pt idx="38508">
                  <c:v>20190813.xlsx</c:v>
                </c:pt>
                <c:pt idx="38509">
                  <c:v>20190813.xlsx</c:v>
                </c:pt>
                <c:pt idx="38510">
                  <c:v>20190813.xlsx</c:v>
                </c:pt>
                <c:pt idx="38511">
                  <c:v>20190813.xlsx</c:v>
                </c:pt>
                <c:pt idx="38512">
                  <c:v>20190813.xlsx</c:v>
                </c:pt>
                <c:pt idx="38513">
                  <c:v>20190813.xlsx</c:v>
                </c:pt>
                <c:pt idx="38514">
                  <c:v>20190813.xlsx</c:v>
                </c:pt>
                <c:pt idx="38515">
                  <c:v>20190813.xlsx</c:v>
                </c:pt>
                <c:pt idx="38516">
                  <c:v>20190813.xlsx</c:v>
                </c:pt>
                <c:pt idx="38517">
                  <c:v>20190813.xlsx</c:v>
                </c:pt>
                <c:pt idx="38518">
                  <c:v>20190813.xlsx</c:v>
                </c:pt>
                <c:pt idx="38519">
                  <c:v>20190813.xlsx</c:v>
                </c:pt>
                <c:pt idx="38520">
                  <c:v>20190813.xlsx</c:v>
                </c:pt>
                <c:pt idx="38521">
                  <c:v>20190813.xlsx</c:v>
                </c:pt>
                <c:pt idx="38522">
                  <c:v>20190813.xlsx</c:v>
                </c:pt>
                <c:pt idx="38523">
                  <c:v>20190813.xlsx</c:v>
                </c:pt>
                <c:pt idx="38524">
                  <c:v>20190813.xlsx</c:v>
                </c:pt>
                <c:pt idx="38525">
                  <c:v>20190813.xlsx</c:v>
                </c:pt>
                <c:pt idx="38526">
                  <c:v>20190813.xlsx</c:v>
                </c:pt>
                <c:pt idx="38527">
                  <c:v>20190813.xlsx</c:v>
                </c:pt>
                <c:pt idx="38528">
                  <c:v>20190813.xlsx</c:v>
                </c:pt>
                <c:pt idx="38529">
                  <c:v>20190813.xlsx</c:v>
                </c:pt>
                <c:pt idx="38530">
                  <c:v>20190813.xlsx</c:v>
                </c:pt>
                <c:pt idx="38531">
                  <c:v>20190813.xlsx</c:v>
                </c:pt>
                <c:pt idx="38532">
                  <c:v>20190813.xlsx</c:v>
                </c:pt>
                <c:pt idx="38533">
                  <c:v>20190813.xlsx</c:v>
                </c:pt>
                <c:pt idx="38534">
                  <c:v>20190813.xlsx</c:v>
                </c:pt>
                <c:pt idx="38535">
                  <c:v>20190813.xlsx</c:v>
                </c:pt>
                <c:pt idx="38536">
                  <c:v>20190813.xlsx</c:v>
                </c:pt>
                <c:pt idx="38537">
                  <c:v>20190813.xlsx</c:v>
                </c:pt>
                <c:pt idx="38538">
                  <c:v>20190813.xlsx</c:v>
                </c:pt>
                <c:pt idx="38539">
                  <c:v>20190813.xlsx</c:v>
                </c:pt>
                <c:pt idx="38540">
                  <c:v>20190813.xlsx</c:v>
                </c:pt>
                <c:pt idx="38541">
                  <c:v>20190813.xlsx</c:v>
                </c:pt>
                <c:pt idx="38542">
                  <c:v>20190813.xlsx</c:v>
                </c:pt>
                <c:pt idx="38543">
                  <c:v>20190813.xlsx</c:v>
                </c:pt>
                <c:pt idx="38544">
                  <c:v>20190813.xlsx</c:v>
                </c:pt>
                <c:pt idx="38545">
                  <c:v>20190813.xlsx</c:v>
                </c:pt>
                <c:pt idx="38546">
                  <c:v>20190813.xlsx</c:v>
                </c:pt>
                <c:pt idx="38547">
                  <c:v>20190813.xlsx</c:v>
                </c:pt>
                <c:pt idx="38548">
                  <c:v>20190813.xlsx</c:v>
                </c:pt>
                <c:pt idx="38549">
                  <c:v>20190813.xlsx</c:v>
                </c:pt>
                <c:pt idx="38550">
                  <c:v>20190814.xlsx</c:v>
                </c:pt>
                <c:pt idx="38551">
                  <c:v>20190814.xlsx</c:v>
                </c:pt>
                <c:pt idx="38552">
                  <c:v>20190814.xlsx</c:v>
                </c:pt>
                <c:pt idx="38553">
                  <c:v>20190814.xlsx</c:v>
                </c:pt>
                <c:pt idx="38554">
                  <c:v>20190814.xlsx</c:v>
                </c:pt>
                <c:pt idx="38555">
                  <c:v>20190814.xlsx</c:v>
                </c:pt>
                <c:pt idx="38556">
                  <c:v>20190814.xlsx</c:v>
                </c:pt>
                <c:pt idx="38557">
                  <c:v>20190814.xlsx</c:v>
                </c:pt>
                <c:pt idx="38558">
                  <c:v>20190814.xlsx</c:v>
                </c:pt>
                <c:pt idx="38559">
                  <c:v>20190814.xlsx</c:v>
                </c:pt>
                <c:pt idx="38560">
                  <c:v>20190814.xlsx</c:v>
                </c:pt>
                <c:pt idx="38561">
                  <c:v>20190814.xlsx</c:v>
                </c:pt>
                <c:pt idx="38562">
                  <c:v>20190814.xlsx</c:v>
                </c:pt>
                <c:pt idx="38563">
                  <c:v>20190814.xlsx</c:v>
                </c:pt>
                <c:pt idx="38564">
                  <c:v>20190814.xlsx</c:v>
                </c:pt>
                <c:pt idx="38565">
                  <c:v>20190814.xlsx</c:v>
                </c:pt>
                <c:pt idx="38566">
                  <c:v>20190814.xlsx</c:v>
                </c:pt>
                <c:pt idx="38567">
                  <c:v>20190814.xlsx</c:v>
                </c:pt>
                <c:pt idx="38568">
                  <c:v>20190814.xlsx</c:v>
                </c:pt>
                <c:pt idx="38569">
                  <c:v>20190814.xlsx</c:v>
                </c:pt>
                <c:pt idx="38570">
                  <c:v>20190814.xlsx</c:v>
                </c:pt>
                <c:pt idx="38571">
                  <c:v>20190814.xlsx</c:v>
                </c:pt>
                <c:pt idx="38572">
                  <c:v>20190814.xlsx</c:v>
                </c:pt>
                <c:pt idx="38573">
                  <c:v>20190814.xlsx</c:v>
                </c:pt>
                <c:pt idx="38574">
                  <c:v>20190814.xlsx</c:v>
                </c:pt>
                <c:pt idx="38575">
                  <c:v>20190814.xlsx</c:v>
                </c:pt>
                <c:pt idx="38576">
                  <c:v>20190814.xlsx</c:v>
                </c:pt>
                <c:pt idx="38577">
                  <c:v>20190814.xlsx</c:v>
                </c:pt>
                <c:pt idx="38578">
                  <c:v>20190814.xlsx</c:v>
                </c:pt>
                <c:pt idx="38579">
                  <c:v>20190814.xlsx</c:v>
                </c:pt>
                <c:pt idx="38580">
                  <c:v>20190814.xlsx</c:v>
                </c:pt>
                <c:pt idx="38581">
                  <c:v>20190814.xlsx</c:v>
                </c:pt>
                <c:pt idx="38582">
                  <c:v>20190814.xlsx</c:v>
                </c:pt>
                <c:pt idx="38583">
                  <c:v>20190814.xlsx</c:v>
                </c:pt>
                <c:pt idx="38584">
                  <c:v>20190814.xlsx</c:v>
                </c:pt>
                <c:pt idx="38585">
                  <c:v>20190814.xlsx</c:v>
                </c:pt>
                <c:pt idx="38586">
                  <c:v>20190814.xlsx</c:v>
                </c:pt>
                <c:pt idx="38587">
                  <c:v>20190814.xlsx</c:v>
                </c:pt>
                <c:pt idx="38588">
                  <c:v>20190814.xlsx</c:v>
                </c:pt>
                <c:pt idx="38589">
                  <c:v>20190814.xlsx</c:v>
                </c:pt>
                <c:pt idx="38590">
                  <c:v>20190814.xlsx</c:v>
                </c:pt>
                <c:pt idx="38591">
                  <c:v>20190814.xlsx</c:v>
                </c:pt>
                <c:pt idx="38592">
                  <c:v>20190814.xlsx</c:v>
                </c:pt>
                <c:pt idx="38593">
                  <c:v>20190814.xlsx</c:v>
                </c:pt>
                <c:pt idx="38594">
                  <c:v>20190814.xlsx</c:v>
                </c:pt>
                <c:pt idx="38595">
                  <c:v>20190814.xlsx</c:v>
                </c:pt>
                <c:pt idx="38596">
                  <c:v>20190814.xlsx</c:v>
                </c:pt>
                <c:pt idx="38597">
                  <c:v>20190814.xlsx</c:v>
                </c:pt>
                <c:pt idx="38598">
                  <c:v>20190814.xlsx</c:v>
                </c:pt>
                <c:pt idx="38599">
                  <c:v>20190814.xlsx</c:v>
                </c:pt>
                <c:pt idx="38600">
                  <c:v>20190814.xlsx</c:v>
                </c:pt>
                <c:pt idx="38601">
                  <c:v>20190814.xlsx</c:v>
                </c:pt>
                <c:pt idx="38602">
                  <c:v>20190814.xlsx</c:v>
                </c:pt>
                <c:pt idx="38603">
                  <c:v>20190814.xlsx</c:v>
                </c:pt>
                <c:pt idx="38604">
                  <c:v>20190814.xlsx</c:v>
                </c:pt>
                <c:pt idx="38605">
                  <c:v>20190814.xlsx</c:v>
                </c:pt>
                <c:pt idx="38606">
                  <c:v>20190814.xlsx</c:v>
                </c:pt>
                <c:pt idx="38607">
                  <c:v>20190814.xlsx</c:v>
                </c:pt>
                <c:pt idx="38608">
                  <c:v>20190814.xlsx</c:v>
                </c:pt>
                <c:pt idx="38609">
                  <c:v>20190814.xlsx</c:v>
                </c:pt>
                <c:pt idx="38610">
                  <c:v>20190814.xlsx</c:v>
                </c:pt>
                <c:pt idx="38611">
                  <c:v>20190814.xlsx</c:v>
                </c:pt>
                <c:pt idx="38612">
                  <c:v>20190814.xlsx</c:v>
                </c:pt>
                <c:pt idx="38613">
                  <c:v>20190814.xlsx</c:v>
                </c:pt>
                <c:pt idx="38614">
                  <c:v>20190814.xlsx</c:v>
                </c:pt>
                <c:pt idx="38615">
                  <c:v>20190814.xlsx</c:v>
                </c:pt>
                <c:pt idx="38616">
                  <c:v>20190814.xlsx</c:v>
                </c:pt>
                <c:pt idx="38617">
                  <c:v>20190814.xlsx</c:v>
                </c:pt>
                <c:pt idx="38618">
                  <c:v>20190814.xlsx</c:v>
                </c:pt>
                <c:pt idx="38619">
                  <c:v>20190814.xlsx</c:v>
                </c:pt>
                <c:pt idx="38620">
                  <c:v>20190814.xlsx</c:v>
                </c:pt>
                <c:pt idx="38621">
                  <c:v>20190814.xlsx</c:v>
                </c:pt>
                <c:pt idx="38622">
                  <c:v>20190814.xlsx</c:v>
                </c:pt>
                <c:pt idx="38623">
                  <c:v>20190814.xlsx</c:v>
                </c:pt>
                <c:pt idx="38624">
                  <c:v>20190814.xlsx</c:v>
                </c:pt>
                <c:pt idx="38625">
                  <c:v>20190814.xlsx</c:v>
                </c:pt>
                <c:pt idx="38626">
                  <c:v>20190814.xlsx</c:v>
                </c:pt>
                <c:pt idx="38627">
                  <c:v>20190814.xlsx</c:v>
                </c:pt>
                <c:pt idx="38628">
                  <c:v>20190814.xlsx</c:v>
                </c:pt>
                <c:pt idx="38629">
                  <c:v>20190814.xlsx</c:v>
                </c:pt>
                <c:pt idx="38630">
                  <c:v>20190814.xlsx</c:v>
                </c:pt>
                <c:pt idx="38631">
                  <c:v>20190814.xlsx</c:v>
                </c:pt>
                <c:pt idx="38632">
                  <c:v>20190814.xlsx</c:v>
                </c:pt>
                <c:pt idx="38633">
                  <c:v>20190814.xlsx</c:v>
                </c:pt>
                <c:pt idx="38634">
                  <c:v>20190814.xlsx</c:v>
                </c:pt>
                <c:pt idx="38635">
                  <c:v>20190814.xlsx</c:v>
                </c:pt>
                <c:pt idx="38636">
                  <c:v>20190814.xlsx</c:v>
                </c:pt>
                <c:pt idx="38637">
                  <c:v>20190814.xlsx</c:v>
                </c:pt>
                <c:pt idx="38638">
                  <c:v>20190814.xlsx</c:v>
                </c:pt>
                <c:pt idx="38639">
                  <c:v>20190814.xlsx</c:v>
                </c:pt>
                <c:pt idx="38640">
                  <c:v>20190814.xlsx</c:v>
                </c:pt>
                <c:pt idx="38641">
                  <c:v>20190814.xlsx</c:v>
                </c:pt>
                <c:pt idx="38642">
                  <c:v>20190814.xlsx</c:v>
                </c:pt>
                <c:pt idx="38643">
                  <c:v>20190814.xlsx</c:v>
                </c:pt>
                <c:pt idx="38644">
                  <c:v>20190814.xlsx</c:v>
                </c:pt>
                <c:pt idx="38645">
                  <c:v>20190814.xlsx</c:v>
                </c:pt>
                <c:pt idx="38646">
                  <c:v>20190814.xlsx</c:v>
                </c:pt>
                <c:pt idx="38647">
                  <c:v>20190814.xlsx</c:v>
                </c:pt>
                <c:pt idx="38648">
                  <c:v>20190814.xlsx</c:v>
                </c:pt>
                <c:pt idx="38649">
                  <c:v>20190814.xlsx</c:v>
                </c:pt>
                <c:pt idx="38650">
                  <c:v>20190814.xlsx</c:v>
                </c:pt>
                <c:pt idx="38651">
                  <c:v>20190814.xlsx</c:v>
                </c:pt>
                <c:pt idx="38652">
                  <c:v>20190814.xlsx</c:v>
                </c:pt>
                <c:pt idx="38653">
                  <c:v>20190814.xlsx</c:v>
                </c:pt>
                <c:pt idx="38654">
                  <c:v>20190814.xlsx</c:v>
                </c:pt>
                <c:pt idx="38655">
                  <c:v>20190814.xlsx</c:v>
                </c:pt>
                <c:pt idx="38656">
                  <c:v>20190814.xlsx</c:v>
                </c:pt>
                <c:pt idx="38657">
                  <c:v>20190814.xlsx</c:v>
                </c:pt>
                <c:pt idx="38658">
                  <c:v>20190814.xlsx</c:v>
                </c:pt>
                <c:pt idx="38659">
                  <c:v>20190814.xlsx</c:v>
                </c:pt>
                <c:pt idx="38660">
                  <c:v>20190814.xlsx</c:v>
                </c:pt>
                <c:pt idx="38661">
                  <c:v>20190814.xlsx</c:v>
                </c:pt>
                <c:pt idx="38662">
                  <c:v>20190814.xlsx</c:v>
                </c:pt>
                <c:pt idx="38663">
                  <c:v>20190814.xlsx</c:v>
                </c:pt>
                <c:pt idx="38664">
                  <c:v>20190814.xlsx</c:v>
                </c:pt>
                <c:pt idx="38665">
                  <c:v>20190814.xlsx</c:v>
                </c:pt>
                <c:pt idx="38666">
                  <c:v>20190814.xlsx</c:v>
                </c:pt>
                <c:pt idx="38667">
                  <c:v>20190814.xlsx</c:v>
                </c:pt>
                <c:pt idx="38668">
                  <c:v>20190814.xlsx</c:v>
                </c:pt>
                <c:pt idx="38669">
                  <c:v>20190814.xlsx</c:v>
                </c:pt>
                <c:pt idx="38670">
                  <c:v>20190814.xlsx</c:v>
                </c:pt>
                <c:pt idx="38671">
                  <c:v>20190814.xlsx</c:v>
                </c:pt>
                <c:pt idx="38672">
                  <c:v>20190814.xlsx</c:v>
                </c:pt>
                <c:pt idx="38673">
                  <c:v>20190814.xlsx</c:v>
                </c:pt>
                <c:pt idx="38674">
                  <c:v>20190814.xlsx</c:v>
                </c:pt>
                <c:pt idx="38675">
                  <c:v>20190814.xlsx</c:v>
                </c:pt>
                <c:pt idx="38676">
                  <c:v>20190814.xlsx</c:v>
                </c:pt>
                <c:pt idx="38677">
                  <c:v>20190814.xlsx</c:v>
                </c:pt>
                <c:pt idx="38678">
                  <c:v>20190814.xlsx</c:v>
                </c:pt>
                <c:pt idx="38679">
                  <c:v>20190814.xlsx</c:v>
                </c:pt>
                <c:pt idx="38680">
                  <c:v>20190814.xlsx</c:v>
                </c:pt>
                <c:pt idx="38681">
                  <c:v>20190814.xlsx</c:v>
                </c:pt>
                <c:pt idx="38682">
                  <c:v>20190814.xlsx</c:v>
                </c:pt>
                <c:pt idx="38683">
                  <c:v>20190814.xlsx</c:v>
                </c:pt>
                <c:pt idx="38684">
                  <c:v>20190814.xlsx</c:v>
                </c:pt>
                <c:pt idx="38685">
                  <c:v>20190814.xlsx</c:v>
                </c:pt>
                <c:pt idx="38686">
                  <c:v>20190814.xlsx</c:v>
                </c:pt>
                <c:pt idx="38687">
                  <c:v>20190814.xlsx</c:v>
                </c:pt>
                <c:pt idx="38688">
                  <c:v>20190814.xlsx</c:v>
                </c:pt>
                <c:pt idx="38689">
                  <c:v>20190814.xlsx</c:v>
                </c:pt>
                <c:pt idx="38690">
                  <c:v>20190814.xlsx</c:v>
                </c:pt>
                <c:pt idx="38691">
                  <c:v>20190814.xlsx</c:v>
                </c:pt>
                <c:pt idx="38692">
                  <c:v>20190814.xlsx</c:v>
                </c:pt>
                <c:pt idx="38693">
                  <c:v>20190814.xlsx</c:v>
                </c:pt>
                <c:pt idx="38694">
                  <c:v>20190814.xlsx</c:v>
                </c:pt>
                <c:pt idx="38695">
                  <c:v>20190814.xlsx</c:v>
                </c:pt>
                <c:pt idx="38696">
                  <c:v>20190814.xlsx</c:v>
                </c:pt>
                <c:pt idx="38697">
                  <c:v>20190814.xlsx</c:v>
                </c:pt>
                <c:pt idx="38698">
                  <c:v>20190814.xlsx</c:v>
                </c:pt>
                <c:pt idx="38699">
                  <c:v>20190814.xlsx</c:v>
                </c:pt>
                <c:pt idx="38700">
                  <c:v>20190815.xlsx</c:v>
                </c:pt>
                <c:pt idx="38701">
                  <c:v>20190815.xlsx</c:v>
                </c:pt>
                <c:pt idx="38702">
                  <c:v>20190815.xlsx</c:v>
                </c:pt>
                <c:pt idx="38703">
                  <c:v>20190815.xlsx</c:v>
                </c:pt>
                <c:pt idx="38704">
                  <c:v>20190815.xlsx</c:v>
                </c:pt>
                <c:pt idx="38705">
                  <c:v>20190815.xlsx</c:v>
                </c:pt>
                <c:pt idx="38706">
                  <c:v>20190815.xlsx</c:v>
                </c:pt>
                <c:pt idx="38707">
                  <c:v>20190815.xlsx</c:v>
                </c:pt>
                <c:pt idx="38708">
                  <c:v>20190815.xlsx</c:v>
                </c:pt>
                <c:pt idx="38709">
                  <c:v>20190815.xlsx</c:v>
                </c:pt>
                <c:pt idx="38710">
                  <c:v>20190815.xlsx</c:v>
                </c:pt>
                <c:pt idx="38711">
                  <c:v>20190815.xlsx</c:v>
                </c:pt>
                <c:pt idx="38712">
                  <c:v>20190815.xlsx</c:v>
                </c:pt>
                <c:pt idx="38713">
                  <c:v>20190815.xlsx</c:v>
                </c:pt>
                <c:pt idx="38714">
                  <c:v>20190815.xlsx</c:v>
                </c:pt>
                <c:pt idx="38715">
                  <c:v>20190815.xlsx</c:v>
                </c:pt>
                <c:pt idx="38716">
                  <c:v>20190815.xlsx</c:v>
                </c:pt>
                <c:pt idx="38717">
                  <c:v>20190815.xlsx</c:v>
                </c:pt>
                <c:pt idx="38718">
                  <c:v>20190815.xlsx</c:v>
                </c:pt>
                <c:pt idx="38719">
                  <c:v>20190815.xlsx</c:v>
                </c:pt>
                <c:pt idx="38720">
                  <c:v>20190815.xlsx</c:v>
                </c:pt>
                <c:pt idx="38721">
                  <c:v>20190815.xlsx</c:v>
                </c:pt>
                <c:pt idx="38722">
                  <c:v>20190815.xlsx</c:v>
                </c:pt>
                <c:pt idx="38723">
                  <c:v>20190815.xlsx</c:v>
                </c:pt>
                <c:pt idx="38724">
                  <c:v>20190815.xlsx</c:v>
                </c:pt>
                <c:pt idx="38725">
                  <c:v>20190815.xlsx</c:v>
                </c:pt>
                <c:pt idx="38726">
                  <c:v>20190815.xlsx</c:v>
                </c:pt>
                <c:pt idx="38727">
                  <c:v>20190815.xlsx</c:v>
                </c:pt>
                <c:pt idx="38728">
                  <c:v>20190815.xlsx</c:v>
                </c:pt>
                <c:pt idx="38729">
                  <c:v>20190815.xlsx</c:v>
                </c:pt>
                <c:pt idx="38730">
                  <c:v>20190815.xlsx</c:v>
                </c:pt>
                <c:pt idx="38731">
                  <c:v>20190815.xlsx</c:v>
                </c:pt>
                <c:pt idx="38732">
                  <c:v>20190815.xlsx</c:v>
                </c:pt>
                <c:pt idx="38733">
                  <c:v>20190815.xlsx</c:v>
                </c:pt>
                <c:pt idx="38734">
                  <c:v>20190815.xlsx</c:v>
                </c:pt>
                <c:pt idx="38735">
                  <c:v>20190815.xlsx</c:v>
                </c:pt>
                <c:pt idx="38736">
                  <c:v>20190815.xlsx</c:v>
                </c:pt>
                <c:pt idx="38737">
                  <c:v>20190815.xlsx</c:v>
                </c:pt>
                <c:pt idx="38738">
                  <c:v>20190815.xlsx</c:v>
                </c:pt>
                <c:pt idx="38739">
                  <c:v>20190815.xlsx</c:v>
                </c:pt>
                <c:pt idx="38740">
                  <c:v>20190815.xlsx</c:v>
                </c:pt>
                <c:pt idx="38741">
                  <c:v>20190815.xlsx</c:v>
                </c:pt>
                <c:pt idx="38742">
                  <c:v>20190815.xlsx</c:v>
                </c:pt>
                <c:pt idx="38743">
                  <c:v>20190815.xlsx</c:v>
                </c:pt>
                <c:pt idx="38744">
                  <c:v>20190815.xlsx</c:v>
                </c:pt>
                <c:pt idx="38745">
                  <c:v>20190815.xlsx</c:v>
                </c:pt>
                <c:pt idx="38746">
                  <c:v>20190815.xlsx</c:v>
                </c:pt>
                <c:pt idx="38747">
                  <c:v>20190815.xlsx</c:v>
                </c:pt>
                <c:pt idx="38748">
                  <c:v>20190815.xlsx</c:v>
                </c:pt>
                <c:pt idx="38749">
                  <c:v>20190815.xlsx</c:v>
                </c:pt>
                <c:pt idx="38750">
                  <c:v>20190815.xlsx</c:v>
                </c:pt>
                <c:pt idx="38751">
                  <c:v>20190815.xlsx</c:v>
                </c:pt>
                <c:pt idx="38752">
                  <c:v>20190815.xlsx</c:v>
                </c:pt>
                <c:pt idx="38753">
                  <c:v>20190815.xlsx</c:v>
                </c:pt>
                <c:pt idx="38754">
                  <c:v>20190815.xlsx</c:v>
                </c:pt>
                <c:pt idx="38755">
                  <c:v>20190815.xlsx</c:v>
                </c:pt>
                <c:pt idx="38756">
                  <c:v>20190815.xlsx</c:v>
                </c:pt>
                <c:pt idx="38757">
                  <c:v>20190815.xlsx</c:v>
                </c:pt>
                <c:pt idx="38758">
                  <c:v>20190815.xlsx</c:v>
                </c:pt>
                <c:pt idx="38759">
                  <c:v>20190815.xlsx</c:v>
                </c:pt>
                <c:pt idx="38760">
                  <c:v>20190815.xlsx</c:v>
                </c:pt>
                <c:pt idx="38761">
                  <c:v>20190815.xlsx</c:v>
                </c:pt>
                <c:pt idx="38762">
                  <c:v>20190815.xlsx</c:v>
                </c:pt>
                <c:pt idx="38763">
                  <c:v>20190815.xlsx</c:v>
                </c:pt>
                <c:pt idx="38764">
                  <c:v>20190815.xlsx</c:v>
                </c:pt>
                <c:pt idx="38765">
                  <c:v>20190815.xlsx</c:v>
                </c:pt>
                <c:pt idx="38766">
                  <c:v>20190815.xlsx</c:v>
                </c:pt>
                <c:pt idx="38767">
                  <c:v>20190815.xlsx</c:v>
                </c:pt>
                <c:pt idx="38768">
                  <c:v>20190815.xlsx</c:v>
                </c:pt>
                <c:pt idx="38769">
                  <c:v>20190815.xlsx</c:v>
                </c:pt>
                <c:pt idx="38770">
                  <c:v>20190815.xlsx</c:v>
                </c:pt>
                <c:pt idx="38771">
                  <c:v>20190815.xlsx</c:v>
                </c:pt>
                <c:pt idx="38772">
                  <c:v>20190815.xlsx</c:v>
                </c:pt>
                <c:pt idx="38773">
                  <c:v>20190815.xlsx</c:v>
                </c:pt>
                <c:pt idx="38774">
                  <c:v>20190815.xlsx</c:v>
                </c:pt>
                <c:pt idx="38775">
                  <c:v>20190815.xlsx</c:v>
                </c:pt>
                <c:pt idx="38776">
                  <c:v>20190815.xlsx</c:v>
                </c:pt>
                <c:pt idx="38777">
                  <c:v>20190815.xlsx</c:v>
                </c:pt>
                <c:pt idx="38778">
                  <c:v>20190815.xlsx</c:v>
                </c:pt>
                <c:pt idx="38779">
                  <c:v>20190815.xlsx</c:v>
                </c:pt>
                <c:pt idx="38780">
                  <c:v>20190815.xlsx</c:v>
                </c:pt>
                <c:pt idx="38781">
                  <c:v>20190815.xlsx</c:v>
                </c:pt>
                <c:pt idx="38782">
                  <c:v>20190815.xlsx</c:v>
                </c:pt>
                <c:pt idx="38783">
                  <c:v>20190815.xlsx</c:v>
                </c:pt>
                <c:pt idx="38784">
                  <c:v>20190815.xlsx</c:v>
                </c:pt>
                <c:pt idx="38785">
                  <c:v>20190815.xlsx</c:v>
                </c:pt>
                <c:pt idx="38786">
                  <c:v>20190815.xlsx</c:v>
                </c:pt>
                <c:pt idx="38787">
                  <c:v>20190815.xlsx</c:v>
                </c:pt>
                <c:pt idx="38788">
                  <c:v>20190815.xlsx</c:v>
                </c:pt>
                <c:pt idx="38789">
                  <c:v>20190815.xlsx</c:v>
                </c:pt>
                <c:pt idx="38790">
                  <c:v>20190815.xlsx</c:v>
                </c:pt>
                <c:pt idx="38791">
                  <c:v>20190815.xlsx</c:v>
                </c:pt>
                <c:pt idx="38792">
                  <c:v>20190815.xlsx</c:v>
                </c:pt>
                <c:pt idx="38793">
                  <c:v>20190815.xlsx</c:v>
                </c:pt>
                <c:pt idx="38794">
                  <c:v>20190815.xlsx</c:v>
                </c:pt>
                <c:pt idx="38795">
                  <c:v>20190815.xlsx</c:v>
                </c:pt>
                <c:pt idx="38796">
                  <c:v>20190815.xlsx</c:v>
                </c:pt>
                <c:pt idx="38797">
                  <c:v>20190815.xlsx</c:v>
                </c:pt>
                <c:pt idx="38798">
                  <c:v>20190815.xlsx</c:v>
                </c:pt>
                <c:pt idx="38799">
                  <c:v>20190815.xlsx</c:v>
                </c:pt>
                <c:pt idx="38800">
                  <c:v>20190815.xlsx</c:v>
                </c:pt>
                <c:pt idx="38801">
                  <c:v>20190815.xlsx</c:v>
                </c:pt>
                <c:pt idx="38802">
                  <c:v>20190815.xlsx</c:v>
                </c:pt>
                <c:pt idx="38803">
                  <c:v>20190815.xlsx</c:v>
                </c:pt>
                <c:pt idx="38804">
                  <c:v>20190815.xlsx</c:v>
                </c:pt>
                <c:pt idx="38805">
                  <c:v>20190815.xlsx</c:v>
                </c:pt>
                <c:pt idx="38806">
                  <c:v>20190815.xlsx</c:v>
                </c:pt>
                <c:pt idx="38807">
                  <c:v>20190815.xlsx</c:v>
                </c:pt>
                <c:pt idx="38808">
                  <c:v>20190815.xlsx</c:v>
                </c:pt>
                <c:pt idx="38809">
                  <c:v>20190815.xlsx</c:v>
                </c:pt>
                <c:pt idx="38810">
                  <c:v>20190815.xlsx</c:v>
                </c:pt>
                <c:pt idx="38811">
                  <c:v>20190815.xlsx</c:v>
                </c:pt>
                <c:pt idx="38812">
                  <c:v>20190815.xlsx</c:v>
                </c:pt>
                <c:pt idx="38813">
                  <c:v>20190815.xlsx</c:v>
                </c:pt>
                <c:pt idx="38814">
                  <c:v>20190815.xlsx</c:v>
                </c:pt>
                <c:pt idx="38815">
                  <c:v>20190815.xlsx</c:v>
                </c:pt>
                <c:pt idx="38816">
                  <c:v>20190815.xlsx</c:v>
                </c:pt>
                <c:pt idx="38817">
                  <c:v>20190815.xlsx</c:v>
                </c:pt>
                <c:pt idx="38818">
                  <c:v>20190815.xlsx</c:v>
                </c:pt>
                <c:pt idx="38819">
                  <c:v>20190815.xlsx</c:v>
                </c:pt>
                <c:pt idx="38820">
                  <c:v>20190815.xlsx</c:v>
                </c:pt>
                <c:pt idx="38821">
                  <c:v>20190815.xlsx</c:v>
                </c:pt>
                <c:pt idx="38822">
                  <c:v>20190815.xlsx</c:v>
                </c:pt>
                <c:pt idx="38823">
                  <c:v>20190815.xlsx</c:v>
                </c:pt>
                <c:pt idx="38824">
                  <c:v>20190815.xlsx</c:v>
                </c:pt>
                <c:pt idx="38825">
                  <c:v>20190815.xlsx</c:v>
                </c:pt>
                <c:pt idx="38826">
                  <c:v>20190815.xlsx</c:v>
                </c:pt>
                <c:pt idx="38827">
                  <c:v>20190815.xlsx</c:v>
                </c:pt>
                <c:pt idx="38828">
                  <c:v>20190815.xlsx</c:v>
                </c:pt>
                <c:pt idx="38829">
                  <c:v>20190815.xlsx</c:v>
                </c:pt>
                <c:pt idx="38830">
                  <c:v>20190815.xlsx</c:v>
                </c:pt>
                <c:pt idx="38831">
                  <c:v>20190815.xlsx</c:v>
                </c:pt>
                <c:pt idx="38832">
                  <c:v>20190815.xlsx</c:v>
                </c:pt>
                <c:pt idx="38833">
                  <c:v>20190815.xlsx</c:v>
                </c:pt>
                <c:pt idx="38834">
                  <c:v>20190815.xlsx</c:v>
                </c:pt>
                <c:pt idx="38835">
                  <c:v>20190815.xlsx</c:v>
                </c:pt>
                <c:pt idx="38836">
                  <c:v>20190815.xlsx</c:v>
                </c:pt>
                <c:pt idx="38837">
                  <c:v>20190815.xlsx</c:v>
                </c:pt>
                <c:pt idx="38838">
                  <c:v>20190815.xlsx</c:v>
                </c:pt>
                <c:pt idx="38839">
                  <c:v>20190815.xlsx</c:v>
                </c:pt>
                <c:pt idx="38840">
                  <c:v>20190815.xlsx</c:v>
                </c:pt>
                <c:pt idx="38841">
                  <c:v>20190815.xlsx</c:v>
                </c:pt>
                <c:pt idx="38842">
                  <c:v>20190815.xlsx</c:v>
                </c:pt>
                <c:pt idx="38843">
                  <c:v>20190815.xlsx</c:v>
                </c:pt>
                <c:pt idx="38844">
                  <c:v>20190815.xlsx</c:v>
                </c:pt>
                <c:pt idx="38845">
                  <c:v>20190815.xlsx</c:v>
                </c:pt>
                <c:pt idx="38846">
                  <c:v>20190815.xlsx</c:v>
                </c:pt>
                <c:pt idx="38847">
                  <c:v>20190815.xlsx</c:v>
                </c:pt>
                <c:pt idx="38848">
                  <c:v>20190815.xlsx</c:v>
                </c:pt>
                <c:pt idx="38849">
                  <c:v>20190815.xlsx</c:v>
                </c:pt>
                <c:pt idx="38850">
                  <c:v>20190816.xlsx</c:v>
                </c:pt>
                <c:pt idx="38851">
                  <c:v>20190816.xlsx</c:v>
                </c:pt>
                <c:pt idx="38852">
                  <c:v>20190816.xlsx</c:v>
                </c:pt>
                <c:pt idx="38853">
                  <c:v>20190816.xlsx</c:v>
                </c:pt>
                <c:pt idx="38854">
                  <c:v>20190816.xlsx</c:v>
                </c:pt>
                <c:pt idx="38855">
                  <c:v>20190816.xlsx</c:v>
                </c:pt>
                <c:pt idx="38856">
                  <c:v>20190816.xlsx</c:v>
                </c:pt>
                <c:pt idx="38857">
                  <c:v>20190816.xlsx</c:v>
                </c:pt>
                <c:pt idx="38858">
                  <c:v>20190816.xlsx</c:v>
                </c:pt>
                <c:pt idx="38859">
                  <c:v>20190816.xlsx</c:v>
                </c:pt>
                <c:pt idx="38860">
                  <c:v>20190816.xlsx</c:v>
                </c:pt>
                <c:pt idx="38861">
                  <c:v>20190816.xlsx</c:v>
                </c:pt>
                <c:pt idx="38862">
                  <c:v>20190816.xlsx</c:v>
                </c:pt>
                <c:pt idx="38863">
                  <c:v>20190816.xlsx</c:v>
                </c:pt>
                <c:pt idx="38864">
                  <c:v>20190816.xlsx</c:v>
                </c:pt>
                <c:pt idx="38865">
                  <c:v>20190816.xlsx</c:v>
                </c:pt>
                <c:pt idx="38866">
                  <c:v>20190816.xlsx</c:v>
                </c:pt>
                <c:pt idx="38867">
                  <c:v>20190816.xlsx</c:v>
                </c:pt>
                <c:pt idx="38868">
                  <c:v>20190816.xlsx</c:v>
                </c:pt>
                <c:pt idx="38869">
                  <c:v>20190816.xlsx</c:v>
                </c:pt>
                <c:pt idx="38870">
                  <c:v>20190816.xlsx</c:v>
                </c:pt>
                <c:pt idx="38871">
                  <c:v>20190816.xlsx</c:v>
                </c:pt>
                <c:pt idx="38872">
                  <c:v>20190816.xlsx</c:v>
                </c:pt>
                <c:pt idx="38873">
                  <c:v>20190816.xlsx</c:v>
                </c:pt>
                <c:pt idx="38874">
                  <c:v>20190816.xlsx</c:v>
                </c:pt>
                <c:pt idx="38875">
                  <c:v>20190816.xlsx</c:v>
                </c:pt>
                <c:pt idx="38876">
                  <c:v>20190816.xlsx</c:v>
                </c:pt>
                <c:pt idx="38877">
                  <c:v>20190816.xlsx</c:v>
                </c:pt>
                <c:pt idx="38878">
                  <c:v>20190816.xlsx</c:v>
                </c:pt>
                <c:pt idx="38879">
                  <c:v>20190816.xlsx</c:v>
                </c:pt>
                <c:pt idx="38880">
                  <c:v>20190816.xlsx</c:v>
                </c:pt>
                <c:pt idx="38881">
                  <c:v>20190816.xlsx</c:v>
                </c:pt>
                <c:pt idx="38882">
                  <c:v>20190816.xlsx</c:v>
                </c:pt>
                <c:pt idx="38883">
                  <c:v>20190816.xlsx</c:v>
                </c:pt>
                <c:pt idx="38884">
                  <c:v>20190816.xlsx</c:v>
                </c:pt>
                <c:pt idx="38885">
                  <c:v>20190816.xlsx</c:v>
                </c:pt>
                <c:pt idx="38886">
                  <c:v>20190816.xlsx</c:v>
                </c:pt>
                <c:pt idx="38887">
                  <c:v>20190816.xlsx</c:v>
                </c:pt>
                <c:pt idx="38888">
                  <c:v>20190816.xlsx</c:v>
                </c:pt>
                <c:pt idx="38889">
                  <c:v>20190816.xlsx</c:v>
                </c:pt>
                <c:pt idx="38890">
                  <c:v>20190816.xlsx</c:v>
                </c:pt>
                <c:pt idx="38891">
                  <c:v>20190816.xlsx</c:v>
                </c:pt>
                <c:pt idx="38892">
                  <c:v>20190816.xlsx</c:v>
                </c:pt>
                <c:pt idx="38893">
                  <c:v>20190816.xlsx</c:v>
                </c:pt>
                <c:pt idx="38894">
                  <c:v>20190816.xlsx</c:v>
                </c:pt>
                <c:pt idx="38895">
                  <c:v>20190816.xlsx</c:v>
                </c:pt>
                <c:pt idx="38896">
                  <c:v>20190816.xlsx</c:v>
                </c:pt>
                <c:pt idx="38897">
                  <c:v>20190816.xlsx</c:v>
                </c:pt>
                <c:pt idx="38898">
                  <c:v>20190816.xlsx</c:v>
                </c:pt>
                <c:pt idx="38899">
                  <c:v>20190816.xlsx</c:v>
                </c:pt>
                <c:pt idx="38900">
                  <c:v>20190816.xlsx</c:v>
                </c:pt>
                <c:pt idx="38901">
                  <c:v>20190816.xlsx</c:v>
                </c:pt>
                <c:pt idx="38902">
                  <c:v>20190816.xlsx</c:v>
                </c:pt>
                <c:pt idx="38903">
                  <c:v>20190816.xlsx</c:v>
                </c:pt>
                <c:pt idx="38904">
                  <c:v>20190816.xlsx</c:v>
                </c:pt>
                <c:pt idx="38905">
                  <c:v>20190816.xlsx</c:v>
                </c:pt>
                <c:pt idx="38906">
                  <c:v>20190816.xlsx</c:v>
                </c:pt>
                <c:pt idx="38907">
                  <c:v>20190816.xlsx</c:v>
                </c:pt>
                <c:pt idx="38908">
                  <c:v>20190816.xlsx</c:v>
                </c:pt>
                <c:pt idx="38909">
                  <c:v>20190816.xlsx</c:v>
                </c:pt>
                <c:pt idx="38910">
                  <c:v>20190816.xlsx</c:v>
                </c:pt>
                <c:pt idx="38911">
                  <c:v>20190816.xlsx</c:v>
                </c:pt>
                <c:pt idx="38912">
                  <c:v>20190816.xlsx</c:v>
                </c:pt>
                <c:pt idx="38913">
                  <c:v>20190816.xlsx</c:v>
                </c:pt>
                <c:pt idx="38914">
                  <c:v>20190816.xlsx</c:v>
                </c:pt>
                <c:pt idx="38915">
                  <c:v>20190816.xlsx</c:v>
                </c:pt>
                <c:pt idx="38916">
                  <c:v>20190816.xlsx</c:v>
                </c:pt>
                <c:pt idx="38917">
                  <c:v>20190816.xlsx</c:v>
                </c:pt>
                <c:pt idx="38918">
                  <c:v>20190816.xlsx</c:v>
                </c:pt>
                <c:pt idx="38919">
                  <c:v>20190816.xlsx</c:v>
                </c:pt>
                <c:pt idx="38920">
                  <c:v>20190816.xlsx</c:v>
                </c:pt>
                <c:pt idx="38921">
                  <c:v>20190816.xlsx</c:v>
                </c:pt>
                <c:pt idx="38922">
                  <c:v>20190816.xlsx</c:v>
                </c:pt>
                <c:pt idx="38923">
                  <c:v>20190816.xlsx</c:v>
                </c:pt>
                <c:pt idx="38924">
                  <c:v>20190816.xlsx</c:v>
                </c:pt>
                <c:pt idx="38925">
                  <c:v>20190816.xlsx</c:v>
                </c:pt>
                <c:pt idx="38926">
                  <c:v>20190816.xlsx</c:v>
                </c:pt>
                <c:pt idx="38927">
                  <c:v>20190816.xlsx</c:v>
                </c:pt>
                <c:pt idx="38928">
                  <c:v>20190816.xlsx</c:v>
                </c:pt>
                <c:pt idx="38929">
                  <c:v>20190816.xlsx</c:v>
                </c:pt>
                <c:pt idx="38930">
                  <c:v>20190816.xlsx</c:v>
                </c:pt>
                <c:pt idx="38931">
                  <c:v>20190816.xlsx</c:v>
                </c:pt>
                <c:pt idx="38932">
                  <c:v>20190816.xlsx</c:v>
                </c:pt>
                <c:pt idx="38933">
                  <c:v>20190816.xlsx</c:v>
                </c:pt>
                <c:pt idx="38934">
                  <c:v>20190816.xlsx</c:v>
                </c:pt>
                <c:pt idx="38935">
                  <c:v>20190816.xlsx</c:v>
                </c:pt>
                <c:pt idx="38936">
                  <c:v>20190816.xlsx</c:v>
                </c:pt>
                <c:pt idx="38937">
                  <c:v>20190816.xlsx</c:v>
                </c:pt>
                <c:pt idx="38938">
                  <c:v>20190816.xlsx</c:v>
                </c:pt>
                <c:pt idx="38939">
                  <c:v>20190816.xlsx</c:v>
                </c:pt>
                <c:pt idx="38940">
                  <c:v>20190816.xlsx</c:v>
                </c:pt>
                <c:pt idx="38941">
                  <c:v>20190816.xlsx</c:v>
                </c:pt>
                <c:pt idx="38942">
                  <c:v>20190816.xlsx</c:v>
                </c:pt>
                <c:pt idx="38943">
                  <c:v>20190816.xlsx</c:v>
                </c:pt>
                <c:pt idx="38944">
                  <c:v>20190816.xlsx</c:v>
                </c:pt>
                <c:pt idx="38945">
                  <c:v>20190816.xlsx</c:v>
                </c:pt>
                <c:pt idx="38946">
                  <c:v>20190816.xlsx</c:v>
                </c:pt>
                <c:pt idx="38947">
                  <c:v>20190816.xlsx</c:v>
                </c:pt>
                <c:pt idx="38948">
                  <c:v>20190816.xlsx</c:v>
                </c:pt>
                <c:pt idx="38949">
                  <c:v>20190816.xlsx</c:v>
                </c:pt>
                <c:pt idx="38950">
                  <c:v>20190816.xlsx</c:v>
                </c:pt>
                <c:pt idx="38951">
                  <c:v>20190816.xlsx</c:v>
                </c:pt>
                <c:pt idx="38952">
                  <c:v>20190816.xlsx</c:v>
                </c:pt>
                <c:pt idx="38953">
                  <c:v>20190816.xlsx</c:v>
                </c:pt>
                <c:pt idx="38954">
                  <c:v>20190816.xlsx</c:v>
                </c:pt>
                <c:pt idx="38955">
                  <c:v>20190816.xlsx</c:v>
                </c:pt>
                <c:pt idx="38956">
                  <c:v>20190816.xlsx</c:v>
                </c:pt>
                <c:pt idx="38957">
                  <c:v>20190816.xlsx</c:v>
                </c:pt>
                <c:pt idx="38958">
                  <c:v>20190816.xlsx</c:v>
                </c:pt>
                <c:pt idx="38959">
                  <c:v>20190816.xlsx</c:v>
                </c:pt>
                <c:pt idx="38960">
                  <c:v>20190816.xlsx</c:v>
                </c:pt>
                <c:pt idx="38961">
                  <c:v>20190816.xlsx</c:v>
                </c:pt>
                <c:pt idx="38962">
                  <c:v>20190816.xlsx</c:v>
                </c:pt>
                <c:pt idx="38963">
                  <c:v>20190816.xlsx</c:v>
                </c:pt>
                <c:pt idx="38964">
                  <c:v>20190816.xlsx</c:v>
                </c:pt>
                <c:pt idx="38965">
                  <c:v>20190816.xlsx</c:v>
                </c:pt>
                <c:pt idx="38966">
                  <c:v>20190816.xlsx</c:v>
                </c:pt>
                <c:pt idx="38967">
                  <c:v>20190816.xlsx</c:v>
                </c:pt>
                <c:pt idx="38968">
                  <c:v>20190816.xlsx</c:v>
                </c:pt>
                <c:pt idx="38969">
                  <c:v>20190816.xlsx</c:v>
                </c:pt>
                <c:pt idx="38970">
                  <c:v>20190816.xlsx</c:v>
                </c:pt>
                <c:pt idx="38971">
                  <c:v>20190816.xlsx</c:v>
                </c:pt>
                <c:pt idx="38972">
                  <c:v>20190816.xlsx</c:v>
                </c:pt>
                <c:pt idx="38973">
                  <c:v>20190816.xlsx</c:v>
                </c:pt>
                <c:pt idx="38974">
                  <c:v>20190816.xlsx</c:v>
                </c:pt>
                <c:pt idx="38975">
                  <c:v>20190816.xlsx</c:v>
                </c:pt>
                <c:pt idx="38976">
                  <c:v>20190816.xlsx</c:v>
                </c:pt>
                <c:pt idx="38977">
                  <c:v>20190816.xlsx</c:v>
                </c:pt>
                <c:pt idx="38978">
                  <c:v>20190816.xlsx</c:v>
                </c:pt>
                <c:pt idx="38979">
                  <c:v>20190816.xlsx</c:v>
                </c:pt>
                <c:pt idx="38980">
                  <c:v>20190816.xlsx</c:v>
                </c:pt>
                <c:pt idx="38981">
                  <c:v>20190816.xlsx</c:v>
                </c:pt>
                <c:pt idx="38982">
                  <c:v>20190816.xlsx</c:v>
                </c:pt>
                <c:pt idx="38983">
                  <c:v>20190816.xlsx</c:v>
                </c:pt>
                <c:pt idx="38984">
                  <c:v>20190816.xlsx</c:v>
                </c:pt>
                <c:pt idx="38985">
                  <c:v>20190816.xlsx</c:v>
                </c:pt>
                <c:pt idx="38986">
                  <c:v>20190816.xlsx</c:v>
                </c:pt>
                <c:pt idx="38987">
                  <c:v>20190816.xlsx</c:v>
                </c:pt>
                <c:pt idx="38988">
                  <c:v>20190816.xlsx</c:v>
                </c:pt>
                <c:pt idx="38989">
                  <c:v>20190816.xlsx</c:v>
                </c:pt>
                <c:pt idx="38990">
                  <c:v>20190816.xlsx</c:v>
                </c:pt>
                <c:pt idx="38991">
                  <c:v>20190816.xlsx</c:v>
                </c:pt>
                <c:pt idx="38992">
                  <c:v>20190816.xlsx</c:v>
                </c:pt>
                <c:pt idx="38993">
                  <c:v>20190816.xlsx</c:v>
                </c:pt>
                <c:pt idx="38994">
                  <c:v>20190816.xlsx</c:v>
                </c:pt>
                <c:pt idx="38995">
                  <c:v>20190816.xlsx</c:v>
                </c:pt>
                <c:pt idx="38996">
                  <c:v>20190816.xlsx</c:v>
                </c:pt>
                <c:pt idx="38997">
                  <c:v>20190816.xlsx</c:v>
                </c:pt>
                <c:pt idx="38998">
                  <c:v>20190816.xlsx</c:v>
                </c:pt>
                <c:pt idx="38999">
                  <c:v>20190816.xlsx</c:v>
                </c:pt>
                <c:pt idx="39000">
                  <c:v>20190817.xlsx</c:v>
                </c:pt>
                <c:pt idx="39001">
                  <c:v>20190817.xlsx</c:v>
                </c:pt>
                <c:pt idx="39002">
                  <c:v>20190817.xlsx</c:v>
                </c:pt>
                <c:pt idx="39003">
                  <c:v>20190817.xlsx</c:v>
                </c:pt>
                <c:pt idx="39004">
                  <c:v>20190817.xlsx</c:v>
                </c:pt>
                <c:pt idx="39005">
                  <c:v>20190817.xlsx</c:v>
                </c:pt>
                <c:pt idx="39006">
                  <c:v>20190817.xlsx</c:v>
                </c:pt>
                <c:pt idx="39007">
                  <c:v>20190817.xlsx</c:v>
                </c:pt>
                <c:pt idx="39008">
                  <c:v>20190817.xlsx</c:v>
                </c:pt>
                <c:pt idx="39009">
                  <c:v>20190817.xlsx</c:v>
                </c:pt>
                <c:pt idx="39010">
                  <c:v>20190817.xlsx</c:v>
                </c:pt>
                <c:pt idx="39011">
                  <c:v>20190817.xlsx</c:v>
                </c:pt>
                <c:pt idx="39012">
                  <c:v>20190817.xlsx</c:v>
                </c:pt>
                <c:pt idx="39013">
                  <c:v>20190817.xlsx</c:v>
                </c:pt>
                <c:pt idx="39014">
                  <c:v>20190817.xlsx</c:v>
                </c:pt>
                <c:pt idx="39015">
                  <c:v>20190817.xlsx</c:v>
                </c:pt>
                <c:pt idx="39016">
                  <c:v>20190817.xlsx</c:v>
                </c:pt>
                <c:pt idx="39017">
                  <c:v>20190817.xlsx</c:v>
                </c:pt>
                <c:pt idx="39018">
                  <c:v>20190817.xlsx</c:v>
                </c:pt>
                <c:pt idx="39019">
                  <c:v>20190817.xlsx</c:v>
                </c:pt>
                <c:pt idx="39020">
                  <c:v>20190817.xlsx</c:v>
                </c:pt>
                <c:pt idx="39021">
                  <c:v>20190817.xlsx</c:v>
                </c:pt>
                <c:pt idx="39022">
                  <c:v>20190817.xlsx</c:v>
                </c:pt>
                <c:pt idx="39023">
                  <c:v>20190817.xlsx</c:v>
                </c:pt>
                <c:pt idx="39024">
                  <c:v>20190817.xlsx</c:v>
                </c:pt>
                <c:pt idx="39025">
                  <c:v>20190817.xlsx</c:v>
                </c:pt>
                <c:pt idx="39026">
                  <c:v>20190817.xlsx</c:v>
                </c:pt>
                <c:pt idx="39027">
                  <c:v>20190817.xlsx</c:v>
                </c:pt>
                <c:pt idx="39028">
                  <c:v>20190817.xlsx</c:v>
                </c:pt>
                <c:pt idx="39029">
                  <c:v>20190817.xlsx</c:v>
                </c:pt>
                <c:pt idx="39030">
                  <c:v>20190817.xlsx</c:v>
                </c:pt>
                <c:pt idx="39031">
                  <c:v>20190817.xlsx</c:v>
                </c:pt>
                <c:pt idx="39032">
                  <c:v>20190817.xlsx</c:v>
                </c:pt>
                <c:pt idx="39033">
                  <c:v>20190817.xlsx</c:v>
                </c:pt>
                <c:pt idx="39034">
                  <c:v>20190817.xlsx</c:v>
                </c:pt>
                <c:pt idx="39035">
                  <c:v>20190817.xlsx</c:v>
                </c:pt>
                <c:pt idx="39036">
                  <c:v>20190817.xlsx</c:v>
                </c:pt>
                <c:pt idx="39037">
                  <c:v>20190817.xlsx</c:v>
                </c:pt>
                <c:pt idx="39038">
                  <c:v>20190817.xlsx</c:v>
                </c:pt>
                <c:pt idx="39039">
                  <c:v>20190817.xlsx</c:v>
                </c:pt>
                <c:pt idx="39040">
                  <c:v>20190817.xlsx</c:v>
                </c:pt>
                <c:pt idx="39041">
                  <c:v>20190817.xlsx</c:v>
                </c:pt>
                <c:pt idx="39042">
                  <c:v>20190817.xlsx</c:v>
                </c:pt>
                <c:pt idx="39043">
                  <c:v>20190817.xlsx</c:v>
                </c:pt>
                <c:pt idx="39044">
                  <c:v>20190817.xlsx</c:v>
                </c:pt>
                <c:pt idx="39045">
                  <c:v>20190817.xlsx</c:v>
                </c:pt>
                <c:pt idx="39046">
                  <c:v>20190817.xlsx</c:v>
                </c:pt>
                <c:pt idx="39047">
                  <c:v>20190817.xlsx</c:v>
                </c:pt>
                <c:pt idx="39048">
                  <c:v>20190817.xlsx</c:v>
                </c:pt>
                <c:pt idx="39049">
                  <c:v>20190817.xlsx</c:v>
                </c:pt>
                <c:pt idx="39050">
                  <c:v>20190817.xlsx</c:v>
                </c:pt>
                <c:pt idx="39051">
                  <c:v>20190817.xlsx</c:v>
                </c:pt>
                <c:pt idx="39052">
                  <c:v>20190817.xlsx</c:v>
                </c:pt>
                <c:pt idx="39053">
                  <c:v>20190817.xlsx</c:v>
                </c:pt>
                <c:pt idx="39054">
                  <c:v>20190817.xlsx</c:v>
                </c:pt>
                <c:pt idx="39055">
                  <c:v>20190817.xlsx</c:v>
                </c:pt>
                <c:pt idx="39056">
                  <c:v>20190817.xlsx</c:v>
                </c:pt>
                <c:pt idx="39057">
                  <c:v>20190817.xlsx</c:v>
                </c:pt>
                <c:pt idx="39058">
                  <c:v>20190817.xlsx</c:v>
                </c:pt>
                <c:pt idx="39059">
                  <c:v>20190817.xlsx</c:v>
                </c:pt>
                <c:pt idx="39060">
                  <c:v>20190817.xlsx</c:v>
                </c:pt>
                <c:pt idx="39061">
                  <c:v>20190817.xlsx</c:v>
                </c:pt>
                <c:pt idx="39062">
                  <c:v>20190817.xlsx</c:v>
                </c:pt>
                <c:pt idx="39063">
                  <c:v>20190817.xlsx</c:v>
                </c:pt>
                <c:pt idx="39064">
                  <c:v>20190817.xlsx</c:v>
                </c:pt>
                <c:pt idx="39065">
                  <c:v>20190817.xlsx</c:v>
                </c:pt>
                <c:pt idx="39066">
                  <c:v>20190817.xlsx</c:v>
                </c:pt>
                <c:pt idx="39067">
                  <c:v>20190817.xlsx</c:v>
                </c:pt>
                <c:pt idx="39068">
                  <c:v>20190817.xlsx</c:v>
                </c:pt>
                <c:pt idx="39069">
                  <c:v>20190817.xlsx</c:v>
                </c:pt>
                <c:pt idx="39070">
                  <c:v>20190817.xlsx</c:v>
                </c:pt>
                <c:pt idx="39071">
                  <c:v>20190817.xlsx</c:v>
                </c:pt>
                <c:pt idx="39072">
                  <c:v>20190817.xlsx</c:v>
                </c:pt>
                <c:pt idx="39073">
                  <c:v>20190817.xlsx</c:v>
                </c:pt>
                <c:pt idx="39074">
                  <c:v>20190817.xlsx</c:v>
                </c:pt>
                <c:pt idx="39075">
                  <c:v>20190817.xlsx</c:v>
                </c:pt>
                <c:pt idx="39076">
                  <c:v>20190817.xlsx</c:v>
                </c:pt>
                <c:pt idx="39077">
                  <c:v>20190817.xlsx</c:v>
                </c:pt>
                <c:pt idx="39078">
                  <c:v>20190817.xlsx</c:v>
                </c:pt>
                <c:pt idx="39079">
                  <c:v>20190817.xlsx</c:v>
                </c:pt>
                <c:pt idx="39080">
                  <c:v>20190817.xlsx</c:v>
                </c:pt>
                <c:pt idx="39081">
                  <c:v>20190817.xlsx</c:v>
                </c:pt>
                <c:pt idx="39082">
                  <c:v>20190817.xlsx</c:v>
                </c:pt>
                <c:pt idx="39083">
                  <c:v>20190817.xlsx</c:v>
                </c:pt>
                <c:pt idx="39084">
                  <c:v>20190817.xlsx</c:v>
                </c:pt>
                <c:pt idx="39085">
                  <c:v>20190817.xlsx</c:v>
                </c:pt>
                <c:pt idx="39086">
                  <c:v>20190817.xlsx</c:v>
                </c:pt>
                <c:pt idx="39087">
                  <c:v>20190817.xlsx</c:v>
                </c:pt>
                <c:pt idx="39088">
                  <c:v>20190817.xlsx</c:v>
                </c:pt>
                <c:pt idx="39089">
                  <c:v>20190817.xlsx</c:v>
                </c:pt>
                <c:pt idx="39090">
                  <c:v>20190817.xlsx</c:v>
                </c:pt>
                <c:pt idx="39091">
                  <c:v>20190817.xlsx</c:v>
                </c:pt>
                <c:pt idx="39092">
                  <c:v>20190817.xlsx</c:v>
                </c:pt>
                <c:pt idx="39093">
                  <c:v>20190817.xlsx</c:v>
                </c:pt>
                <c:pt idx="39094">
                  <c:v>20190817.xlsx</c:v>
                </c:pt>
                <c:pt idx="39095">
                  <c:v>20190817.xlsx</c:v>
                </c:pt>
                <c:pt idx="39096">
                  <c:v>20190817.xlsx</c:v>
                </c:pt>
                <c:pt idx="39097">
                  <c:v>20190817.xlsx</c:v>
                </c:pt>
                <c:pt idx="39098">
                  <c:v>20190817.xlsx</c:v>
                </c:pt>
                <c:pt idx="39099">
                  <c:v>20190817.xlsx</c:v>
                </c:pt>
                <c:pt idx="39100">
                  <c:v>20190817.xlsx</c:v>
                </c:pt>
                <c:pt idx="39101">
                  <c:v>20190817.xlsx</c:v>
                </c:pt>
                <c:pt idx="39102">
                  <c:v>20190817.xlsx</c:v>
                </c:pt>
                <c:pt idx="39103">
                  <c:v>20190817.xlsx</c:v>
                </c:pt>
                <c:pt idx="39104">
                  <c:v>20190817.xlsx</c:v>
                </c:pt>
                <c:pt idx="39105">
                  <c:v>20190817.xlsx</c:v>
                </c:pt>
                <c:pt idx="39106">
                  <c:v>20190817.xlsx</c:v>
                </c:pt>
                <c:pt idx="39107">
                  <c:v>20190817.xlsx</c:v>
                </c:pt>
                <c:pt idx="39108">
                  <c:v>20190817.xlsx</c:v>
                </c:pt>
                <c:pt idx="39109">
                  <c:v>20190817.xlsx</c:v>
                </c:pt>
                <c:pt idx="39110">
                  <c:v>20190817.xlsx</c:v>
                </c:pt>
                <c:pt idx="39111">
                  <c:v>20190817.xlsx</c:v>
                </c:pt>
                <c:pt idx="39112">
                  <c:v>20190817.xlsx</c:v>
                </c:pt>
                <c:pt idx="39113">
                  <c:v>20190817.xlsx</c:v>
                </c:pt>
                <c:pt idx="39114">
                  <c:v>20190817.xlsx</c:v>
                </c:pt>
                <c:pt idx="39115">
                  <c:v>20190817.xlsx</c:v>
                </c:pt>
                <c:pt idx="39116">
                  <c:v>20190817.xlsx</c:v>
                </c:pt>
                <c:pt idx="39117">
                  <c:v>20190817.xlsx</c:v>
                </c:pt>
                <c:pt idx="39118">
                  <c:v>20190817.xlsx</c:v>
                </c:pt>
                <c:pt idx="39119">
                  <c:v>20190817.xlsx</c:v>
                </c:pt>
                <c:pt idx="39120">
                  <c:v>20190817.xlsx</c:v>
                </c:pt>
                <c:pt idx="39121">
                  <c:v>20190817.xlsx</c:v>
                </c:pt>
                <c:pt idx="39122">
                  <c:v>20190817.xlsx</c:v>
                </c:pt>
                <c:pt idx="39123">
                  <c:v>20190817.xlsx</c:v>
                </c:pt>
                <c:pt idx="39124">
                  <c:v>20190817.xlsx</c:v>
                </c:pt>
                <c:pt idx="39125">
                  <c:v>20190817.xlsx</c:v>
                </c:pt>
                <c:pt idx="39126">
                  <c:v>20190817.xlsx</c:v>
                </c:pt>
                <c:pt idx="39127">
                  <c:v>20190817.xlsx</c:v>
                </c:pt>
                <c:pt idx="39128">
                  <c:v>20190817.xlsx</c:v>
                </c:pt>
                <c:pt idx="39129">
                  <c:v>20190817.xlsx</c:v>
                </c:pt>
                <c:pt idx="39130">
                  <c:v>20190817.xlsx</c:v>
                </c:pt>
                <c:pt idx="39131">
                  <c:v>20190817.xlsx</c:v>
                </c:pt>
                <c:pt idx="39132">
                  <c:v>20190817.xlsx</c:v>
                </c:pt>
                <c:pt idx="39133">
                  <c:v>20190817.xlsx</c:v>
                </c:pt>
                <c:pt idx="39134">
                  <c:v>20190817.xlsx</c:v>
                </c:pt>
                <c:pt idx="39135">
                  <c:v>20190817.xlsx</c:v>
                </c:pt>
                <c:pt idx="39136">
                  <c:v>20190817.xlsx</c:v>
                </c:pt>
                <c:pt idx="39137">
                  <c:v>20190817.xlsx</c:v>
                </c:pt>
                <c:pt idx="39138">
                  <c:v>20190817.xlsx</c:v>
                </c:pt>
                <c:pt idx="39139">
                  <c:v>20190817.xlsx</c:v>
                </c:pt>
                <c:pt idx="39140">
                  <c:v>20190817.xlsx</c:v>
                </c:pt>
                <c:pt idx="39141">
                  <c:v>20190817.xlsx</c:v>
                </c:pt>
                <c:pt idx="39142">
                  <c:v>20190817.xlsx</c:v>
                </c:pt>
                <c:pt idx="39143">
                  <c:v>20190817.xlsx</c:v>
                </c:pt>
                <c:pt idx="39144">
                  <c:v>20190817.xlsx</c:v>
                </c:pt>
                <c:pt idx="39145">
                  <c:v>20190817.xlsx</c:v>
                </c:pt>
                <c:pt idx="39146">
                  <c:v>20190817.xlsx</c:v>
                </c:pt>
                <c:pt idx="39147">
                  <c:v>20190817.xlsx</c:v>
                </c:pt>
                <c:pt idx="39148">
                  <c:v>20190817.xlsx</c:v>
                </c:pt>
                <c:pt idx="39149">
                  <c:v>20190817.xlsx</c:v>
                </c:pt>
                <c:pt idx="39150">
                  <c:v>20190818.xlsx</c:v>
                </c:pt>
                <c:pt idx="39151">
                  <c:v>20190818.xlsx</c:v>
                </c:pt>
                <c:pt idx="39152">
                  <c:v>20190818.xlsx</c:v>
                </c:pt>
                <c:pt idx="39153">
                  <c:v>20190818.xlsx</c:v>
                </c:pt>
                <c:pt idx="39154">
                  <c:v>20190818.xlsx</c:v>
                </c:pt>
                <c:pt idx="39155">
                  <c:v>20190818.xlsx</c:v>
                </c:pt>
                <c:pt idx="39156">
                  <c:v>20190818.xlsx</c:v>
                </c:pt>
                <c:pt idx="39157">
                  <c:v>20190818.xlsx</c:v>
                </c:pt>
                <c:pt idx="39158">
                  <c:v>20190818.xlsx</c:v>
                </c:pt>
                <c:pt idx="39159">
                  <c:v>20190818.xlsx</c:v>
                </c:pt>
                <c:pt idx="39160">
                  <c:v>20190818.xlsx</c:v>
                </c:pt>
                <c:pt idx="39161">
                  <c:v>20190818.xlsx</c:v>
                </c:pt>
                <c:pt idx="39162">
                  <c:v>20190818.xlsx</c:v>
                </c:pt>
                <c:pt idx="39163">
                  <c:v>20190818.xlsx</c:v>
                </c:pt>
                <c:pt idx="39164">
                  <c:v>20190818.xlsx</c:v>
                </c:pt>
                <c:pt idx="39165">
                  <c:v>20190818.xlsx</c:v>
                </c:pt>
                <c:pt idx="39166">
                  <c:v>20190818.xlsx</c:v>
                </c:pt>
                <c:pt idx="39167">
                  <c:v>20190818.xlsx</c:v>
                </c:pt>
                <c:pt idx="39168">
                  <c:v>20190818.xlsx</c:v>
                </c:pt>
                <c:pt idx="39169">
                  <c:v>20190818.xlsx</c:v>
                </c:pt>
                <c:pt idx="39170">
                  <c:v>20190818.xlsx</c:v>
                </c:pt>
                <c:pt idx="39171">
                  <c:v>20190818.xlsx</c:v>
                </c:pt>
                <c:pt idx="39172">
                  <c:v>20190818.xlsx</c:v>
                </c:pt>
                <c:pt idx="39173">
                  <c:v>20190818.xlsx</c:v>
                </c:pt>
                <c:pt idx="39174">
                  <c:v>20190818.xlsx</c:v>
                </c:pt>
                <c:pt idx="39175">
                  <c:v>20190818.xlsx</c:v>
                </c:pt>
                <c:pt idx="39176">
                  <c:v>20190818.xlsx</c:v>
                </c:pt>
                <c:pt idx="39177">
                  <c:v>20190818.xlsx</c:v>
                </c:pt>
                <c:pt idx="39178">
                  <c:v>20190818.xlsx</c:v>
                </c:pt>
                <c:pt idx="39179">
                  <c:v>20190818.xlsx</c:v>
                </c:pt>
                <c:pt idx="39180">
                  <c:v>20190818.xlsx</c:v>
                </c:pt>
                <c:pt idx="39181">
                  <c:v>20190818.xlsx</c:v>
                </c:pt>
                <c:pt idx="39182">
                  <c:v>20190818.xlsx</c:v>
                </c:pt>
                <c:pt idx="39183">
                  <c:v>20190818.xlsx</c:v>
                </c:pt>
                <c:pt idx="39184">
                  <c:v>20190818.xlsx</c:v>
                </c:pt>
                <c:pt idx="39185">
                  <c:v>20190818.xlsx</c:v>
                </c:pt>
                <c:pt idx="39186">
                  <c:v>20190818.xlsx</c:v>
                </c:pt>
                <c:pt idx="39187">
                  <c:v>20190818.xlsx</c:v>
                </c:pt>
                <c:pt idx="39188">
                  <c:v>20190818.xlsx</c:v>
                </c:pt>
                <c:pt idx="39189">
                  <c:v>20190818.xlsx</c:v>
                </c:pt>
                <c:pt idx="39190">
                  <c:v>20190818.xlsx</c:v>
                </c:pt>
                <c:pt idx="39191">
                  <c:v>20190818.xlsx</c:v>
                </c:pt>
                <c:pt idx="39192">
                  <c:v>20190818.xlsx</c:v>
                </c:pt>
                <c:pt idx="39193">
                  <c:v>20190818.xlsx</c:v>
                </c:pt>
                <c:pt idx="39194">
                  <c:v>20190818.xlsx</c:v>
                </c:pt>
                <c:pt idx="39195">
                  <c:v>20190818.xlsx</c:v>
                </c:pt>
                <c:pt idx="39196">
                  <c:v>20190818.xlsx</c:v>
                </c:pt>
                <c:pt idx="39197">
                  <c:v>20190818.xlsx</c:v>
                </c:pt>
                <c:pt idx="39198">
                  <c:v>20190818.xlsx</c:v>
                </c:pt>
                <c:pt idx="39199">
                  <c:v>20190818.xlsx</c:v>
                </c:pt>
                <c:pt idx="39200">
                  <c:v>20190818.xlsx</c:v>
                </c:pt>
                <c:pt idx="39201">
                  <c:v>20190818.xlsx</c:v>
                </c:pt>
                <c:pt idx="39202">
                  <c:v>20190818.xlsx</c:v>
                </c:pt>
                <c:pt idx="39203">
                  <c:v>20190818.xlsx</c:v>
                </c:pt>
                <c:pt idx="39204">
                  <c:v>20190818.xlsx</c:v>
                </c:pt>
                <c:pt idx="39205">
                  <c:v>20190818.xlsx</c:v>
                </c:pt>
                <c:pt idx="39206">
                  <c:v>20190818.xlsx</c:v>
                </c:pt>
                <c:pt idx="39207">
                  <c:v>20190818.xlsx</c:v>
                </c:pt>
                <c:pt idx="39208">
                  <c:v>20190818.xlsx</c:v>
                </c:pt>
                <c:pt idx="39209">
                  <c:v>20190818.xlsx</c:v>
                </c:pt>
                <c:pt idx="39210">
                  <c:v>20190818.xlsx</c:v>
                </c:pt>
                <c:pt idx="39211">
                  <c:v>20190818.xlsx</c:v>
                </c:pt>
                <c:pt idx="39212">
                  <c:v>20190818.xlsx</c:v>
                </c:pt>
                <c:pt idx="39213">
                  <c:v>20190818.xlsx</c:v>
                </c:pt>
                <c:pt idx="39214">
                  <c:v>20190818.xlsx</c:v>
                </c:pt>
                <c:pt idx="39215">
                  <c:v>20190818.xlsx</c:v>
                </c:pt>
                <c:pt idx="39216">
                  <c:v>20190818.xlsx</c:v>
                </c:pt>
                <c:pt idx="39217">
                  <c:v>20190818.xlsx</c:v>
                </c:pt>
                <c:pt idx="39218">
                  <c:v>20190818.xlsx</c:v>
                </c:pt>
                <c:pt idx="39219">
                  <c:v>20190818.xlsx</c:v>
                </c:pt>
                <c:pt idx="39220">
                  <c:v>20190818.xlsx</c:v>
                </c:pt>
                <c:pt idx="39221">
                  <c:v>20190818.xlsx</c:v>
                </c:pt>
                <c:pt idx="39222">
                  <c:v>20190818.xlsx</c:v>
                </c:pt>
                <c:pt idx="39223">
                  <c:v>20190818.xlsx</c:v>
                </c:pt>
                <c:pt idx="39224">
                  <c:v>20190818.xlsx</c:v>
                </c:pt>
                <c:pt idx="39225">
                  <c:v>20190818.xlsx</c:v>
                </c:pt>
                <c:pt idx="39226">
                  <c:v>20190818.xlsx</c:v>
                </c:pt>
                <c:pt idx="39227">
                  <c:v>20190818.xlsx</c:v>
                </c:pt>
                <c:pt idx="39228">
                  <c:v>20190818.xlsx</c:v>
                </c:pt>
                <c:pt idx="39229">
                  <c:v>20190818.xlsx</c:v>
                </c:pt>
                <c:pt idx="39230">
                  <c:v>20190818.xlsx</c:v>
                </c:pt>
                <c:pt idx="39231">
                  <c:v>20190818.xlsx</c:v>
                </c:pt>
                <c:pt idx="39232">
                  <c:v>20190818.xlsx</c:v>
                </c:pt>
                <c:pt idx="39233">
                  <c:v>20190818.xlsx</c:v>
                </c:pt>
                <c:pt idx="39234">
                  <c:v>20190818.xlsx</c:v>
                </c:pt>
                <c:pt idx="39235">
                  <c:v>20190818.xlsx</c:v>
                </c:pt>
                <c:pt idx="39236">
                  <c:v>20190818.xlsx</c:v>
                </c:pt>
                <c:pt idx="39237">
                  <c:v>20190818.xlsx</c:v>
                </c:pt>
                <c:pt idx="39238">
                  <c:v>20190818.xlsx</c:v>
                </c:pt>
                <c:pt idx="39239">
                  <c:v>20190818.xlsx</c:v>
                </c:pt>
                <c:pt idx="39240">
                  <c:v>20190818.xlsx</c:v>
                </c:pt>
                <c:pt idx="39241">
                  <c:v>20190818.xlsx</c:v>
                </c:pt>
                <c:pt idx="39242">
                  <c:v>20190818.xlsx</c:v>
                </c:pt>
                <c:pt idx="39243">
                  <c:v>20190818.xlsx</c:v>
                </c:pt>
                <c:pt idx="39244">
                  <c:v>20190818.xlsx</c:v>
                </c:pt>
                <c:pt idx="39245">
                  <c:v>20190818.xlsx</c:v>
                </c:pt>
                <c:pt idx="39246">
                  <c:v>20190818.xlsx</c:v>
                </c:pt>
                <c:pt idx="39247">
                  <c:v>20190818.xlsx</c:v>
                </c:pt>
                <c:pt idx="39248">
                  <c:v>20190818.xlsx</c:v>
                </c:pt>
                <c:pt idx="39249">
                  <c:v>20190818.xlsx</c:v>
                </c:pt>
                <c:pt idx="39250">
                  <c:v>20190818.xlsx</c:v>
                </c:pt>
                <c:pt idx="39251">
                  <c:v>20190818.xlsx</c:v>
                </c:pt>
                <c:pt idx="39252">
                  <c:v>20190818.xlsx</c:v>
                </c:pt>
                <c:pt idx="39253">
                  <c:v>20190818.xlsx</c:v>
                </c:pt>
                <c:pt idx="39254">
                  <c:v>20190818.xlsx</c:v>
                </c:pt>
                <c:pt idx="39255">
                  <c:v>20190818.xlsx</c:v>
                </c:pt>
                <c:pt idx="39256">
                  <c:v>20190818.xlsx</c:v>
                </c:pt>
                <c:pt idx="39257">
                  <c:v>20190818.xlsx</c:v>
                </c:pt>
                <c:pt idx="39258">
                  <c:v>20190818.xlsx</c:v>
                </c:pt>
                <c:pt idx="39259">
                  <c:v>20190818.xlsx</c:v>
                </c:pt>
                <c:pt idx="39260">
                  <c:v>20190818.xlsx</c:v>
                </c:pt>
                <c:pt idx="39261">
                  <c:v>20190818.xlsx</c:v>
                </c:pt>
                <c:pt idx="39262">
                  <c:v>20190818.xlsx</c:v>
                </c:pt>
                <c:pt idx="39263">
                  <c:v>20190818.xlsx</c:v>
                </c:pt>
                <c:pt idx="39264">
                  <c:v>20190818.xlsx</c:v>
                </c:pt>
                <c:pt idx="39265">
                  <c:v>20190818.xlsx</c:v>
                </c:pt>
                <c:pt idx="39266">
                  <c:v>20190818.xlsx</c:v>
                </c:pt>
                <c:pt idx="39267">
                  <c:v>20190818.xlsx</c:v>
                </c:pt>
                <c:pt idx="39268">
                  <c:v>20190818.xlsx</c:v>
                </c:pt>
                <c:pt idx="39269">
                  <c:v>20190818.xlsx</c:v>
                </c:pt>
                <c:pt idx="39270">
                  <c:v>20190818.xlsx</c:v>
                </c:pt>
                <c:pt idx="39271">
                  <c:v>20190818.xlsx</c:v>
                </c:pt>
                <c:pt idx="39272">
                  <c:v>20190818.xlsx</c:v>
                </c:pt>
                <c:pt idx="39273">
                  <c:v>20190818.xlsx</c:v>
                </c:pt>
                <c:pt idx="39274">
                  <c:v>20190818.xlsx</c:v>
                </c:pt>
                <c:pt idx="39275">
                  <c:v>20190818.xlsx</c:v>
                </c:pt>
                <c:pt idx="39276">
                  <c:v>20190818.xlsx</c:v>
                </c:pt>
                <c:pt idx="39277">
                  <c:v>20190818.xlsx</c:v>
                </c:pt>
                <c:pt idx="39278">
                  <c:v>20190818.xlsx</c:v>
                </c:pt>
                <c:pt idx="39279">
                  <c:v>20190818.xlsx</c:v>
                </c:pt>
                <c:pt idx="39280">
                  <c:v>20190818.xlsx</c:v>
                </c:pt>
                <c:pt idx="39281">
                  <c:v>20190818.xlsx</c:v>
                </c:pt>
                <c:pt idx="39282">
                  <c:v>20190818.xlsx</c:v>
                </c:pt>
                <c:pt idx="39283">
                  <c:v>20190818.xlsx</c:v>
                </c:pt>
                <c:pt idx="39284">
                  <c:v>20190818.xlsx</c:v>
                </c:pt>
                <c:pt idx="39285">
                  <c:v>20190818.xlsx</c:v>
                </c:pt>
                <c:pt idx="39286">
                  <c:v>20190818.xlsx</c:v>
                </c:pt>
                <c:pt idx="39287">
                  <c:v>20190818.xlsx</c:v>
                </c:pt>
                <c:pt idx="39288">
                  <c:v>20190818.xlsx</c:v>
                </c:pt>
                <c:pt idx="39289">
                  <c:v>20190818.xlsx</c:v>
                </c:pt>
                <c:pt idx="39290">
                  <c:v>20190818.xlsx</c:v>
                </c:pt>
                <c:pt idx="39291">
                  <c:v>20190818.xlsx</c:v>
                </c:pt>
                <c:pt idx="39292">
                  <c:v>20190818.xlsx</c:v>
                </c:pt>
                <c:pt idx="39293">
                  <c:v>20190818.xlsx</c:v>
                </c:pt>
                <c:pt idx="39294">
                  <c:v>20190818.xlsx</c:v>
                </c:pt>
                <c:pt idx="39295">
                  <c:v>20190818.xlsx</c:v>
                </c:pt>
                <c:pt idx="39296">
                  <c:v>20190818.xlsx</c:v>
                </c:pt>
                <c:pt idx="39297">
                  <c:v>20190818.xlsx</c:v>
                </c:pt>
                <c:pt idx="39298">
                  <c:v>20190818.xlsx</c:v>
                </c:pt>
                <c:pt idx="39299">
                  <c:v>20190818.xlsx</c:v>
                </c:pt>
                <c:pt idx="39300">
                  <c:v>20190819.xlsx</c:v>
                </c:pt>
                <c:pt idx="39301">
                  <c:v>20190819.xlsx</c:v>
                </c:pt>
                <c:pt idx="39302">
                  <c:v>20190819.xlsx</c:v>
                </c:pt>
                <c:pt idx="39303">
                  <c:v>20190819.xlsx</c:v>
                </c:pt>
                <c:pt idx="39304">
                  <c:v>20190819.xlsx</c:v>
                </c:pt>
                <c:pt idx="39305">
                  <c:v>20190819.xlsx</c:v>
                </c:pt>
                <c:pt idx="39306">
                  <c:v>20190819.xlsx</c:v>
                </c:pt>
                <c:pt idx="39307">
                  <c:v>20190819.xlsx</c:v>
                </c:pt>
                <c:pt idx="39308">
                  <c:v>20190819.xlsx</c:v>
                </c:pt>
                <c:pt idx="39309">
                  <c:v>20190819.xlsx</c:v>
                </c:pt>
                <c:pt idx="39310">
                  <c:v>20190819.xlsx</c:v>
                </c:pt>
                <c:pt idx="39311">
                  <c:v>20190819.xlsx</c:v>
                </c:pt>
                <c:pt idx="39312">
                  <c:v>20190819.xlsx</c:v>
                </c:pt>
                <c:pt idx="39313">
                  <c:v>20190819.xlsx</c:v>
                </c:pt>
                <c:pt idx="39314">
                  <c:v>20190819.xlsx</c:v>
                </c:pt>
                <c:pt idx="39315">
                  <c:v>20190819.xlsx</c:v>
                </c:pt>
                <c:pt idx="39316">
                  <c:v>20190819.xlsx</c:v>
                </c:pt>
                <c:pt idx="39317">
                  <c:v>20190819.xlsx</c:v>
                </c:pt>
                <c:pt idx="39318">
                  <c:v>20190819.xlsx</c:v>
                </c:pt>
                <c:pt idx="39319">
                  <c:v>20190819.xlsx</c:v>
                </c:pt>
                <c:pt idx="39320">
                  <c:v>20190819.xlsx</c:v>
                </c:pt>
                <c:pt idx="39321">
                  <c:v>20190819.xlsx</c:v>
                </c:pt>
                <c:pt idx="39322">
                  <c:v>20190819.xlsx</c:v>
                </c:pt>
                <c:pt idx="39323">
                  <c:v>20190819.xlsx</c:v>
                </c:pt>
                <c:pt idx="39324">
                  <c:v>20190819.xlsx</c:v>
                </c:pt>
                <c:pt idx="39325">
                  <c:v>20190819.xlsx</c:v>
                </c:pt>
                <c:pt idx="39326">
                  <c:v>20190819.xlsx</c:v>
                </c:pt>
                <c:pt idx="39327">
                  <c:v>20190819.xlsx</c:v>
                </c:pt>
                <c:pt idx="39328">
                  <c:v>20190819.xlsx</c:v>
                </c:pt>
                <c:pt idx="39329">
                  <c:v>20190819.xlsx</c:v>
                </c:pt>
                <c:pt idx="39330">
                  <c:v>20190819.xlsx</c:v>
                </c:pt>
                <c:pt idx="39331">
                  <c:v>20190819.xlsx</c:v>
                </c:pt>
                <c:pt idx="39332">
                  <c:v>20190819.xlsx</c:v>
                </c:pt>
                <c:pt idx="39333">
                  <c:v>20190819.xlsx</c:v>
                </c:pt>
                <c:pt idx="39334">
                  <c:v>20190819.xlsx</c:v>
                </c:pt>
                <c:pt idx="39335">
                  <c:v>20190819.xlsx</c:v>
                </c:pt>
                <c:pt idx="39336">
                  <c:v>20190819.xlsx</c:v>
                </c:pt>
                <c:pt idx="39337">
                  <c:v>20190819.xlsx</c:v>
                </c:pt>
                <c:pt idx="39338">
                  <c:v>20190819.xlsx</c:v>
                </c:pt>
                <c:pt idx="39339">
                  <c:v>20190819.xlsx</c:v>
                </c:pt>
                <c:pt idx="39340">
                  <c:v>20190819.xlsx</c:v>
                </c:pt>
                <c:pt idx="39341">
                  <c:v>20190819.xlsx</c:v>
                </c:pt>
                <c:pt idx="39342">
                  <c:v>20190819.xlsx</c:v>
                </c:pt>
                <c:pt idx="39343">
                  <c:v>20190819.xlsx</c:v>
                </c:pt>
                <c:pt idx="39344">
                  <c:v>20190819.xlsx</c:v>
                </c:pt>
                <c:pt idx="39345">
                  <c:v>20190819.xlsx</c:v>
                </c:pt>
                <c:pt idx="39346">
                  <c:v>20190819.xlsx</c:v>
                </c:pt>
                <c:pt idx="39347">
                  <c:v>20190819.xlsx</c:v>
                </c:pt>
                <c:pt idx="39348">
                  <c:v>20190819.xlsx</c:v>
                </c:pt>
                <c:pt idx="39349">
                  <c:v>20190819.xlsx</c:v>
                </c:pt>
                <c:pt idx="39350">
                  <c:v>20190819.xlsx</c:v>
                </c:pt>
                <c:pt idx="39351">
                  <c:v>20190819.xlsx</c:v>
                </c:pt>
                <c:pt idx="39352">
                  <c:v>20190819.xlsx</c:v>
                </c:pt>
                <c:pt idx="39353">
                  <c:v>20190819.xlsx</c:v>
                </c:pt>
                <c:pt idx="39354">
                  <c:v>20190819.xlsx</c:v>
                </c:pt>
                <c:pt idx="39355">
                  <c:v>20190819.xlsx</c:v>
                </c:pt>
                <c:pt idx="39356">
                  <c:v>20190819.xlsx</c:v>
                </c:pt>
                <c:pt idx="39357">
                  <c:v>20190819.xlsx</c:v>
                </c:pt>
                <c:pt idx="39358">
                  <c:v>20190819.xlsx</c:v>
                </c:pt>
                <c:pt idx="39359">
                  <c:v>20190819.xlsx</c:v>
                </c:pt>
                <c:pt idx="39360">
                  <c:v>20190819.xlsx</c:v>
                </c:pt>
                <c:pt idx="39361">
                  <c:v>20190819.xlsx</c:v>
                </c:pt>
                <c:pt idx="39362">
                  <c:v>20190819.xlsx</c:v>
                </c:pt>
                <c:pt idx="39363">
                  <c:v>20190819.xlsx</c:v>
                </c:pt>
                <c:pt idx="39364">
                  <c:v>20190819.xlsx</c:v>
                </c:pt>
                <c:pt idx="39365">
                  <c:v>20190819.xlsx</c:v>
                </c:pt>
                <c:pt idx="39366">
                  <c:v>20190819.xlsx</c:v>
                </c:pt>
                <c:pt idx="39367">
                  <c:v>20190819.xlsx</c:v>
                </c:pt>
                <c:pt idx="39368">
                  <c:v>20190819.xlsx</c:v>
                </c:pt>
                <c:pt idx="39369">
                  <c:v>20190819.xlsx</c:v>
                </c:pt>
                <c:pt idx="39370">
                  <c:v>20190819.xlsx</c:v>
                </c:pt>
                <c:pt idx="39371">
                  <c:v>20190819.xlsx</c:v>
                </c:pt>
                <c:pt idx="39372">
                  <c:v>20190819.xlsx</c:v>
                </c:pt>
                <c:pt idx="39373">
                  <c:v>20190819.xlsx</c:v>
                </c:pt>
                <c:pt idx="39374">
                  <c:v>20190819.xlsx</c:v>
                </c:pt>
                <c:pt idx="39375">
                  <c:v>20190819.xlsx</c:v>
                </c:pt>
                <c:pt idx="39376">
                  <c:v>20190819.xlsx</c:v>
                </c:pt>
                <c:pt idx="39377">
                  <c:v>20190819.xlsx</c:v>
                </c:pt>
                <c:pt idx="39378">
                  <c:v>20190819.xlsx</c:v>
                </c:pt>
                <c:pt idx="39379">
                  <c:v>20190819.xlsx</c:v>
                </c:pt>
                <c:pt idx="39380">
                  <c:v>20190819.xlsx</c:v>
                </c:pt>
                <c:pt idx="39381">
                  <c:v>20190819.xlsx</c:v>
                </c:pt>
                <c:pt idx="39382">
                  <c:v>20190819.xlsx</c:v>
                </c:pt>
                <c:pt idx="39383">
                  <c:v>20190819.xlsx</c:v>
                </c:pt>
                <c:pt idx="39384">
                  <c:v>20190819.xlsx</c:v>
                </c:pt>
                <c:pt idx="39385">
                  <c:v>20190819.xlsx</c:v>
                </c:pt>
                <c:pt idx="39386">
                  <c:v>20190819.xlsx</c:v>
                </c:pt>
                <c:pt idx="39387">
                  <c:v>20190819.xlsx</c:v>
                </c:pt>
                <c:pt idx="39388">
                  <c:v>20190819.xlsx</c:v>
                </c:pt>
                <c:pt idx="39389">
                  <c:v>20190819.xlsx</c:v>
                </c:pt>
                <c:pt idx="39390">
                  <c:v>20190819.xlsx</c:v>
                </c:pt>
                <c:pt idx="39391">
                  <c:v>20190819.xlsx</c:v>
                </c:pt>
                <c:pt idx="39392">
                  <c:v>20190819.xlsx</c:v>
                </c:pt>
                <c:pt idx="39393">
                  <c:v>20190819.xlsx</c:v>
                </c:pt>
                <c:pt idx="39394">
                  <c:v>20190819.xlsx</c:v>
                </c:pt>
                <c:pt idx="39395">
                  <c:v>20190819.xlsx</c:v>
                </c:pt>
                <c:pt idx="39396">
                  <c:v>20190819.xlsx</c:v>
                </c:pt>
                <c:pt idx="39397">
                  <c:v>20190819.xlsx</c:v>
                </c:pt>
                <c:pt idx="39398">
                  <c:v>20190819.xlsx</c:v>
                </c:pt>
                <c:pt idx="39399">
                  <c:v>20190819.xlsx</c:v>
                </c:pt>
                <c:pt idx="39400">
                  <c:v>20190819.xlsx</c:v>
                </c:pt>
                <c:pt idx="39401">
                  <c:v>20190819.xlsx</c:v>
                </c:pt>
                <c:pt idx="39402">
                  <c:v>20190819.xlsx</c:v>
                </c:pt>
                <c:pt idx="39403">
                  <c:v>20190819.xlsx</c:v>
                </c:pt>
                <c:pt idx="39404">
                  <c:v>20190819.xlsx</c:v>
                </c:pt>
                <c:pt idx="39405">
                  <c:v>20190819.xlsx</c:v>
                </c:pt>
                <c:pt idx="39406">
                  <c:v>20190819.xlsx</c:v>
                </c:pt>
                <c:pt idx="39407">
                  <c:v>20190819.xlsx</c:v>
                </c:pt>
                <c:pt idx="39408">
                  <c:v>20190819.xlsx</c:v>
                </c:pt>
                <c:pt idx="39409">
                  <c:v>20190819.xlsx</c:v>
                </c:pt>
                <c:pt idx="39410">
                  <c:v>20190819.xlsx</c:v>
                </c:pt>
                <c:pt idx="39411">
                  <c:v>20190819.xlsx</c:v>
                </c:pt>
                <c:pt idx="39412">
                  <c:v>20190819.xlsx</c:v>
                </c:pt>
                <c:pt idx="39413">
                  <c:v>20190819.xlsx</c:v>
                </c:pt>
                <c:pt idx="39414">
                  <c:v>20190819.xlsx</c:v>
                </c:pt>
                <c:pt idx="39415">
                  <c:v>20190819.xlsx</c:v>
                </c:pt>
                <c:pt idx="39416">
                  <c:v>20190819.xlsx</c:v>
                </c:pt>
                <c:pt idx="39417">
                  <c:v>20190819.xlsx</c:v>
                </c:pt>
                <c:pt idx="39418">
                  <c:v>20190819.xlsx</c:v>
                </c:pt>
                <c:pt idx="39419">
                  <c:v>20190819.xlsx</c:v>
                </c:pt>
                <c:pt idx="39420">
                  <c:v>20190819.xlsx</c:v>
                </c:pt>
                <c:pt idx="39421">
                  <c:v>20190819.xlsx</c:v>
                </c:pt>
                <c:pt idx="39422">
                  <c:v>20190819.xlsx</c:v>
                </c:pt>
                <c:pt idx="39423">
                  <c:v>20190819.xlsx</c:v>
                </c:pt>
                <c:pt idx="39424">
                  <c:v>20190819.xlsx</c:v>
                </c:pt>
                <c:pt idx="39425">
                  <c:v>20190819.xlsx</c:v>
                </c:pt>
                <c:pt idx="39426">
                  <c:v>20190819.xlsx</c:v>
                </c:pt>
                <c:pt idx="39427">
                  <c:v>20190819.xlsx</c:v>
                </c:pt>
                <c:pt idx="39428">
                  <c:v>20190819.xlsx</c:v>
                </c:pt>
                <c:pt idx="39429">
                  <c:v>20190819.xlsx</c:v>
                </c:pt>
                <c:pt idx="39430">
                  <c:v>20190819.xlsx</c:v>
                </c:pt>
                <c:pt idx="39431">
                  <c:v>20190819.xlsx</c:v>
                </c:pt>
                <c:pt idx="39432">
                  <c:v>20190819.xlsx</c:v>
                </c:pt>
                <c:pt idx="39433">
                  <c:v>20190819.xlsx</c:v>
                </c:pt>
                <c:pt idx="39434">
                  <c:v>20190819.xlsx</c:v>
                </c:pt>
                <c:pt idx="39435">
                  <c:v>20190819.xlsx</c:v>
                </c:pt>
                <c:pt idx="39436">
                  <c:v>20190819.xlsx</c:v>
                </c:pt>
                <c:pt idx="39437">
                  <c:v>20190819.xlsx</c:v>
                </c:pt>
                <c:pt idx="39438">
                  <c:v>20190819.xlsx</c:v>
                </c:pt>
                <c:pt idx="39439">
                  <c:v>20190819.xlsx</c:v>
                </c:pt>
                <c:pt idx="39440">
                  <c:v>20190819.xlsx</c:v>
                </c:pt>
                <c:pt idx="39441">
                  <c:v>20190819.xlsx</c:v>
                </c:pt>
                <c:pt idx="39442">
                  <c:v>20190819.xlsx</c:v>
                </c:pt>
                <c:pt idx="39443">
                  <c:v>20190819.xlsx</c:v>
                </c:pt>
                <c:pt idx="39444">
                  <c:v>20190819.xlsx</c:v>
                </c:pt>
                <c:pt idx="39445">
                  <c:v>20190819.xlsx</c:v>
                </c:pt>
                <c:pt idx="39446">
                  <c:v>20190819.xlsx</c:v>
                </c:pt>
                <c:pt idx="39447">
                  <c:v>20190819.xlsx</c:v>
                </c:pt>
                <c:pt idx="39448">
                  <c:v>20190819.xlsx</c:v>
                </c:pt>
                <c:pt idx="39449">
                  <c:v>20190819.xlsx</c:v>
                </c:pt>
                <c:pt idx="39450">
                  <c:v>20190820.xlsx</c:v>
                </c:pt>
                <c:pt idx="39451">
                  <c:v>20190820.xlsx</c:v>
                </c:pt>
                <c:pt idx="39452">
                  <c:v>20190820.xlsx</c:v>
                </c:pt>
                <c:pt idx="39453">
                  <c:v>20190820.xlsx</c:v>
                </c:pt>
                <c:pt idx="39454">
                  <c:v>20190820.xlsx</c:v>
                </c:pt>
                <c:pt idx="39455">
                  <c:v>20190820.xlsx</c:v>
                </c:pt>
                <c:pt idx="39456">
                  <c:v>20190820.xlsx</c:v>
                </c:pt>
                <c:pt idx="39457">
                  <c:v>20190820.xlsx</c:v>
                </c:pt>
                <c:pt idx="39458">
                  <c:v>20190820.xlsx</c:v>
                </c:pt>
                <c:pt idx="39459">
                  <c:v>20190820.xlsx</c:v>
                </c:pt>
                <c:pt idx="39460">
                  <c:v>20190820.xlsx</c:v>
                </c:pt>
                <c:pt idx="39461">
                  <c:v>20190820.xlsx</c:v>
                </c:pt>
                <c:pt idx="39462">
                  <c:v>20190820.xlsx</c:v>
                </c:pt>
                <c:pt idx="39463">
                  <c:v>20190820.xlsx</c:v>
                </c:pt>
                <c:pt idx="39464">
                  <c:v>20190820.xlsx</c:v>
                </c:pt>
                <c:pt idx="39465">
                  <c:v>20190820.xlsx</c:v>
                </c:pt>
                <c:pt idx="39466">
                  <c:v>20190820.xlsx</c:v>
                </c:pt>
                <c:pt idx="39467">
                  <c:v>20190820.xlsx</c:v>
                </c:pt>
                <c:pt idx="39468">
                  <c:v>20190820.xlsx</c:v>
                </c:pt>
                <c:pt idx="39469">
                  <c:v>20190820.xlsx</c:v>
                </c:pt>
                <c:pt idx="39470">
                  <c:v>20190820.xlsx</c:v>
                </c:pt>
                <c:pt idx="39471">
                  <c:v>20190820.xlsx</c:v>
                </c:pt>
                <c:pt idx="39472">
                  <c:v>20190820.xlsx</c:v>
                </c:pt>
                <c:pt idx="39473">
                  <c:v>20190820.xlsx</c:v>
                </c:pt>
                <c:pt idx="39474">
                  <c:v>20190820.xlsx</c:v>
                </c:pt>
                <c:pt idx="39475">
                  <c:v>20190820.xlsx</c:v>
                </c:pt>
                <c:pt idx="39476">
                  <c:v>20190820.xlsx</c:v>
                </c:pt>
                <c:pt idx="39477">
                  <c:v>20190820.xlsx</c:v>
                </c:pt>
                <c:pt idx="39478">
                  <c:v>20190820.xlsx</c:v>
                </c:pt>
                <c:pt idx="39479">
                  <c:v>20190820.xlsx</c:v>
                </c:pt>
                <c:pt idx="39480">
                  <c:v>20190820.xlsx</c:v>
                </c:pt>
                <c:pt idx="39481">
                  <c:v>20190820.xlsx</c:v>
                </c:pt>
                <c:pt idx="39482">
                  <c:v>20190820.xlsx</c:v>
                </c:pt>
                <c:pt idx="39483">
                  <c:v>20190820.xlsx</c:v>
                </c:pt>
                <c:pt idx="39484">
                  <c:v>20190820.xlsx</c:v>
                </c:pt>
                <c:pt idx="39485">
                  <c:v>20190820.xlsx</c:v>
                </c:pt>
                <c:pt idx="39486">
                  <c:v>20190820.xlsx</c:v>
                </c:pt>
                <c:pt idx="39487">
                  <c:v>20190820.xlsx</c:v>
                </c:pt>
                <c:pt idx="39488">
                  <c:v>20190820.xlsx</c:v>
                </c:pt>
                <c:pt idx="39489">
                  <c:v>20190820.xlsx</c:v>
                </c:pt>
                <c:pt idx="39490">
                  <c:v>20190820.xlsx</c:v>
                </c:pt>
                <c:pt idx="39491">
                  <c:v>20190820.xlsx</c:v>
                </c:pt>
                <c:pt idx="39492">
                  <c:v>20190820.xlsx</c:v>
                </c:pt>
                <c:pt idx="39493">
                  <c:v>20190820.xlsx</c:v>
                </c:pt>
                <c:pt idx="39494">
                  <c:v>20190820.xlsx</c:v>
                </c:pt>
                <c:pt idx="39495">
                  <c:v>20190820.xlsx</c:v>
                </c:pt>
                <c:pt idx="39496">
                  <c:v>20190820.xlsx</c:v>
                </c:pt>
                <c:pt idx="39497">
                  <c:v>20190820.xlsx</c:v>
                </c:pt>
                <c:pt idx="39498">
                  <c:v>20190820.xlsx</c:v>
                </c:pt>
                <c:pt idx="39499">
                  <c:v>20190820.xlsx</c:v>
                </c:pt>
                <c:pt idx="39500">
                  <c:v>20190820.xlsx</c:v>
                </c:pt>
                <c:pt idx="39501">
                  <c:v>20190820.xlsx</c:v>
                </c:pt>
                <c:pt idx="39502">
                  <c:v>20190820.xlsx</c:v>
                </c:pt>
                <c:pt idx="39503">
                  <c:v>20190820.xlsx</c:v>
                </c:pt>
                <c:pt idx="39504">
                  <c:v>20190820.xlsx</c:v>
                </c:pt>
                <c:pt idx="39505">
                  <c:v>20190820.xlsx</c:v>
                </c:pt>
                <c:pt idx="39506">
                  <c:v>20190820.xlsx</c:v>
                </c:pt>
                <c:pt idx="39507">
                  <c:v>20190820.xlsx</c:v>
                </c:pt>
                <c:pt idx="39508">
                  <c:v>20190820.xlsx</c:v>
                </c:pt>
                <c:pt idx="39509">
                  <c:v>20190820.xlsx</c:v>
                </c:pt>
                <c:pt idx="39510">
                  <c:v>20190820.xlsx</c:v>
                </c:pt>
                <c:pt idx="39511">
                  <c:v>20190820.xlsx</c:v>
                </c:pt>
                <c:pt idx="39512">
                  <c:v>20190820.xlsx</c:v>
                </c:pt>
                <c:pt idx="39513">
                  <c:v>20190820.xlsx</c:v>
                </c:pt>
                <c:pt idx="39514">
                  <c:v>20190820.xlsx</c:v>
                </c:pt>
                <c:pt idx="39515">
                  <c:v>20190820.xlsx</c:v>
                </c:pt>
                <c:pt idx="39516">
                  <c:v>20190820.xlsx</c:v>
                </c:pt>
                <c:pt idx="39517">
                  <c:v>20190820.xlsx</c:v>
                </c:pt>
                <c:pt idx="39518">
                  <c:v>20190820.xlsx</c:v>
                </c:pt>
                <c:pt idx="39519">
                  <c:v>20190820.xlsx</c:v>
                </c:pt>
                <c:pt idx="39520">
                  <c:v>20190820.xlsx</c:v>
                </c:pt>
                <c:pt idx="39521">
                  <c:v>20190820.xlsx</c:v>
                </c:pt>
                <c:pt idx="39522">
                  <c:v>20190820.xlsx</c:v>
                </c:pt>
                <c:pt idx="39523">
                  <c:v>20190820.xlsx</c:v>
                </c:pt>
                <c:pt idx="39524">
                  <c:v>20190820.xlsx</c:v>
                </c:pt>
                <c:pt idx="39525">
                  <c:v>20190820.xlsx</c:v>
                </c:pt>
                <c:pt idx="39526">
                  <c:v>20190820.xlsx</c:v>
                </c:pt>
                <c:pt idx="39527">
                  <c:v>20190820.xlsx</c:v>
                </c:pt>
                <c:pt idx="39528">
                  <c:v>20190820.xlsx</c:v>
                </c:pt>
                <c:pt idx="39529">
                  <c:v>20190820.xlsx</c:v>
                </c:pt>
                <c:pt idx="39530">
                  <c:v>20190820.xlsx</c:v>
                </c:pt>
                <c:pt idx="39531">
                  <c:v>20190820.xlsx</c:v>
                </c:pt>
                <c:pt idx="39532">
                  <c:v>20190820.xlsx</c:v>
                </c:pt>
                <c:pt idx="39533">
                  <c:v>20190820.xlsx</c:v>
                </c:pt>
                <c:pt idx="39534">
                  <c:v>20190820.xlsx</c:v>
                </c:pt>
                <c:pt idx="39535">
                  <c:v>20190820.xlsx</c:v>
                </c:pt>
                <c:pt idx="39536">
                  <c:v>20190820.xlsx</c:v>
                </c:pt>
                <c:pt idx="39537">
                  <c:v>20190820.xlsx</c:v>
                </c:pt>
                <c:pt idx="39538">
                  <c:v>20190820.xlsx</c:v>
                </c:pt>
                <c:pt idx="39539">
                  <c:v>20190820.xlsx</c:v>
                </c:pt>
                <c:pt idx="39540">
                  <c:v>20190820.xlsx</c:v>
                </c:pt>
                <c:pt idx="39541">
                  <c:v>20190820.xlsx</c:v>
                </c:pt>
                <c:pt idx="39542">
                  <c:v>20190820.xlsx</c:v>
                </c:pt>
                <c:pt idx="39543">
                  <c:v>20190820.xlsx</c:v>
                </c:pt>
                <c:pt idx="39544">
                  <c:v>20190820.xlsx</c:v>
                </c:pt>
                <c:pt idx="39545">
                  <c:v>20190820.xlsx</c:v>
                </c:pt>
                <c:pt idx="39546">
                  <c:v>20190820.xlsx</c:v>
                </c:pt>
                <c:pt idx="39547">
                  <c:v>20190820.xlsx</c:v>
                </c:pt>
                <c:pt idx="39548">
                  <c:v>20190820.xlsx</c:v>
                </c:pt>
                <c:pt idx="39549">
                  <c:v>20190820.xlsx</c:v>
                </c:pt>
                <c:pt idx="39550">
                  <c:v>20190820.xlsx</c:v>
                </c:pt>
                <c:pt idx="39551">
                  <c:v>20190820.xlsx</c:v>
                </c:pt>
                <c:pt idx="39552">
                  <c:v>20190820.xlsx</c:v>
                </c:pt>
                <c:pt idx="39553">
                  <c:v>20190820.xlsx</c:v>
                </c:pt>
                <c:pt idx="39554">
                  <c:v>20190820.xlsx</c:v>
                </c:pt>
                <c:pt idx="39555">
                  <c:v>20190820.xlsx</c:v>
                </c:pt>
                <c:pt idx="39556">
                  <c:v>20190820.xlsx</c:v>
                </c:pt>
                <c:pt idx="39557">
                  <c:v>20190820.xlsx</c:v>
                </c:pt>
                <c:pt idx="39558">
                  <c:v>20190820.xlsx</c:v>
                </c:pt>
                <c:pt idx="39559">
                  <c:v>20190820.xlsx</c:v>
                </c:pt>
                <c:pt idx="39560">
                  <c:v>20190820.xlsx</c:v>
                </c:pt>
                <c:pt idx="39561">
                  <c:v>20190820.xlsx</c:v>
                </c:pt>
                <c:pt idx="39562">
                  <c:v>20190820.xlsx</c:v>
                </c:pt>
                <c:pt idx="39563">
                  <c:v>20190820.xlsx</c:v>
                </c:pt>
                <c:pt idx="39564">
                  <c:v>20190820.xlsx</c:v>
                </c:pt>
                <c:pt idx="39565">
                  <c:v>20190820.xlsx</c:v>
                </c:pt>
                <c:pt idx="39566">
                  <c:v>20190820.xlsx</c:v>
                </c:pt>
                <c:pt idx="39567">
                  <c:v>20190820.xlsx</c:v>
                </c:pt>
                <c:pt idx="39568">
                  <c:v>20190820.xlsx</c:v>
                </c:pt>
                <c:pt idx="39569">
                  <c:v>20190820.xlsx</c:v>
                </c:pt>
                <c:pt idx="39570">
                  <c:v>20190820.xlsx</c:v>
                </c:pt>
                <c:pt idx="39571">
                  <c:v>20190820.xlsx</c:v>
                </c:pt>
                <c:pt idx="39572">
                  <c:v>20190820.xlsx</c:v>
                </c:pt>
                <c:pt idx="39573">
                  <c:v>20190820.xlsx</c:v>
                </c:pt>
                <c:pt idx="39574">
                  <c:v>20190820.xlsx</c:v>
                </c:pt>
                <c:pt idx="39575">
                  <c:v>20190820.xlsx</c:v>
                </c:pt>
                <c:pt idx="39576">
                  <c:v>20190820.xlsx</c:v>
                </c:pt>
                <c:pt idx="39577">
                  <c:v>20190820.xlsx</c:v>
                </c:pt>
                <c:pt idx="39578">
                  <c:v>20190820.xlsx</c:v>
                </c:pt>
                <c:pt idx="39579">
                  <c:v>20190820.xlsx</c:v>
                </c:pt>
                <c:pt idx="39580">
                  <c:v>20190820.xlsx</c:v>
                </c:pt>
                <c:pt idx="39581">
                  <c:v>20190820.xlsx</c:v>
                </c:pt>
                <c:pt idx="39582">
                  <c:v>20190820.xlsx</c:v>
                </c:pt>
                <c:pt idx="39583">
                  <c:v>20190820.xlsx</c:v>
                </c:pt>
                <c:pt idx="39584">
                  <c:v>20190820.xlsx</c:v>
                </c:pt>
                <c:pt idx="39585">
                  <c:v>20190820.xlsx</c:v>
                </c:pt>
                <c:pt idx="39586">
                  <c:v>20190820.xlsx</c:v>
                </c:pt>
                <c:pt idx="39587">
                  <c:v>20190820.xlsx</c:v>
                </c:pt>
                <c:pt idx="39588">
                  <c:v>20190820.xlsx</c:v>
                </c:pt>
                <c:pt idx="39589">
                  <c:v>20190820.xlsx</c:v>
                </c:pt>
                <c:pt idx="39590">
                  <c:v>20190820.xlsx</c:v>
                </c:pt>
                <c:pt idx="39591">
                  <c:v>20190820.xlsx</c:v>
                </c:pt>
                <c:pt idx="39592">
                  <c:v>20190820.xlsx</c:v>
                </c:pt>
                <c:pt idx="39593">
                  <c:v>20190820.xlsx</c:v>
                </c:pt>
                <c:pt idx="39594">
                  <c:v>20190820.xlsx</c:v>
                </c:pt>
                <c:pt idx="39595">
                  <c:v>20190820.xlsx</c:v>
                </c:pt>
                <c:pt idx="39596">
                  <c:v>20190820.xlsx</c:v>
                </c:pt>
                <c:pt idx="39597">
                  <c:v>20190820.xlsx</c:v>
                </c:pt>
                <c:pt idx="39598">
                  <c:v>20190820.xlsx</c:v>
                </c:pt>
                <c:pt idx="39599">
                  <c:v>20190820.xlsx</c:v>
                </c:pt>
                <c:pt idx="39600">
                  <c:v>20190821.xlsx</c:v>
                </c:pt>
                <c:pt idx="39601">
                  <c:v>20190821.xlsx</c:v>
                </c:pt>
                <c:pt idx="39602">
                  <c:v>20190821.xlsx</c:v>
                </c:pt>
                <c:pt idx="39603">
                  <c:v>20190821.xlsx</c:v>
                </c:pt>
                <c:pt idx="39604">
                  <c:v>20190821.xlsx</c:v>
                </c:pt>
                <c:pt idx="39605">
                  <c:v>20190821.xlsx</c:v>
                </c:pt>
                <c:pt idx="39606">
                  <c:v>20190821.xlsx</c:v>
                </c:pt>
                <c:pt idx="39607">
                  <c:v>20190821.xlsx</c:v>
                </c:pt>
                <c:pt idx="39608">
                  <c:v>20190821.xlsx</c:v>
                </c:pt>
                <c:pt idx="39609">
                  <c:v>20190821.xlsx</c:v>
                </c:pt>
                <c:pt idx="39610">
                  <c:v>20190821.xlsx</c:v>
                </c:pt>
                <c:pt idx="39611">
                  <c:v>20190821.xlsx</c:v>
                </c:pt>
                <c:pt idx="39612">
                  <c:v>20190821.xlsx</c:v>
                </c:pt>
                <c:pt idx="39613">
                  <c:v>20190821.xlsx</c:v>
                </c:pt>
                <c:pt idx="39614">
                  <c:v>20190821.xlsx</c:v>
                </c:pt>
                <c:pt idx="39615">
                  <c:v>20190821.xlsx</c:v>
                </c:pt>
                <c:pt idx="39616">
                  <c:v>20190821.xlsx</c:v>
                </c:pt>
                <c:pt idx="39617">
                  <c:v>20190821.xlsx</c:v>
                </c:pt>
                <c:pt idx="39618">
                  <c:v>20190821.xlsx</c:v>
                </c:pt>
                <c:pt idx="39619">
                  <c:v>20190821.xlsx</c:v>
                </c:pt>
                <c:pt idx="39620">
                  <c:v>20190821.xlsx</c:v>
                </c:pt>
                <c:pt idx="39621">
                  <c:v>20190821.xlsx</c:v>
                </c:pt>
                <c:pt idx="39622">
                  <c:v>20190821.xlsx</c:v>
                </c:pt>
                <c:pt idx="39623">
                  <c:v>20190821.xlsx</c:v>
                </c:pt>
                <c:pt idx="39624">
                  <c:v>20190821.xlsx</c:v>
                </c:pt>
                <c:pt idx="39625">
                  <c:v>20190821.xlsx</c:v>
                </c:pt>
                <c:pt idx="39626">
                  <c:v>20190821.xlsx</c:v>
                </c:pt>
                <c:pt idx="39627">
                  <c:v>20190821.xlsx</c:v>
                </c:pt>
                <c:pt idx="39628">
                  <c:v>20190821.xlsx</c:v>
                </c:pt>
                <c:pt idx="39629">
                  <c:v>20190821.xlsx</c:v>
                </c:pt>
                <c:pt idx="39630">
                  <c:v>20190821.xlsx</c:v>
                </c:pt>
                <c:pt idx="39631">
                  <c:v>20190821.xlsx</c:v>
                </c:pt>
                <c:pt idx="39632">
                  <c:v>20190821.xlsx</c:v>
                </c:pt>
                <c:pt idx="39633">
                  <c:v>20190821.xlsx</c:v>
                </c:pt>
                <c:pt idx="39634">
                  <c:v>20190821.xlsx</c:v>
                </c:pt>
                <c:pt idx="39635">
                  <c:v>20190821.xlsx</c:v>
                </c:pt>
                <c:pt idx="39636">
                  <c:v>20190821.xlsx</c:v>
                </c:pt>
                <c:pt idx="39637">
                  <c:v>20190821.xlsx</c:v>
                </c:pt>
                <c:pt idx="39638">
                  <c:v>20190821.xlsx</c:v>
                </c:pt>
                <c:pt idx="39639">
                  <c:v>20190821.xlsx</c:v>
                </c:pt>
                <c:pt idx="39640">
                  <c:v>20190821.xlsx</c:v>
                </c:pt>
                <c:pt idx="39641">
                  <c:v>20190821.xlsx</c:v>
                </c:pt>
                <c:pt idx="39642">
                  <c:v>20190821.xlsx</c:v>
                </c:pt>
                <c:pt idx="39643">
                  <c:v>20190821.xlsx</c:v>
                </c:pt>
                <c:pt idx="39644">
                  <c:v>20190821.xlsx</c:v>
                </c:pt>
                <c:pt idx="39645">
                  <c:v>20190821.xlsx</c:v>
                </c:pt>
                <c:pt idx="39646">
                  <c:v>20190821.xlsx</c:v>
                </c:pt>
                <c:pt idx="39647">
                  <c:v>20190821.xlsx</c:v>
                </c:pt>
                <c:pt idx="39648">
                  <c:v>20190821.xlsx</c:v>
                </c:pt>
                <c:pt idx="39649">
                  <c:v>20190821.xlsx</c:v>
                </c:pt>
                <c:pt idx="39650">
                  <c:v>20190821.xlsx</c:v>
                </c:pt>
                <c:pt idx="39651">
                  <c:v>20190821.xlsx</c:v>
                </c:pt>
                <c:pt idx="39652">
                  <c:v>20190821.xlsx</c:v>
                </c:pt>
                <c:pt idx="39653">
                  <c:v>20190821.xlsx</c:v>
                </c:pt>
                <c:pt idx="39654">
                  <c:v>20190821.xlsx</c:v>
                </c:pt>
                <c:pt idx="39655">
                  <c:v>20190821.xlsx</c:v>
                </c:pt>
                <c:pt idx="39656">
                  <c:v>20190821.xlsx</c:v>
                </c:pt>
                <c:pt idx="39657">
                  <c:v>20190821.xlsx</c:v>
                </c:pt>
                <c:pt idx="39658">
                  <c:v>20190821.xlsx</c:v>
                </c:pt>
                <c:pt idx="39659">
                  <c:v>20190821.xlsx</c:v>
                </c:pt>
                <c:pt idx="39660">
                  <c:v>20190821.xlsx</c:v>
                </c:pt>
                <c:pt idx="39661">
                  <c:v>20190821.xlsx</c:v>
                </c:pt>
                <c:pt idx="39662">
                  <c:v>20190821.xlsx</c:v>
                </c:pt>
                <c:pt idx="39663">
                  <c:v>20190821.xlsx</c:v>
                </c:pt>
                <c:pt idx="39664">
                  <c:v>20190821.xlsx</c:v>
                </c:pt>
                <c:pt idx="39665">
                  <c:v>20190821.xlsx</c:v>
                </c:pt>
                <c:pt idx="39666">
                  <c:v>20190821.xlsx</c:v>
                </c:pt>
                <c:pt idx="39667">
                  <c:v>20190821.xlsx</c:v>
                </c:pt>
                <c:pt idx="39668">
                  <c:v>20190821.xlsx</c:v>
                </c:pt>
                <c:pt idx="39669">
                  <c:v>20190821.xlsx</c:v>
                </c:pt>
                <c:pt idx="39670">
                  <c:v>20190821.xlsx</c:v>
                </c:pt>
                <c:pt idx="39671">
                  <c:v>20190821.xlsx</c:v>
                </c:pt>
                <c:pt idx="39672">
                  <c:v>20190821.xlsx</c:v>
                </c:pt>
                <c:pt idx="39673">
                  <c:v>20190821.xlsx</c:v>
                </c:pt>
                <c:pt idx="39674">
                  <c:v>20190821.xlsx</c:v>
                </c:pt>
                <c:pt idx="39675">
                  <c:v>20190821.xlsx</c:v>
                </c:pt>
                <c:pt idx="39676">
                  <c:v>20190821.xlsx</c:v>
                </c:pt>
                <c:pt idx="39677">
                  <c:v>20190821.xlsx</c:v>
                </c:pt>
                <c:pt idx="39678">
                  <c:v>20190821.xlsx</c:v>
                </c:pt>
                <c:pt idx="39679">
                  <c:v>20190821.xlsx</c:v>
                </c:pt>
                <c:pt idx="39680">
                  <c:v>20190821.xlsx</c:v>
                </c:pt>
                <c:pt idx="39681">
                  <c:v>20190821.xlsx</c:v>
                </c:pt>
                <c:pt idx="39682">
                  <c:v>20190821.xlsx</c:v>
                </c:pt>
                <c:pt idx="39683">
                  <c:v>20190821.xlsx</c:v>
                </c:pt>
                <c:pt idx="39684">
                  <c:v>20190821.xlsx</c:v>
                </c:pt>
                <c:pt idx="39685">
                  <c:v>20190821.xlsx</c:v>
                </c:pt>
                <c:pt idx="39686">
                  <c:v>20190821.xlsx</c:v>
                </c:pt>
                <c:pt idx="39687">
                  <c:v>20190821.xlsx</c:v>
                </c:pt>
                <c:pt idx="39688">
                  <c:v>20190821.xlsx</c:v>
                </c:pt>
                <c:pt idx="39689">
                  <c:v>20190821.xlsx</c:v>
                </c:pt>
                <c:pt idx="39690">
                  <c:v>20190821.xlsx</c:v>
                </c:pt>
                <c:pt idx="39691">
                  <c:v>20190821.xlsx</c:v>
                </c:pt>
                <c:pt idx="39692">
                  <c:v>20190821.xlsx</c:v>
                </c:pt>
                <c:pt idx="39693">
                  <c:v>20190821.xlsx</c:v>
                </c:pt>
                <c:pt idx="39694">
                  <c:v>20190821.xlsx</c:v>
                </c:pt>
                <c:pt idx="39695">
                  <c:v>20190821.xlsx</c:v>
                </c:pt>
                <c:pt idx="39696">
                  <c:v>20190821.xlsx</c:v>
                </c:pt>
                <c:pt idx="39697">
                  <c:v>20190821.xlsx</c:v>
                </c:pt>
                <c:pt idx="39698">
                  <c:v>20190821.xlsx</c:v>
                </c:pt>
                <c:pt idx="39699">
                  <c:v>20190821.xlsx</c:v>
                </c:pt>
                <c:pt idx="39700">
                  <c:v>20190821.xlsx</c:v>
                </c:pt>
                <c:pt idx="39701">
                  <c:v>20190821.xlsx</c:v>
                </c:pt>
                <c:pt idx="39702">
                  <c:v>20190821.xlsx</c:v>
                </c:pt>
                <c:pt idx="39703">
                  <c:v>20190821.xlsx</c:v>
                </c:pt>
                <c:pt idx="39704">
                  <c:v>20190821.xlsx</c:v>
                </c:pt>
                <c:pt idx="39705">
                  <c:v>20190821.xlsx</c:v>
                </c:pt>
                <c:pt idx="39706">
                  <c:v>20190821.xlsx</c:v>
                </c:pt>
                <c:pt idx="39707">
                  <c:v>20190821.xlsx</c:v>
                </c:pt>
                <c:pt idx="39708">
                  <c:v>20190821.xlsx</c:v>
                </c:pt>
                <c:pt idx="39709">
                  <c:v>20190821.xlsx</c:v>
                </c:pt>
                <c:pt idx="39710">
                  <c:v>20190821.xlsx</c:v>
                </c:pt>
                <c:pt idx="39711">
                  <c:v>20190821.xlsx</c:v>
                </c:pt>
                <c:pt idx="39712">
                  <c:v>20190821.xlsx</c:v>
                </c:pt>
                <c:pt idx="39713">
                  <c:v>20190821.xlsx</c:v>
                </c:pt>
                <c:pt idx="39714">
                  <c:v>20190821.xlsx</c:v>
                </c:pt>
                <c:pt idx="39715">
                  <c:v>20190821.xlsx</c:v>
                </c:pt>
                <c:pt idx="39716">
                  <c:v>20190821.xlsx</c:v>
                </c:pt>
                <c:pt idx="39717">
                  <c:v>20190821.xlsx</c:v>
                </c:pt>
                <c:pt idx="39718">
                  <c:v>20190821.xlsx</c:v>
                </c:pt>
                <c:pt idx="39719">
                  <c:v>20190821.xlsx</c:v>
                </c:pt>
                <c:pt idx="39720">
                  <c:v>20190821.xlsx</c:v>
                </c:pt>
                <c:pt idx="39721">
                  <c:v>20190821.xlsx</c:v>
                </c:pt>
                <c:pt idx="39722">
                  <c:v>20190821.xlsx</c:v>
                </c:pt>
                <c:pt idx="39723">
                  <c:v>20190821.xlsx</c:v>
                </c:pt>
                <c:pt idx="39724">
                  <c:v>20190821.xlsx</c:v>
                </c:pt>
                <c:pt idx="39725">
                  <c:v>20190821.xlsx</c:v>
                </c:pt>
                <c:pt idx="39726">
                  <c:v>20190821.xlsx</c:v>
                </c:pt>
                <c:pt idx="39727">
                  <c:v>20190821.xlsx</c:v>
                </c:pt>
                <c:pt idx="39728">
                  <c:v>20190821.xlsx</c:v>
                </c:pt>
                <c:pt idx="39729">
                  <c:v>20190821.xlsx</c:v>
                </c:pt>
                <c:pt idx="39730">
                  <c:v>20190821.xlsx</c:v>
                </c:pt>
                <c:pt idx="39731">
                  <c:v>20190821.xlsx</c:v>
                </c:pt>
                <c:pt idx="39732">
                  <c:v>20190821.xlsx</c:v>
                </c:pt>
                <c:pt idx="39733">
                  <c:v>20190821.xlsx</c:v>
                </c:pt>
                <c:pt idx="39734">
                  <c:v>20190821.xlsx</c:v>
                </c:pt>
                <c:pt idx="39735">
                  <c:v>20190821.xlsx</c:v>
                </c:pt>
                <c:pt idx="39736">
                  <c:v>20190821.xlsx</c:v>
                </c:pt>
                <c:pt idx="39737">
                  <c:v>20190821.xlsx</c:v>
                </c:pt>
                <c:pt idx="39738">
                  <c:v>20190821.xlsx</c:v>
                </c:pt>
                <c:pt idx="39739">
                  <c:v>20190821.xlsx</c:v>
                </c:pt>
                <c:pt idx="39740">
                  <c:v>20190821.xlsx</c:v>
                </c:pt>
                <c:pt idx="39741">
                  <c:v>20190821.xlsx</c:v>
                </c:pt>
                <c:pt idx="39742">
                  <c:v>20190821.xlsx</c:v>
                </c:pt>
                <c:pt idx="39743">
                  <c:v>20190821.xlsx</c:v>
                </c:pt>
                <c:pt idx="39744">
                  <c:v>20190821.xlsx</c:v>
                </c:pt>
                <c:pt idx="39745">
                  <c:v>20190821.xlsx</c:v>
                </c:pt>
                <c:pt idx="39746">
                  <c:v>20190821.xlsx</c:v>
                </c:pt>
                <c:pt idx="39747">
                  <c:v>20190821.xlsx</c:v>
                </c:pt>
                <c:pt idx="39748">
                  <c:v>20190821.xlsx</c:v>
                </c:pt>
                <c:pt idx="39749">
                  <c:v>20190821.xlsx</c:v>
                </c:pt>
                <c:pt idx="39750">
                  <c:v>20190822.xlsx</c:v>
                </c:pt>
                <c:pt idx="39751">
                  <c:v>20190822.xlsx</c:v>
                </c:pt>
                <c:pt idx="39752">
                  <c:v>20190822.xlsx</c:v>
                </c:pt>
                <c:pt idx="39753">
                  <c:v>20190822.xlsx</c:v>
                </c:pt>
                <c:pt idx="39754">
                  <c:v>20190822.xlsx</c:v>
                </c:pt>
                <c:pt idx="39755">
                  <c:v>20190822.xlsx</c:v>
                </c:pt>
                <c:pt idx="39756">
                  <c:v>20190822.xlsx</c:v>
                </c:pt>
                <c:pt idx="39757">
                  <c:v>20190822.xlsx</c:v>
                </c:pt>
                <c:pt idx="39758">
                  <c:v>20190822.xlsx</c:v>
                </c:pt>
                <c:pt idx="39759">
                  <c:v>20190822.xlsx</c:v>
                </c:pt>
                <c:pt idx="39760">
                  <c:v>20190822.xlsx</c:v>
                </c:pt>
                <c:pt idx="39761">
                  <c:v>20190822.xlsx</c:v>
                </c:pt>
                <c:pt idx="39762">
                  <c:v>20190822.xlsx</c:v>
                </c:pt>
                <c:pt idx="39763">
                  <c:v>20190822.xlsx</c:v>
                </c:pt>
                <c:pt idx="39764">
                  <c:v>20190822.xlsx</c:v>
                </c:pt>
                <c:pt idx="39765">
                  <c:v>20190822.xlsx</c:v>
                </c:pt>
                <c:pt idx="39766">
                  <c:v>20190822.xlsx</c:v>
                </c:pt>
                <c:pt idx="39767">
                  <c:v>20190822.xlsx</c:v>
                </c:pt>
                <c:pt idx="39768">
                  <c:v>20190822.xlsx</c:v>
                </c:pt>
                <c:pt idx="39769">
                  <c:v>20190822.xlsx</c:v>
                </c:pt>
                <c:pt idx="39770">
                  <c:v>20190822.xlsx</c:v>
                </c:pt>
                <c:pt idx="39771">
                  <c:v>20190822.xlsx</c:v>
                </c:pt>
                <c:pt idx="39772">
                  <c:v>20190822.xlsx</c:v>
                </c:pt>
                <c:pt idx="39773">
                  <c:v>20190822.xlsx</c:v>
                </c:pt>
                <c:pt idx="39774">
                  <c:v>20190822.xlsx</c:v>
                </c:pt>
                <c:pt idx="39775">
                  <c:v>20190822.xlsx</c:v>
                </c:pt>
                <c:pt idx="39776">
                  <c:v>20190822.xlsx</c:v>
                </c:pt>
                <c:pt idx="39777">
                  <c:v>20190822.xlsx</c:v>
                </c:pt>
                <c:pt idx="39778">
                  <c:v>20190822.xlsx</c:v>
                </c:pt>
                <c:pt idx="39779">
                  <c:v>20190822.xlsx</c:v>
                </c:pt>
                <c:pt idx="39780">
                  <c:v>20190822.xlsx</c:v>
                </c:pt>
                <c:pt idx="39781">
                  <c:v>20190822.xlsx</c:v>
                </c:pt>
                <c:pt idx="39782">
                  <c:v>20190822.xlsx</c:v>
                </c:pt>
                <c:pt idx="39783">
                  <c:v>20190822.xlsx</c:v>
                </c:pt>
                <c:pt idx="39784">
                  <c:v>20190822.xlsx</c:v>
                </c:pt>
                <c:pt idx="39785">
                  <c:v>20190822.xlsx</c:v>
                </c:pt>
                <c:pt idx="39786">
                  <c:v>20190822.xlsx</c:v>
                </c:pt>
                <c:pt idx="39787">
                  <c:v>20190822.xlsx</c:v>
                </c:pt>
                <c:pt idx="39788">
                  <c:v>20190822.xlsx</c:v>
                </c:pt>
                <c:pt idx="39789">
                  <c:v>20190822.xlsx</c:v>
                </c:pt>
                <c:pt idx="39790">
                  <c:v>20190822.xlsx</c:v>
                </c:pt>
                <c:pt idx="39791">
                  <c:v>20190822.xlsx</c:v>
                </c:pt>
                <c:pt idx="39792">
                  <c:v>20190822.xlsx</c:v>
                </c:pt>
                <c:pt idx="39793">
                  <c:v>20190822.xlsx</c:v>
                </c:pt>
                <c:pt idx="39794">
                  <c:v>20190822.xlsx</c:v>
                </c:pt>
                <c:pt idx="39795">
                  <c:v>20190822.xlsx</c:v>
                </c:pt>
                <c:pt idx="39796">
                  <c:v>20190822.xlsx</c:v>
                </c:pt>
                <c:pt idx="39797">
                  <c:v>20190822.xlsx</c:v>
                </c:pt>
                <c:pt idx="39798">
                  <c:v>20190822.xlsx</c:v>
                </c:pt>
                <c:pt idx="39799">
                  <c:v>20190822.xlsx</c:v>
                </c:pt>
                <c:pt idx="39800">
                  <c:v>20190822.xlsx</c:v>
                </c:pt>
                <c:pt idx="39801">
                  <c:v>20190822.xlsx</c:v>
                </c:pt>
                <c:pt idx="39802">
                  <c:v>20190822.xlsx</c:v>
                </c:pt>
                <c:pt idx="39803">
                  <c:v>20190822.xlsx</c:v>
                </c:pt>
                <c:pt idx="39804">
                  <c:v>20190822.xlsx</c:v>
                </c:pt>
                <c:pt idx="39805">
                  <c:v>20190822.xlsx</c:v>
                </c:pt>
                <c:pt idx="39806">
                  <c:v>20190822.xlsx</c:v>
                </c:pt>
                <c:pt idx="39807">
                  <c:v>20190822.xlsx</c:v>
                </c:pt>
                <c:pt idx="39808">
                  <c:v>20190822.xlsx</c:v>
                </c:pt>
                <c:pt idx="39809">
                  <c:v>20190822.xlsx</c:v>
                </c:pt>
                <c:pt idx="39810">
                  <c:v>20190822.xlsx</c:v>
                </c:pt>
                <c:pt idx="39811">
                  <c:v>20190822.xlsx</c:v>
                </c:pt>
                <c:pt idx="39812">
                  <c:v>20190822.xlsx</c:v>
                </c:pt>
                <c:pt idx="39813">
                  <c:v>20190822.xlsx</c:v>
                </c:pt>
                <c:pt idx="39814">
                  <c:v>20190822.xlsx</c:v>
                </c:pt>
                <c:pt idx="39815">
                  <c:v>20190822.xlsx</c:v>
                </c:pt>
                <c:pt idx="39816">
                  <c:v>20190822.xlsx</c:v>
                </c:pt>
                <c:pt idx="39817">
                  <c:v>20190822.xlsx</c:v>
                </c:pt>
                <c:pt idx="39818">
                  <c:v>20190822.xlsx</c:v>
                </c:pt>
                <c:pt idx="39819">
                  <c:v>20190822.xlsx</c:v>
                </c:pt>
                <c:pt idx="39820">
                  <c:v>20190822.xlsx</c:v>
                </c:pt>
                <c:pt idx="39821">
                  <c:v>20190822.xlsx</c:v>
                </c:pt>
                <c:pt idx="39822">
                  <c:v>20190822.xlsx</c:v>
                </c:pt>
                <c:pt idx="39823">
                  <c:v>20190822.xlsx</c:v>
                </c:pt>
                <c:pt idx="39824">
                  <c:v>20190822.xlsx</c:v>
                </c:pt>
                <c:pt idx="39825">
                  <c:v>20190822.xlsx</c:v>
                </c:pt>
                <c:pt idx="39826">
                  <c:v>20190822.xlsx</c:v>
                </c:pt>
                <c:pt idx="39827">
                  <c:v>20190822.xlsx</c:v>
                </c:pt>
                <c:pt idx="39828">
                  <c:v>20190822.xlsx</c:v>
                </c:pt>
                <c:pt idx="39829">
                  <c:v>20190822.xlsx</c:v>
                </c:pt>
                <c:pt idx="39830">
                  <c:v>20190822.xlsx</c:v>
                </c:pt>
                <c:pt idx="39831">
                  <c:v>20190822.xlsx</c:v>
                </c:pt>
                <c:pt idx="39832">
                  <c:v>20190822.xlsx</c:v>
                </c:pt>
                <c:pt idx="39833">
                  <c:v>20190822.xlsx</c:v>
                </c:pt>
                <c:pt idx="39834">
                  <c:v>20190822.xlsx</c:v>
                </c:pt>
                <c:pt idx="39835">
                  <c:v>20190822.xlsx</c:v>
                </c:pt>
                <c:pt idx="39836">
                  <c:v>20190822.xlsx</c:v>
                </c:pt>
                <c:pt idx="39837">
                  <c:v>20190822.xlsx</c:v>
                </c:pt>
                <c:pt idx="39838">
                  <c:v>20190822.xlsx</c:v>
                </c:pt>
                <c:pt idx="39839">
                  <c:v>20190822.xlsx</c:v>
                </c:pt>
                <c:pt idx="39840">
                  <c:v>20190822.xlsx</c:v>
                </c:pt>
                <c:pt idx="39841">
                  <c:v>20190822.xlsx</c:v>
                </c:pt>
                <c:pt idx="39842">
                  <c:v>20190822.xlsx</c:v>
                </c:pt>
                <c:pt idx="39843">
                  <c:v>20190822.xlsx</c:v>
                </c:pt>
                <c:pt idx="39844">
                  <c:v>20190822.xlsx</c:v>
                </c:pt>
                <c:pt idx="39845">
                  <c:v>20190822.xlsx</c:v>
                </c:pt>
                <c:pt idx="39846">
                  <c:v>20190822.xlsx</c:v>
                </c:pt>
                <c:pt idx="39847">
                  <c:v>20190822.xlsx</c:v>
                </c:pt>
                <c:pt idx="39848">
                  <c:v>20190822.xlsx</c:v>
                </c:pt>
                <c:pt idx="39849">
                  <c:v>20190822.xlsx</c:v>
                </c:pt>
                <c:pt idx="39850">
                  <c:v>20190822.xlsx</c:v>
                </c:pt>
                <c:pt idx="39851">
                  <c:v>20190822.xlsx</c:v>
                </c:pt>
                <c:pt idx="39852">
                  <c:v>20190822.xlsx</c:v>
                </c:pt>
                <c:pt idx="39853">
                  <c:v>20190822.xlsx</c:v>
                </c:pt>
                <c:pt idx="39854">
                  <c:v>20190822.xlsx</c:v>
                </c:pt>
                <c:pt idx="39855">
                  <c:v>20190822.xlsx</c:v>
                </c:pt>
                <c:pt idx="39856">
                  <c:v>20190822.xlsx</c:v>
                </c:pt>
                <c:pt idx="39857">
                  <c:v>20190822.xlsx</c:v>
                </c:pt>
                <c:pt idx="39858">
                  <c:v>20190822.xlsx</c:v>
                </c:pt>
                <c:pt idx="39859">
                  <c:v>20190822.xlsx</c:v>
                </c:pt>
                <c:pt idx="39860">
                  <c:v>20190822.xlsx</c:v>
                </c:pt>
                <c:pt idx="39861">
                  <c:v>20190822.xlsx</c:v>
                </c:pt>
                <c:pt idx="39862">
                  <c:v>20190822.xlsx</c:v>
                </c:pt>
                <c:pt idx="39863">
                  <c:v>20190822.xlsx</c:v>
                </c:pt>
                <c:pt idx="39864">
                  <c:v>20190822.xlsx</c:v>
                </c:pt>
                <c:pt idx="39865">
                  <c:v>20190822.xlsx</c:v>
                </c:pt>
                <c:pt idx="39866">
                  <c:v>20190822.xlsx</c:v>
                </c:pt>
                <c:pt idx="39867">
                  <c:v>20190822.xlsx</c:v>
                </c:pt>
                <c:pt idx="39868">
                  <c:v>20190822.xlsx</c:v>
                </c:pt>
                <c:pt idx="39869">
                  <c:v>20190822.xlsx</c:v>
                </c:pt>
                <c:pt idx="39870">
                  <c:v>20190822.xlsx</c:v>
                </c:pt>
                <c:pt idx="39871">
                  <c:v>20190822.xlsx</c:v>
                </c:pt>
                <c:pt idx="39872">
                  <c:v>20190822.xlsx</c:v>
                </c:pt>
                <c:pt idx="39873">
                  <c:v>20190822.xlsx</c:v>
                </c:pt>
                <c:pt idx="39874">
                  <c:v>20190822.xlsx</c:v>
                </c:pt>
                <c:pt idx="39875">
                  <c:v>20190822.xlsx</c:v>
                </c:pt>
                <c:pt idx="39876">
                  <c:v>20190822.xlsx</c:v>
                </c:pt>
                <c:pt idx="39877">
                  <c:v>20190822.xlsx</c:v>
                </c:pt>
                <c:pt idx="39878">
                  <c:v>20190822.xlsx</c:v>
                </c:pt>
                <c:pt idx="39879">
                  <c:v>20190822.xlsx</c:v>
                </c:pt>
                <c:pt idx="39880">
                  <c:v>20190822.xlsx</c:v>
                </c:pt>
                <c:pt idx="39881">
                  <c:v>20190822.xlsx</c:v>
                </c:pt>
                <c:pt idx="39882">
                  <c:v>20190822.xlsx</c:v>
                </c:pt>
                <c:pt idx="39883">
                  <c:v>20190822.xlsx</c:v>
                </c:pt>
                <c:pt idx="39884">
                  <c:v>20190822.xlsx</c:v>
                </c:pt>
                <c:pt idx="39885">
                  <c:v>20190822.xlsx</c:v>
                </c:pt>
                <c:pt idx="39886">
                  <c:v>20190822.xlsx</c:v>
                </c:pt>
                <c:pt idx="39887">
                  <c:v>20190822.xlsx</c:v>
                </c:pt>
                <c:pt idx="39888">
                  <c:v>20190822.xlsx</c:v>
                </c:pt>
                <c:pt idx="39889">
                  <c:v>20190822.xlsx</c:v>
                </c:pt>
                <c:pt idx="39890">
                  <c:v>20190822.xlsx</c:v>
                </c:pt>
                <c:pt idx="39891">
                  <c:v>20190822.xlsx</c:v>
                </c:pt>
                <c:pt idx="39892">
                  <c:v>20190822.xlsx</c:v>
                </c:pt>
                <c:pt idx="39893">
                  <c:v>20190822.xlsx</c:v>
                </c:pt>
                <c:pt idx="39894">
                  <c:v>20190822.xlsx</c:v>
                </c:pt>
                <c:pt idx="39895">
                  <c:v>20190822.xlsx</c:v>
                </c:pt>
                <c:pt idx="39896">
                  <c:v>20190822.xlsx</c:v>
                </c:pt>
                <c:pt idx="39897">
                  <c:v>20190822.xlsx</c:v>
                </c:pt>
                <c:pt idx="39898">
                  <c:v>20190822.xlsx</c:v>
                </c:pt>
                <c:pt idx="39899">
                  <c:v>20190822.xlsx</c:v>
                </c:pt>
                <c:pt idx="39900">
                  <c:v>20190823.xlsx</c:v>
                </c:pt>
                <c:pt idx="39901">
                  <c:v>20190823.xlsx</c:v>
                </c:pt>
                <c:pt idx="39902">
                  <c:v>20190823.xlsx</c:v>
                </c:pt>
                <c:pt idx="39903">
                  <c:v>20190823.xlsx</c:v>
                </c:pt>
                <c:pt idx="39904">
                  <c:v>20190823.xlsx</c:v>
                </c:pt>
                <c:pt idx="39905">
                  <c:v>20190823.xlsx</c:v>
                </c:pt>
                <c:pt idx="39906">
                  <c:v>20190823.xlsx</c:v>
                </c:pt>
                <c:pt idx="39907">
                  <c:v>20190823.xlsx</c:v>
                </c:pt>
                <c:pt idx="39908">
                  <c:v>20190823.xlsx</c:v>
                </c:pt>
                <c:pt idx="39909">
                  <c:v>20190823.xlsx</c:v>
                </c:pt>
                <c:pt idx="39910">
                  <c:v>20190823.xlsx</c:v>
                </c:pt>
                <c:pt idx="39911">
                  <c:v>20190823.xlsx</c:v>
                </c:pt>
                <c:pt idx="39912">
                  <c:v>20190823.xlsx</c:v>
                </c:pt>
                <c:pt idx="39913">
                  <c:v>20190823.xlsx</c:v>
                </c:pt>
                <c:pt idx="39914">
                  <c:v>20190823.xlsx</c:v>
                </c:pt>
                <c:pt idx="39915">
                  <c:v>20190823.xlsx</c:v>
                </c:pt>
                <c:pt idx="39916">
                  <c:v>20190823.xlsx</c:v>
                </c:pt>
                <c:pt idx="39917">
                  <c:v>20190823.xlsx</c:v>
                </c:pt>
                <c:pt idx="39918">
                  <c:v>20190823.xlsx</c:v>
                </c:pt>
                <c:pt idx="39919">
                  <c:v>20190823.xlsx</c:v>
                </c:pt>
                <c:pt idx="39920">
                  <c:v>20190823.xlsx</c:v>
                </c:pt>
                <c:pt idx="39921">
                  <c:v>20190823.xlsx</c:v>
                </c:pt>
                <c:pt idx="39922">
                  <c:v>20190823.xlsx</c:v>
                </c:pt>
                <c:pt idx="39923">
                  <c:v>20190823.xlsx</c:v>
                </c:pt>
                <c:pt idx="39924">
                  <c:v>20190823.xlsx</c:v>
                </c:pt>
                <c:pt idx="39925">
                  <c:v>20190823.xlsx</c:v>
                </c:pt>
                <c:pt idx="39926">
                  <c:v>20190823.xlsx</c:v>
                </c:pt>
                <c:pt idx="39927">
                  <c:v>20190823.xlsx</c:v>
                </c:pt>
                <c:pt idx="39928">
                  <c:v>20190823.xlsx</c:v>
                </c:pt>
                <c:pt idx="39929">
                  <c:v>20190823.xlsx</c:v>
                </c:pt>
                <c:pt idx="39930">
                  <c:v>20190823.xlsx</c:v>
                </c:pt>
                <c:pt idx="39931">
                  <c:v>20190823.xlsx</c:v>
                </c:pt>
                <c:pt idx="39932">
                  <c:v>20190823.xlsx</c:v>
                </c:pt>
                <c:pt idx="39933">
                  <c:v>20190823.xlsx</c:v>
                </c:pt>
                <c:pt idx="39934">
                  <c:v>20190823.xlsx</c:v>
                </c:pt>
                <c:pt idx="39935">
                  <c:v>20190823.xlsx</c:v>
                </c:pt>
                <c:pt idx="39936">
                  <c:v>20190823.xlsx</c:v>
                </c:pt>
                <c:pt idx="39937">
                  <c:v>20190823.xlsx</c:v>
                </c:pt>
                <c:pt idx="39938">
                  <c:v>20190823.xlsx</c:v>
                </c:pt>
                <c:pt idx="39939">
                  <c:v>20190823.xlsx</c:v>
                </c:pt>
                <c:pt idx="39940">
                  <c:v>20190823.xlsx</c:v>
                </c:pt>
                <c:pt idx="39941">
                  <c:v>20190823.xlsx</c:v>
                </c:pt>
                <c:pt idx="39942">
                  <c:v>20190823.xlsx</c:v>
                </c:pt>
                <c:pt idx="39943">
                  <c:v>20190823.xlsx</c:v>
                </c:pt>
                <c:pt idx="39944">
                  <c:v>20190823.xlsx</c:v>
                </c:pt>
                <c:pt idx="39945">
                  <c:v>20190823.xlsx</c:v>
                </c:pt>
                <c:pt idx="39946">
                  <c:v>20190823.xlsx</c:v>
                </c:pt>
                <c:pt idx="39947">
                  <c:v>20190823.xlsx</c:v>
                </c:pt>
                <c:pt idx="39948">
                  <c:v>20190823.xlsx</c:v>
                </c:pt>
                <c:pt idx="39949">
                  <c:v>20190823.xlsx</c:v>
                </c:pt>
                <c:pt idx="39950">
                  <c:v>20190823.xlsx</c:v>
                </c:pt>
                <c:pt idx="39951">
                  <c:v>20190823.xlsx</c:v>
                </c:pt>
                <c:pt idx="39952">
                  <c:v>20190823.xlsx</c:v>
                </c:pt>
                <c:pt idx="39953">
                  <c:v>20190823.xlsx</c:v>
                </c:pt>
                <c:pt idx="39954">
                  <c:v>20190823.xlsx</c:v>
                </c:pt>
                <c:pt idx="39955">
                  <c:v>20190823.xlsx</c:v>
                </c:pt>
                <c:pt idx="39956">
                  <c:v>20190823.xlsx</c:v>
                </c:pt>
                <c:pt idx="39957">
                  <c:v>20190823.xlsx</c:v>
                </c:pt>
                <c:pt idx="39958">
                  <c:v>20190823.xlsx</c:v>
                </c:pt>
                <c:pt idx="39959">
                  <c:v>20190823.xlsx</c:v>
                </c:pt>
                <c:pt idx="39960">
                  <c:v>20190823.xlsx</c:v>
                </c:pt>
                <c:pt idx="39961">
                  <c:v>20190823.xlsx</c:v>
                </c:pt>
                <c:pt idx="39962">
                  <c:v>20190823.xlsx</c:v>
                </c:pt>
                <c:pt idx="39963">
                  <c:v>20190823.xlsx</c:v>
                </c:pt>
                <c:pt idx="39964">
                  <c:v>20190823.xlsx</c:v>
                </c:pt>
                <c:pt idx="39965">
                  <c:v>20190823.xlsx</c:v>
                </c:pt>
                <c:pt idx="39966">
                  <c:v>20190823.xlsx</c:v>
                </c:pt>
                <c:pt idx="39967">
                  <c:v>20190823.xlsx</c:v>
                </c:pt>
                <c:pt idx="39968">
                  <c:v>20190823.xlsx</c:v>
                </c:pt>
                <c:pt idx="39969">
                  <c:v>20190823.xlsx</c:v>
                </c:pt>
                <c:pt idx="39970">
                  <c:v>20190823.xlsx</c:v>
                </c:pt>
                <c:pt idx="39971">
                  <c:v>20190823.xlsx</c:v>
                </c:pt>
                <c:pt idx="39972">
                  <c:v>20190823.xlsx</c:v>
                </c:pt>
                <c:pt idx="39973">
                  <c:v>20190823.xlsx</c:v>
                </c:pt>
                <c:pt idx="39974">
                  <c:v>20190823.xlsx</c:v>
                </c:pt>
                <c:pt idx="39975">
                  <c:v>20190823.xlsx</c:v>
                </c:pt>
                <c:pt idx="39976">
                  <c:v>20190823.xlsx</c:v>
                </c:pt>
                <c:pt idx="39977">
                  <c:v>20190823.xlsx</c:v>
                </c:pt>
                <c:pt idx="39978">
                  <c:v>20190823.xlsx</c:v>
                </c:pt>
                <c:pt idx="39979">
                  <c:v>20190823.xlsx</c:v>
                </c:pt>
                <c:pt idx="39980">
                  <c:v>20190823.xlsx</c:v>
                </c:pt>
                <c:pt idx="39981">
                  <c:v>20190823.xlsx</c:v>
                </c:pt>
                <c:pt idx="39982">
                  <c:v>20190823.xlsx</c:v>
                </c:pt>
                <c:pt idx="39983">
                  <c:v>20190823.xlsx</c:v>
                </c:pt>
                <c:pt idx="39984">
                  <c:v>20190823.xlsx</c:v>
                </c:pt>
                <c:pt idx="39985">
                  <c:v>20190823.xlsx</c:v>
                </c:pt>
                <c:pt idx="39986">
                  <c:v>20190823.xlsx</c:v>
                </c:pt>
                <c:pt idx="39987">
                  <c:v>20190823.xlsx</c:v>
                </c:pt>
                <c:pt idx="39988">
                  <c:v>20190823.xlsx</c:v>
                </c:pt>
                <c:pt idx="39989">
                  <c:v>20190823.xlsx</c:v>
                </c:pt>
                <c:pt idx="39990">
                  <c:v>20190823.xlsx</c:v>
                </c:pt>
                <c:pt idx="39991">
                  <c:v>20190823.xlsx</c:v>
                </c:pt>
                <c:pt idx="39992">
                  <c:v>20190823.xlsx</c:v>
                </c:pt>
                <c:pt idx="39993">
                  <c:v>20190823.xlsx</c:v>
                </c:pt>
                <c:pt idx="39994">
                  <c:v>20190823.xlsx</c:v>
                </c:pt>
                <c:pt idx="39995">
                  <c:v>20190823.xlsx</c:v>
                </c:pt>
                <c:pt idx="39996">
                  <c:v>20190823.xlsx</c:v>
                </c:pt>
                <c:pt idx="39997">
                  <c:v>20190823.xlsx</c:v>
                </c:pt>
                <c:pt idx="39998">
                  <c:v>20190823.xlsx</c:v>
                </c:pt>
                <c:pt idx="39999">
                  <c:v>20190823.xlsx</c:v>
                </c:pt>
                <c:pt idx="40000">
                  <c:v>20190823.xlsx</c:v>
                </c:pt>
                <c:pt idx="40001">
                  <c:v>20190823.xlsx</c:v>
                </c:pt>
                <c:pt idx="40002">
                  <c:v>20190823.xlsx</c:v>
                </c:pt>
                <c:pt idx="40003">
                  <c:v>20190823.xlsx</c:v>
                </c:pt>
                <c:pt idx="40004">
                  <c:v>20190823.xlsx</c:v>
                </c:pt>
                <c:pt idx="40005">
                  <c:v>20190823.xlsx</c:v>
                </c:pt>
                <c:pt idx="40006">
                  <c:v>20190823.xlsx</c:v>
                </c:pt>
                <c:pt idx="40007">
                  <c:v>20190823.xlsx</c:v>
                </c:pt>
                <c:pt idx="40008">
                  <c:v>20190823.xlsx</c:v>
                </c:pt>
                <c:pt idx="40009">
                  <c:v>20190823.xlsx</c:v>
                </c:pt>
                <c:pt idx="40010">
                  <c:v>20190823.xlsx</c:v>
                </c:pt>
                <c:pt idx="40011">
                  <c:v>20190823.xlsx</c:v>
                </c:pt>
                <c:pt idx="40012">
                  <c:v>20190823.xlsx</c:v>
                </c:pt>
                <c:pt idx="40013">
                  <c:v>20190823.xlsx</c:v>
                </c:pt>
                <c:pt idx="40014">
                  <c:v>20190823.xlsx</c:v>
                </c:pt>
                <c:pt idx="40015">
                  <c:v>20190823.xlsx</c:v>
                </c:pt>
                <c:pt idx="40016">
                  <c:v>20190823.xlsx</c:v>
                </c:pt>
                <c:pt idx="40017">
                  <c:v>20190823.xlsx</c:v>
                </c:pt>
                <c:pt idx="40018">
                  <c:v>20190823.xlsx</c:v>
                </c:pt>
                <c:pt idx="40019">
                  <c:v>20190823.xlsx</c:v>
                </c:pt>
                <c:pt idx="40020">
                  <c:v>20190823.xlsx</c:v>
                </c:pt>
                <c:pt idx="40021">
                  <c:v>20190823.xlsx</c:v>
                </c:pt>
                <c:pt idx="40022">
                  <c:v>20190823.xlsx</c:v>
                </c:pt>
                <c:pt idx="40023">
                  <c:v>20190823.xlsx</c:v>
                </c:pt>
                <c:pt idx="40024">
                  <c:v>20190823.xlsx</c:v>
                </c:pt>
                <c:pt idx="40025">
                  <c:v>20190823.xlsx</c:v>
                </c:pt>
                <c:pt idx="40026">
                  <c:v>20190823.xlsx</c:v>
                </c:pt>
                <c:pt idx="40027">
                  <c:v>20190823.xlsx</c:v>
                </c:pt>
                <c:pt idx="40028">
                  <c:v>20190823.xlsx</c:v>
                </c:pt>
                <c:pt idx="40029">
                  <c:v>20190823.xlsx</c:v>
                </c:pt>
                <c:pt idx="40030">
                  <c:v>20190823.xlsx</c:v>
                </c:pt>
                <c:pt idx="40031">
                  <c:v>20190823.xlsx</c:v>
                </c:pt>
                <c:pt idx="40032">
                  <c:v>20190823.xlsx</c:v>
                </c:pt>
                <c:pt idx="40033">
                  <c:v>20190823.xlsx</c:v>
                </c:pt>
                <c:pt idx="40034">
                  <c:v>20190823.xlsx</c:v>
                </c:pt>
                <c:pt idx="40035">
                  <c:v>20190823.xlsx</c:v>
                </c:pt>
                <c:pt idx="40036">
                  <c:v>20190823.xlsx</c:v>
                </c:pt>
                <c:pt idx="40037">
                  <c:v>20190823.xlsx</c:v>
                </c:pt>
                <c:pt idx="40038">
                  <c:v>20190823.xlsx</c:v>
                </c:pt>
                <c:pt idx="40039">
                  <c:v>20190823.xlsx</c:v>
                </c:pt>
                <c:pt idx="40040">
                  <c:v>20190823.xlsx</c:v>
                </c:pt>
                <c:pt idx="40041">
                  <c:v>20190823.xlsx</c:v>
                </c:pt>
                <c:pt idx="40042">
                  <c:v>20190823.xlsx</c:v>
                </c:pt>
                <c:pt idx="40043">
                  <c:v>20190823.xlsx</c:v>
                </c:pt>
                <c:pt idx="40044">
                  <c:v>20190823.xlsx</c:v>
                </c:pt>
                <c:pt idx="40045">
                  <c:v>20190823.xlsx</c:v>
                </c:pt>
                <c:pt idx="40046">
                  <c:v>20190823.xlsx</c:v>
                </c:pt>
                <c:pt idx="40047">
                  <c:v>20190823.xlsx</c:v>
                </c:pt>
                <c:pt idx="40048">
                  <c:v>20190823.xlsx</c:v>
                </c:pt>
                <c:pt idx="40049">
                  <c:v>20190823.xlsx</c:v>
                </c:pt>
                <c:pt idx="40050">
                  <c:v>20190824.xlsx</c:v>
                </c:pt>
                <c:pt idx="40051">
                  <c:v>20190824.xlsx</c:v>
                </c:pt>
                <c:pt idx="40052">
                  <c:v>20190824.xlsx</c:v>
                </c:pt>
                <c:pt idx="40053">
                  <c:v>20190824.xlsx</c:v>
                </c:pt>
                <c:pt idx="40054">
                  <c:v>20190824.xlsx</c:v>
                </c:pt>
                <c:pt idx="40055">
                  <c:v>20190824.xlsx</c:v>
                </c:pt>
                <c:pt idx="40056">
                  <c:v>20190824.xlsx</c:v>
                </c:pt>
                <c:pt idx="40057">
                  <c:v>20190824.xlsx</c:v>
                </c:pt>
                <c:pt idx="40058">
                  <c:v>20190824.xlsx</c:v>
                </c:pt>
                <c:pt idx="40059">
                  <c:v>20190824.xlsx</c:v>
                </c:pt>
                <c:pt idx="40060">
                  <c:v>20190824.xlsx</c:v>
                </c:pt>
                <c:pt idx="40061">
                  <c:v>20190824.xlsx</c:v>
                </c:pt>
                <c:pt idx="40062">
                  <c:v>20190824.xlsx</c:v>
                </c:pt>
                <c:pt idx="40063">
                  <c:v>20190824.xlsx</c:v>
                </c:pt>
                <c:pt idx="40064">
                  <c:v>20190824.xlsx</c:v>
                </c:pt>
                <c:pt idx="40065">
                  <c:v>20190824.xlsx</c:v>
                </c:pt>
                <c:pt idx="40066">
                  <c:v>20190824.xlsx</c:v>
                </c:pt>
                <c:pt idx="40067">
                  <c:v>20190824.xlsx</c:v>
                </c:pt>
                <c:pt idx="40068">
                  <c:v>20190824.xlsx</c:v>
                </c:pt>
                <c:pt idx="40069">
                  <c:v>20190824.xlsx</c:v>
                </c:pt>
                <c:pt idx="40070">
                  <c:v>20190824.xlsx</c:v>
                </c:pt>
                <c:pt idx="40071">
                  <c:v>20190824.xlsx</c:v>
                </c:pt>
                <c:pt idx="40072">
                  <c:v>20190824.xlsx</c:v>
                </c:pt>
                <c:pt idx="40073">
                  <c:v>20190824.xlsx</c:v>
                </c:pt>
                <c:pt idx="40074">
                  <c:v>20190824.xlsx</c:v>
                </c:pt>
                <c:pt idx="40075">
                  <c:v>20190824.xlsx</c:v>
                </c:pt>
                <c:pt idx="40076">
                  <c:v>20190824.xlsx</c:v>
                </c:pt>
                <c:pt idx="40077">
                  <c:v>20190824.xlsx</c:v>
                </c:pt>
                <c:pt idx="40078">
                  <c:v>20190824.xlsx</c:v>
                </c:pt>
                <c:pt idx="40079">
                  <c:v>20190824.xlsx</c:v>
                </c:pt>
                <c:pt idx="40080">
                  <c:v>20190824.xlsx</c:v>
                </c:pt>
                <c:pt idx="40081">
                  <c:v>20190824.xlsx</c:v>
                </c:pt>
                <c:pt idx="40082">
                  <c:v>20190824.xlsx</c:v>
                </c:pt>
                <c:pt idx="40083">
                  <c:v>20190824.xlsx</c:v>
                </c:pt>
                <c:pt idx="40084">
                  <c:v>20190824.xlsx</c:v>
                </c:pt>
                <c:pt idx="40085">
                  <c:v>20190824.xlsx</c:v>
                </c:pt>
                <c:pt idx="40086">
                  <c:v>20190824.xlsx</c:v>
                </c:pt>
                <c:pt idx="40087">
                  <c:v>20190824.xlsx</c:v>
                </c:pt>
                <c:pt idx="40088">
                  <c:v>20190824.xlsx</c:v>
                </c:pt>
                <c:pt idx="40089">
                  <c:v>20190824.xlsx</c:v>
                </c:pt>
                <c:pt idx="40090">
                  <c:v>20190824.xlsx</c:v>
                </c:pt>
                <c:pt idx="40091">
                  <c:v>20190824.xlsx</c:v>
                </c:pt>
                <c:pt idx="40092">
                  <c:v>20190824.xlsx</c:v>
                </c:pt>
                <c:pt idx="40093">
                  <c:v>20190824.xlsx</c:v>
                </c:pt>
                <c:pt idx="40094">
                  <c:v>20190824.xlsx</c:v>
                </c:pt>
                <c:pt idx="40095">
                  <c:v>20190824.xlsx</c:v>
                </c:pt>
                <c:pt idx="40096">
                  <c:v>20190824.xlsx</c:v>
                </c:pt>
                <c:pt idx="40097">
                  <c:v>20190824.xlsx</c:v>
                </c:pt>
                <c:pt idx="40098">
                  <c:v>20190824.xlsx</c:v>
                </c:pt>
                <c:pt idx="40099">
                  <c:v>20190824.xlsx</c:v>
                </c:pt>
                <c:pt idx="40100">
                  <c:v>20190824.xlsx</c:v>
                </c:pt>
                <c:pt idx="40101">
                  <c:v>20190824.xlsx</c:v>
                </c:pt>
                <c:pt idx="40102">
                  <c:v>20190824.xlsx</c:v>
                </c:pt>
                <c:pt idx="40103">
                  <c:v>20190824.xlsx</c:v>
                </c:pt>
                <c:pt idx="40104">
                  <c:v>20190824.xlsx</c:v>
                </c:pt>
                <c:pt idx="40105">
                  <c:v>20190824.xlsx</c:v>
                </c:pt>
                <c:pt idx="40106">
                  <c:v>20190824.xlsx</c:v>
                </c:pt>
                <c:pt idx="40107">
                  <c:v>20190824.xlsx</c:v>
                </c:pt>
                <c:pt idx="40108">
                  <c:v>20190824.xlsx</c:v>
                </c:pt>
                <c:pt idx="40109">
                  <c:v>20190824.xlsx</c:v>
                </c:pt>
                <c:pt idx="40110">
                  <c:v>20190824.xlsx</c:v>
                </c:pt>
                <c:pt idx="40111">
                  <c:v>20190824.xlsx</c:v>
                </c:pt>
                <c:pt idx="40112">
                  <c:v>20190824.xlsx</c:v>
                </c:pt>
                <c:pt idx="40113">
                  <c:v>20190824.xlsx</c:v>
                </c:pt>
                <c:pt idx="40114">
                  <c:v>20190824.xlsx</c:v>
                </c:pt>
                <c:pt idx="40115">
                  <c:v>20190824.xlsx</c:v>
                </c:pt>
                <c:pt idx="40116">
                  <c:v>20190824.xlsx</c:v>
                </c:pt>
                <c:pt idx="40117">
                  <c:v>20190824.xlsx</c:v>
                </c:pt>
                <c:pt idx="40118">
                  <c:v>20190824.xlsx</c:v>
                </c:pt>
                <c:pt idx="40119">
                  <c:v>20190824.xlsx</c:v>
                </c:pt>
                <c:pt idx="40120">
                  <c:v>20190824.xlsx</c:v>
                </c:pt>
                <c:pt idx="40121">
                  <c:v>20190824.xlsx</c:v>
                </c:pt>
                <c:pt idx="40122">
                  <c:v>20190824.xlsx</c:v>
                </c:pt>
                <c:pt idx="40123">
                  <c:v>20190824.xlsx</c:v>
                </c:pt>
                <c:pt idx="40124">
                  <c:v>20190824.xlsx</c:v>
                </c:pt>
                <c:pt idx="40125">
                  <c:v>20190824.xlsx</c:v>
                </c:pt>
                <c:pt idx="40126">
                  <c:v>20190824.xlsx</c:v>
                </c:pt>
                <c:pt idx="40127">
                  <c:v>20190824.xlsx</c:v>
                </c:pt>
                <c:pt idx="40128">
                  <c:v>20190824.xlsx</c:v>
                </c:pt>
                <c:pt idx="40129">
                  <c:v>20190824.xlsx</c:v>
                </c:pt>
                <c:pt idx="40130">
                  <c:v>20190824.xlsx</c:v>
                </c:pt>
                <c:pt idx="40131">
                  <c:v>20190824.xlsx</c:v>
                </c:pt>
                <c:pt idx="40132">
                  <c:v>20190824.xlsx</c:v>
                </c:pt>
                <c:pt idx="40133">
                  <c:v>20190824.xlsx</c:v>
                </c:pt>
                <c:pt idx="40134">
                  <c:v>20190824.xlsx</c:v>
                </c:pt>
                <c:pt idx="40135">
                  <c:v>20190824.xlsx</c:v>
                </c:pt>
                <c:pt idx="40136">
                  <c:v>20190824.xlsx</c:v>
                </c:pt>
                <c:pt idx="40137">
                  <c:v>20190824.xlsx</c:v>
                </c:pt>
                <c:pt idx="40138">
                  <c:v>20190824.xlsx</c:v>
                </c:pt>
                <c:pt idx="40139">
                  <c:v>20190824.xlsx</c:v>
                </c:pt>
                <c:pt idx="40140">
                  <c:v>20190824.xlsx</c:v>
                </c:pt>
                <c:pt idx="40141">
                  <c:v>20190824.xlsx</c:v>
                </c:pt>
                <c:pt idx="40142">
                  <c:v>20190824.xlsx</c:v>
                </c:pt>
                <c:pt idx="40143">
                  <c:v>20190824.xlsx</c:v>
                </c:pt>
                <c:pt idx="40144">
                  <c:v>20190824.xlsx</c:v>
                </c:pt>
                <c:pt idx="40145">
                  <c:v>20190824.xlsx</c:v>
                </c:pt>
                <c:pt idx="40146">
                  <c:v>20190824.xlsx</c:v>
                </c:pt>
                <c:pt idx="40147">
                  <c:v>20190824.xlsx</c:v>
                </c:pt>
                <c:pt idx="40148">
                  <c:v>20190824.xlsx</c:v>
                </c:pt>
                <c:pt idx="40149">
                  <c:v>20190824.xlsx</c:v>
                </c:pt>
                <c:pt idx="40150">
                  <c:v>20190824.xlsx</c:v>
                </c:pt>
                <c:pt idx="40151">
                  <c:v>20190824.xlsx</c:v>
                </c:pt>
                <c:pt idx="40152">
                  <c:v>20190824.xlsx</c:v>
                </c:pt>
                <c:pt idx="40153">
                  <c:v>20190824.xlsx</c:v>
                </c:pt>
                <c:pt idx="40154">
                  <c:v>20190824.xlsx</c:v>
                </c:pt>
                <c:pt idx="40155">
                  <c:v>20190824.xlsx</c:v>
                </c:pt>
                <c:pt idx="40156">
                  <c:v>20190824.xlsx</c:v>
                </c:pt>
                <c:pt idx="40157">
                  <c:v>20190824.xlsx</c:v>
                </c:pt>
                <c:pt idx="40158">
                  <c:v>20190824.xlsx</c:v>
                </c:pt>
                <c:pt idx="40159">
                  <c:v>20190824.xlsx</c:v>
                </c:pt>
                <c:pt idx="40160">
                  <c:v>20190824.xlsx</c:v>
                </c:pt>
                <c:pt idx="40161">
                  <c:v>20190824.xlsx</c:v>
                </c:pt>
                <c:pt idx="40162">
                  <c:v>20190824.xlsx</c:v>
                </c:pt>
                <c:pt idx="40163">
                  <c:v>20190824.xlsx</c:v>
                </c:pt>
                <c:pt idx="40164">
                  <c:v>20190824.xlsx</c:v>
                </c:pt>
                <c:pt idx="40165">
                  <c:v>20190824.xlsx</c:v>
                </c:pt>
                <c:pt idx="40166">
                  <c:v>20190824.xlsx</c:v>
                </c:pt>
                <c:pt idx="40167">
                  <c:v>20190824.xlsx</c:v>
                </c:pt>
                <c:pt idx="40168">
                  <c:v>20190824.xlsx</c:v>
                </c:pt>
                <c:pt idx="40169">
                  <c:v>20190824.xlsx</c:v>
                </c:pt>
                <c:pt idx="40170">
                  <c:v>20190824.xlsx</c:v>
                </c:pt>
                <c:pt idx="40171">
                  <c:v>20190824.xlsx</c:v>
                </c:pt>
                <c:pt idx="40172">
                  <c:v>20190824.xlsx</c:v>
                </c:pt>
                <c:pt idx="40173">
                  <c:v>20190824.xlsx</c:v>
                </c:pt>
                <c:pt idx="40174">
                  <c:v>20190824.xlsx</c:v>
                </c:pt>
                <c:pt idx="40175">
                  <c:v>20190824.xlsx</c:v>
                </c:pt>
                <c:pt idx="40176">
                  <c:v>20190824.xlsx</c:v>
                </c:pt>
                <c:pt idx="40177">
                  <c:v>20190824.xlsx</c:v>
                </c:pt>
                <c:pt idx="40178">
                  <c:v>20190824.xlsx</c:v>
                </c:pt>
                <c:pt idx="40179">
                  <c:v>20190824.xlsx</c:v>
                </c:pt>
                <c:pt idx="40180">
                  <c:v>20190824.xlsx</c:v>
                </c:pt>
                <c:pt idx="40181">
                  <c:v>20190824.xlsx</c:v>
                </c:pt>
                <c:pt idx="40182">
                  <c:v>20190824.xlsx</c:v>
                </c:pt>
                <c:pt idx="40183">
                  <c:v>20190824.xlsx</c:v>
                </c:pt>
                <c:pt idx="40184">
                  <c:v>20190824.xlsx</c:v>
                </c:pt>
                <c:pt idx="40185">
                  <c:v>20190824.xlsx</c:v>
                </c:pt>
                <c:pt idx="40186">
                  <c:v>20190824.xlsx</c:v>
                </c:pt>
                <c:pt idx="40187">
                  <c:v>20190824.xlsx</c:v>
                </c:pt>
                <c:pt idx="40188">
                  <c:v>20190824.xlsx</c:v>
                </c:pt>
                <c:pt idx="40189">
                  <c:v>20190824.xlsx</c:v>
                </c:pt>
                <c:pt idx="40190">
                  <c:v>20190824.xlsx</c:v>
                </c:pt>
                <c:pt idx="40191">
                  <c:v>20190824.xlsx</c:v>
                </c:pt>
                <c:pt idx="40192">
                  <c:v>20190824.xlsx</c:v>
                </c:pt>
                <c:pt idx="40193">
                  <c:v>20190824.xlsx</c:v>
                </c:pt>
                <c:pt idx="40194">
                  <c:v>20190824.xlsx</c:v>
                </c:pt>
                <c:pt idx="40195">
                  <c:v>20190824.xlsx</c:v>
                </c:pt>
                <c:pt idx="40196">
                  <c:v>20190824.xlsx</c:v>
                </c:pt>
                <c:pt idx="40197">
                  <c:v>20190824.xlsx</c:v>
                </c:pt>
                <c:pt idx="40198">
                  <c:v>20190824.xlsx</c:v>
                </c:pt>
                <c:pt idx="40199">
                  <c:v>20190824.xlsx</c:v>
                </c:pt>
                <c:pt idx="40200">
                  <c:v>20190825.xlsx</c:v>
                </c:pt>
                <c:pt idx="40201">
                  <c:v>20190825.xlsx</c:v>
                </c:pt>
                <c:pt idx="40202">
                  <c:v>20190825.xlsx</c:v>
                </c:pt>
                <c:pt idx="40203">
                  <c:v>20190825.xlsx</c:v>
                </c:pt>
                <c:pt idx="40204">
                  <c:v>20190825.xlsx</c:v>
                </c:pt>
                <c:pt idx="40205">
                  <c:v>20190825.xlsx</c:v>
                </c:pt>
                <c:pt idx="40206">
                  <c:v>20190825.xlsx</c:v>
                </c:pt>
                <c:pt idx="40207">
                  <c:v>20190825.xlsx</c:v>
                </c:pt>
                <c:pt idx="40208">
                  <c:v>20190825.xlsx</c:v>
                </c:pt>
                <c:pt idx="40209">
                  <c:v>20190825.xlsx</c:v>
                </c:pt>
                <c:pt idx="40210">
                  <c:v>20190825.xlsx</c:v>
                </c:pt>
                <c:pt idx="40211">
                  <c:v>20190825.xlsx</c:v>
                </c:pt>
                <c:pt idx="40212">
                  <c:v>20190825.xlsx</c:v>
                </c:pt>
                <c:pt idx="40213">
                  <c:v>20190825.xlsx</c:v>
                </c:pt>
                <c:pt idx="40214">
                  <c:v>20190825.xlsx</c:v>
                </c:pt>
                <c:pt idx="40215">
                  <c:v>20190825.xlsx</c:v>
                </c:pt>
                <c:pt idx="40216">
                  <c:v>20190825.xlsx</c:v>
                </c:pt>
                <c:pt idx="40217">
                  <c:v>20190825.xlsx</c:v>
                </c:pt>
                <c:pt idx="40218">
                  <c:v>20190825.xlsx</c:v>
                </c:pt>
                <c:pt idx="40219">
                  <c:v>20190825.xlsx</c:v>
                </c:pt>
                <c:pt idx="40220">
                  <c:v>20190825.xlsx</c:v>
                </c:pt>
                <c:pt idx="40221">
                  <c:v>20190825.xlsx</c:v>
                </c:pt>
                <c:pt idx="40222">
                  <c:v>20190825.xlsx</c:v>
                </c:pt>
                <c:pt idx="40223">
                  <c:v>20190825.xlsx</c:v>
                </c:pt>
                <c:pt idx="40224">
                  <c:v>20190825.xlsx</c:v>
                </c:pt>
                <c:pt idx="40225">
                  <c:v>20190825.xlsx</c:v>
                </c:pt>
                <c:pt idx="40226">
                  <c:v>20190825.xlsx</c:v>
                </c:pt>
                <c:pt idx="40227">
                  <c:v>20190825.xlsx</c:v>
                </c:pt>
                <c:pt idx="40228">
                  <c:v>20190825.xlsx</c:v>
                </c:pt>
                <c:pt idx="40229">
                  <c:v>20190825.xlsx</c:v>
                </c:pt>
                <c:pt idx="40230">
                  <c:v>20190825.xlsx</c:v>
                </c:pt>
                <c:pt idx="40231">
                  <c:v>20190825.xlsx</c:v>
                </c:pt>
                <c:pt idx="40232">
                  <c:v>20190825.xlsx</c:v>
                </c:pt>
                <c:pt idx="40233">
                  <c:v>20190825.xlsx</c:v>
                </c:pt>
                <c:pt idx="40234">
                  <c:v>20190825.xlsx</c:v>
                </c:pt>
                <c:pt idx="40235">
                  <c:v>20190825.xlsx</c:v>
                </c:pt>
                <c:pt idx="40236">
                  <c:v>20190825.xlsx</c:v>
                </c:pt>
                <c:pt idx="40237">
                  <c:v>20190825.xlsx</c:v>
                </c:pt>
                <c:pt idx="40238">
                  <c:v>20190825.xlsx</c:v>
                </c:pt>
                <c:pt idx="40239">
                  <c:v>20190825.xlsx</c:v>
                </c:pt>
                <c:pt idx="40240">
                  <c:v>20190825.xlsx</c:v>
                </c:pt>
                <c:pt idx="40241">
                  <c:v>20190825.xlsx</c:v>
                </c:pt>
                <c:pt idx="40242">
                  <c:v>20190825.xlsx</c:v>
                </c:pt>
                <c:pt idx="40243">
                  <c:v>20190825.xlsx</c:v>
                </c:pt>
                <c:pt idx="40244">
                  <c:v>20190825.xlsx</c:v>
                </c:pt>
                <c:pt idx="40245">
                  <c:v>20190825.xlsx</c:v>
                </c:pt>
                <c:pt idx="40246">
                  <c:v>20190825.xlsx</c:v>
                </c:pt>
                <c:pt idx="40247">
                  <c:v>20190825.xlsx</c:v>
                </c:pt>
                <c:pt idx="40248">
                  <c:v>20190825.xlsx</c:v>
                </c:pt>
                <c:pt idx="40249">
                  <c:v>20190825.xlsx</c:v>
                </c:pt>
                <c:pt idx="40250">
                  <c:v>20190825.xlsx</c:v>
                </c:pt>
                <c:pt idx="40251">
                  <c:v>20190825.xlsx</c:v>
                </c:pt>
                <c:pt idx="40252">
                  <c:v>20190825.xlsx</c:v>
                </c:pt>
                <c:pt idx="40253">
                  <c:v>20190825.xlsx</c:v>
                </c:pt>
                <c:pt idx="40254">
                  <c:v>20190825.xlsx</c:v>
                </c:pt>
                <c:pt idx="40255">
                  <c:v>20190825.xlsx</c:v>
                </c:pt>
                <c:pt idx="40256">
                  <c:v>20190825.xlsx</c:v>
                </c:pt>
                <c:pt idx="40257">
                  <c:v>20190825.xlsx</c:v>
                </c:pt>
                <c:pt idx="40258">
                  <c:v>20190825.xlsx</c:v>
                </c:pt>
                <c:pt idx="40259">
                  <c:v>20190825.xlsx</c:v>
                </c:pt>
                <c:pt idx="40260">
                  <c:v>20190825.xlsx</c:v>
                </c:pt>
                <c:pt idx="40261">
                  <c:v>20190825.xlsx</c:v>
                </c:pt>
                <c:pt idx="40262">
                  <c:v>20190825.xlsx</c:v>
                </c:pt>
                <c:pt idx="40263">
                  <c:v>20190825.xlsx</c:v>
                </c:pt>
                <c:pt idx="40264">
                  <c:v>20190825.xlsx</c:v>
                </c:pt>
                <c:pt idx="40265">
                  <c:v>20190825.xlsx</c:v>
                </c:pt>
                <c:pt idx="40266">
                  <c:v>20190825.xlsx</c:v>
                </c:pt>
                <c:pt idx="40267">
                  <c:v>20190825.xlsx</c:v>
                </c:pt>
                <c:pt idx="40268">
                  <c:v>20190825.xlsx</c:v>
                </c:pt>
                <c:pt idx="40269">
                  <c:v>20190825.xlsx</c:v>
                </c:pt>
                <c:pt idx="40270">
                  <c:v>20190825.xlsx</c:v>
                </c:pt>
                <c:pt idx="40271">
                  <c:v>20190825.xlsx</c:v>
                </c:pt>
                <c:pt idx="40272">
                  <c:v>20190825.xlsx</c:v>
                </c:pt>
                <c:pt idx="40273">
                  <c:v>20190825.xlsx</c:v>
                </c:pt>
                <c:pt idx="40274">
                  <c:v>20190825.xlsx</c:v>
                </c:pt>
                <c:pt idx="40275">
                  <c:v>20190825.xlsx</c:v>
                </c:pt>
                <c:pt idx="40276">
                  <c:v>20190825.xlsx</c:v>
                </c:pt>
                <c:pt idx="40277">
                  <c:v>20190825.xlsx</c:v>
                </c:pt>
                <c:pt idx="40278">
                  <c:v>20190825.xlsx</c:v>
                </c:pt>
                <c:pt idx="40279">
                  <c:v>20190825.xlsx</c:v>
                </c:pt>
                <c:pt idx="40280">
                  <c:v>20190825.xlsx</c:v>
                </c:pt>
                <c:pt idx="40281">
                  <c:v>20190825.xlsx</c:v>
                </c:pt>
                <c:pt idx="40282">
                  <c:v>20190825.xlsx</c:v>
                </c:pt>
                <c:pt idx="40283">
                  <c:v>20190825.xlsx</c:v>
                </c:pt>
                <c:pt idx="40284">
                  <c:v>20190825.xlsx</c:v>
                </c:pt>
                <c:pt idx="40285">
                  <c:v>20190825.xlsx</c:v>
                </c:pt>
                <c:pt idx="40286">
                  <c:v>20190825.xlsx</c:v>
                </c:pt>
                <c:pt idx="40287">
                  <c:v>20190825.xlsx</c:v>
                </c:pt>
                <c:pt idx="40288">
                  <c:v>20190825.xlsx</c:v>
                </c:pt>
                <c:pt idx="40289">
                  <c:v>20190825.xlsx</c:v>
                </c:pt>
                <c:pt idx="40290">
                  <c:v>20190825.xlsx</c:v>
                </c:pt>
                <c:pt idx="40291">
                  <c:v>20190825.xlsx</c:v>
                </c:pt>
                <c:pt idx="40292">
                  <c:v>20190825.xlsx</c:v>
                </c:pt>
                <c:pt idx="40293">
                  <c:v>20190825.xlsx</c:v>
                </c:pt>
                <c:pt idx="40294">
                  <c:v>20190825.xlsx</c:v>
                </c:pt>
                <c:pt idx="40295">
                  <c:v>20190825.xlsx</c:v>
                </c:pt>
                <c:pt idx="40296">
                  <c:v>20190825.xlsx</c:v>
                </c:pt>
                <c:pt idx="40297">
                  <c:v>20190825.xlsx</c:v>
                </c:pt>
                <c:pt idx="40298">
                  <c:v>20190825.xlsx</c:v>
                </c:pt>
                <c:pt idx="40299">
                  <c:v>20190825.xlsx</c:v>
                </c:pt>
                <c:pt idx="40300">
                  <c:v>20190825.xlsx</c:v>
                </c:pt>
                <c:pt idx="40301">
                  <c:v>20190825.xlsx</c:v>
                </c:pt>
                <c:pt idx="40302">
                  <c:v>20190825.xlsx</c:v>
                </c:pt>
                <c:pt idx="40303">
                  <c:v>20190825.xlsx</c:v>
                </c:pt>
                <c:pt idx="40304">
                  <c:v>20190825.xlsx</c:v>
                </c:pt>
                <c:pt idx="40305">
                  <c:v>20190825.xlsx</c:v>
                </c:pt>
                <c:pt idx="40306">
                  <c:v>20190825.xlsx</c:v>
                </c:pt>
                <c:pt idx="40307">
                  <c:v>20190825.xlsx</c:v>
                </c:pt>
                <c:pt idx="40308">
                  <c:v>20190825.xlsx</c:v>
                </c:pt>
                <c:pt idx="40309">
                  <c:v>20190825.xlsx</c:v>
                </c:pt>
                <c:pt idx="40310">
                  <c:v>20190825.xlsx</c:v>
                </c:pt>
                <c:pt idx="40311">
                  <c:v>20190825.xlsx</c:v>
                </c:pt>
                <c:pt idx="40312">
                  <c:v>20190825.xlsx</c:v>
                </c:pt>
                <c:pt idx="40313">
                  <c:v>20190825.xlsx</c:v>
                </c:pt>
                <c:pt idx="40314">
                  <c:v>20190825.xlsx</c:v>
                </c:pt>
                <c:pt idx="40315">
                  <c:v>20190825.xlsx</c:v>
                </c:pt>
                <c:pt idx="40316">
                  <c:v>20190825.xlsx</c:v>
                </c:pt>
                <c:pt idx="40317">
                  <c:v>20190825.xlsx</c:v>
                </c:pt>
                <c:pt idx="40318">
                  <c:v>20190825.xlsx</c:v>
                </c:pt>
                <c:pt idx="40319">
                  <c:v>20190825.xlsx</c:v>
                </c:pt>
                <c:pt idx="40320">
                  <c:v>20190825.xlsx</c:v>
                </c:pt>
                <c:pt idx="40321">
                  <c:v>20190825.xlsx</c:v>
                </c:pt>
                <c:pt idx="40322">
                  <c:v>20190825.xlsx</c:v>
                </c:pt>
                <c:pt idx="40323">
                  <c:v>20190825.xlsx</c:v>
                </c:pt>
                <c:pt idx="40324">
                  <c:v>20190825.xlsx</c:v>
                </c:pt>
                <c:pt idx="40325">
                  <c:v>20190825.xlsx</c:v>
                </c:pt>
                <c:pt idx="40326">
                  <c:v>20190825.xlsx</c:v>
                </c:pt>
                <c:pt idx="40327">
                  <c:v>20190825.xlsx</c:v>
                </c:pt>
                <c:pt idx="40328">
                  <c:v>20190825.xlsx</c:v>
                </c:pt>
                <c:pt idx="40329">
                  <c:v>20190825.xlsx</c:v>
                </c:pt>
                <c:pt idx="40330">
                  <c:v>20190825.xlsx</c:v>
                </c:pt>
                <c:pt idx="40331">
                  <c:v>20190825.xlsx</c:v>
                </c:pt>
                <c:pt idx="40332">
                  <c:v>20190825.xlsx</c:v>
                </c:pt>
                <c:pt idx="40333">
                  <c:v>20190825.xlsx</c:v>
                </c:pt>
                <c:pt idx="40334">
                  <c:v>20190825.xlsx</c:v>
                </c:pt>
                <c:pt idx="40335">
                  <c:v>20190825.xlsx</c:v>
                </c:pt>
                <c:pt idx="40336">
                  <c:v>20190825.xlsx</c:v>
                </c:pt>
                <c:pt idx="40337">
                  <c:v>20190825.xlsx</c:v>
                </c:pt>
                <c:pt idx="40338">
                  <c:v>20190825.xlsx</c:v>
                </c:pt>
                <c:pt idx="40339">
                  <c:v>20190825.xlsx</c:v>
                </c:pt>
                <c:pt idx="40340">
                  <c:v>20190825.xlsx</c:v>
                </c:pt>
                <c:pt idx="40341">
                  <c:v>20190825.xlsx</c:v>
                </c:pt>
                <c:pt idx="40342">
                  <c:v>20190825.xlsx</c:v>
                </c:pt>
                <c:pt idx="40343">
                  <c:v>20190825.xlsx</c:v>
                </c:pt>
                <c:pt idx="40344">
                  <c:v>20190825.xlsx</c:v>
                </c:pt>
                <c:pt idx="40345">
                  <c:v>20190825.xlsx</c:v>
                </c:pt>
                <c:pt idx="40346">
                  <c:v>20190825.xlsx</c:v>
                </c:pt>
                <c:pt idx="40347">
                  <c:v>20190825.xlsx</c:v>
                </c:pt>
                <c:pt idx="40348">
                  <c:v>20190825.xlsx</c:v>
                </c:pt>
                <c:pt idx="40349">
                  <c:v>20190825.xlsx</c:v>
                </c:pt>
                <c:pt idx="40350">
                  <c:v>20190826.xlsx</c:v>
                </c:pt>
                <c:pt idx="40351">
                  <c:v>20190826.xlsx</c:v>
                </c:pt>
                <c:pt idx="40352">
                  <c:v>20190826.xlsx</c:v>
                </c:pt>
                <c:pt idx="40353">
                  <c:v>20190826.xlsx</c:v>
                </c:pt>
                <c:pt idx="40354">
                  <c:v>20190826.xlsx</c:v>
                </c:pt>
                <c:pt idx="40355">
                  <c:v>20190826.xlsx</c:v>
                </c:pt>
                <c:pt idx="40356">
                  <c:v>20190826.xlsx</c:v>
                </c:pt>
                <c:pt idx="40357">
                  <c:v>20190826.xlsx</c:v>
                </c:pt>
                <c:pt idx="40358">
                  <c:v>20190826.xlsx</c:v>
                </c:pt>
                <c:pt idx="40359">
                  <c:v>20190826.xlsx</c:v>
                </c:pt>
                <c:pt idx="40360">
                  <c:v>20190826.xlsx</c:v>
                </c:pt>
                <c:pt idx="40361">
                  <c:v>20190826.xlsx</c:v>
                </c:pt>
                <c:pt idx="40362">
                  <c:v>20190826.xlsx</c:v>
                </c:pt>
                <c:pt idx="40363">
                  <c:v>20190826.xlsx</c:v>
                </c:pt>
                <c:pt idx="40364">
                  <c:v>20190826.xlsx</c:v>
                </c:pt>
                <c:pt idx="40365">
                  <c:v>20190826.xlsx</c:v>
                </c:pt>
                <c:pt idx="40366">
                  <c:v>20190826.xlsx</c:v>
                </c:pt>
                <c:pt idx="40367">
                  <c:v>20190826.xlsx</c:v>
                </c:pt>
                <c:pt idx="40368">
                  <c:v>20190826.xlsx</c:v>
                </c:pt>
                <c:pt idx="40369">
                  <c:v>20190826.xlsx</c:v>
                </c:pt>
                <c:pt idx="40370">
                  <c:v>20190826.xlsx</c:v>
                </c:pt>
                <c:pt idx="40371">
                  <c:v>20190826.xlsx</c:v>
                </c:pt>
                <c:pt idx="40372">
                  <c:v>20190826.xlsx</c:v>
                </c:pt>
                <c:pt idx="40373">
                  <c:v>20190826.xlsx</c:v>
                </c:pt>
                <c:pt idx="40374">
                  <c:v>20190826.xlsx</c:v>
                </c:pt>
                <c:pt idx="40375">
                  <c:v>20190826.xlsx</c:v>
                </c:pt>
                <c:pt idx="40376">
                  <c:v>20190826.xlsx</c:v>
                </c:pt>
                <c:pt idx="40377">
                  <c:v>20190826.xlsx</c:v>
                </c:pt>
                <c:pt idx="40378">
                  <c:v>20190826.xlsx</c:v>
                </c:pt>
                <c:pt idx="40379">
                  <c:v>20190826.xlsx</c:v>
                </c:pt>
                <c:pt idx="40380">
                  <c:v>20190826.xlsx</c:v>
                </c:pt>
                <c:pt idx="40381">
                  <c:v>20190826.xlsx</c:v>
                </c:pt>
                <c:pt idx="40382">
                  <c:v>20190826.xlsx</c:v>
                </c:pt>
                <c:pt idx="40383">
                  <c:v>20190826.xlsx</c:v>
                </c:pt>
                <c:pt idx="40384">
                  <c:v>20190826.xlsx</c:v>
                </c:pt>
                <c:pt idx="40385">
                  <c:v>20190826.xlsx</c:v>
                </c:pt>
                <c:pt idx="40386">
                  <c:v>20190826.xlsx</c:v>
                </c:pt>
                <c:pt idx="40387">
                  <c:v>20190826.xlsx</c:v>
                </c:pt>
                <c:pt idx="40388">
                  <c:v>20190826.xlsx</c:v>
                </c:pt>
                <c:pt idx="40389">
                  <c:v>20190826.xlsx</c:v>
                </c:pt>
                <c:pt idx="40390">
                  <c:v>20190826.xlsx</c:v>
                </c:pt>
                <c:pt idx="40391">
                  <c:v>20190826.xlsx</c:v>
                </c:pt>
                <c:pt idx="40392">
                  <c:v>20190826.xlsx</c:v>
                </c:pt>
                <c:pt idx="40393">
                  <c:v>20190826.xlsx</c:v>
                </c:pt>
                <c:pt idx="40394">
                  <c:v>20190826.xlsx</c:v>
                </c:pt>
                <c:pt idx="40395">
                  <c:v>20190826.xlsx</c:v>
                </c:pt>
                <c:pt idx="40396">
                  <c:v>20190826.xlsx</c:v>
                </c:pt>
                <c:pt idx="40397">
                  <c:v>20190826.xlsx</c:v>
                </c:pt>
                <c:pt idx="40398">
                  <c:v>20190826.xlsx</c:v>
                </c:pt>
                <c:pt idx="40399">
                  <c:v>20190826.xlsx</c:v>
                </c:pt>
                <c:pt idx="40400">
                  <c:v>20190826.xlsx</c:v>
                </c:pt>
                <c:pt idx="40401">
                  <c:v>20190826.xlsx</c:v>
                </c:pt>
                <c:pt idx="40402">
                  <c:v>20190826.xlsx</c:v>
                </c:pt>
                <c:pt idx="40403">
                  <c:v>20190826.xlsx</c:v>
                </c:pt>
                <c:pt idx="40404">
                  <c:v>20190826.xlsx</c:v>
                </c:pt>
                <c:pt idx="40405">
                  <c:v>20190826.xlsx</c:v>
                </c:pt>
                <c:pt idx="40406">
                  <c:v>20190826.xlsx</c:v>
                </c:pt>
                <c:pt idx="40407">
                  <c:v>20190826.xlsx</c:v>
                </c:pt>
                <c:pt idx="40408">
                  <c:v>20190826.xlsx</c:v>
                </c:pt>
                <c:pt idx="40409">
                  <c:v>20190826.xlsx</c:v>
                </c:pt>
                <c:pt idx="40410">
                  <c:v>20190826.xlsx</c:v>
                </c:pt>
                <c:pt idx="40411">
                  <c:v>20190826.xlsx</c:v>
                </c:pt>
                <c:pt idx="40412">
                  <c:v>20190826.xlsx</c:v>
                </c:pt>
                <c:pt idx="40413">
                  <c:v>20190826.xlsx</c:v>
                </c:pt>
                <c:pt idx="40414">
                  <c:v>20190826.xlsx</c:v>
                </c:pt>
                <c:pt idx="40415">
                  <c:v>20190826.xlsx</c:v>
                </c:pt>
                <c:pt idx="40416">
                  <c:v>20190826.xlsx</c:v>
                </c:pt>
                <c:pt idx="40417">
                  <c:v>20190826.xlsx</c:v>
                </c:pt>
                <c:pt idx="40418">
                  <c:v>20190826.xlsx</c:v>
                </c:pt>
                <c:pt idx="40419">
                  <c:v>20190826.xlsx</c:v>
                </c:pt>
                <c:pt idx="40420">
                  <c:v>20190826.xlsx</c:v>
                </c:pt>
                <c:pt idx="40421">
                  <c:v>20190826.xlsx</c:v>
                </c:pt>
                <c:pt idx="40422">
                  <c:v>20190826.xlsx</c:v>
                </c:pt>
                <c:pt idx="40423">
                  <c:v>20190826.xlsx</c:v>
                </c:pt>
                <c:pt idx="40424">
                  <c:v>20190826.xlsx</c:v>
                </c:pt>
                <c:pt idx="40425">
                  <c:v>20190826.xlsx</c:v>
                </c:pt>
                <c:pt idx="40426">
                  <c:v>20190826.xlsx</c:v>
                </c:pt>
                <c:pt idx="40427">
                  <c:v>20190826.xlsx</c:v>
                </c:pt>
                <c:pt idx="40428">
                  <c:v>20190826.xlsx</c:v>
                </c:pt>
                <c:pt idx="40429">
                  <c:v>20190826.xlsx</c:v>
                </c:pt>
                <c:pt idx="40430">
                  <c:v>20190826.xlsx</c:v>
                </c:pt>
                <c:pt idx="40431">
                  <c:v>20190826.xlsx</c:v>
                </c:pt>
                <c:pt idx="40432">
                  <c:v>20190826.xlsx</c:v>
                </c:pt>
                <c:pt idx="40433">
                  <c:v>20190826.xlsx</c:v>
                </c:pt>
                <c:pt idx="40434">
                  <c:v>20190826.xlsx</c:v>
                </c:pt>
                <c:pt idx="40435">
                  <c:v>20190826.xlsx</c:v>
                </c:pt>
                <c:pt idx="40436">
                  <c:v>20190826.xlsx</c:v>
                </c:pt>
                <c:pt idx="40437">
                  <c:v>20190826.xlsx</c:v>
                </c:pt>
                <c:pt idx="40438">
                  <c:v>20190826.xlsx</c:v>
                </c:pt>
                <c:pt idx="40439">
                  <c:v>20190826.xlsx</c:v>
                </c:pt>
                <c:pt idx="40440">
                  <c:v>20190826.xlsx</c:v>
                </c:pt>
                <c:pt idx="40441">
                  <c:v>20190826.xlsx</c:v>
                </c:pt>
                <c:pt idx="40442">
                  <c:v>20190826.xlsx</c:v>
                </c:pt>
                <c:pt idx="40443">
                  <c:v>20190826.xlsx</c:v>
                </c:pt>
                <c:pt idx="40444">
                  <c:v>20190826.xlsx</c:v>
                </c:pt>
                <c:pt idx="40445">
                  <c:v>20190826.xlsx</c:v>
                </c:pt>
                <c:pt idx="40446">
                  <c:v>20190826.xlsx</c:v>
                </c:pt>
                <c:pt idx="40447">
                  <c:v>20190826.xlsx</c:v>
                </c:pt>
                <c:pt idx="40448">
                  <c:v>20190826.xlsx</c:v>
                </c:pt>
                <c:pt idx="40449">
                  <c:v>20190826.xlsx</c:v>
                </c:pt>
                <c:pt idx="40450">
                  <c:v>20190826.xlsx</c:v>
                </c:pt>
                <c:pt idx="40451">
                  <c:v>20190826.xlsx</c:v>
                </c:pt>
                <c:pt idx="40452">
                  <c:v>20190826.xlsx</c:v>
                </c:pt>
                <c:pt idx="40453">
                  <c:v>20190826.xlsx</c:v>
                </c:pt>
                <c:pt idx="40454">
                  <c:v>20190826.xlsx</c:v>
                </c:pt>
                <c:pt idx="40455">
                  <c:v>20190826.xlsx</c:v>
                </c:pt>
                <c:pt idx="40456">
                  <c:v>20190826.xlsx</c:v>
                </c:pt>
                <c:pt idx="40457">
                  <c:v>20190826.xlsx</c:v>
                </c:pt>
                <c:pt idx="40458">
                  <c:v>20190826.xlsx</c:v>
                </c:pt>
                <c:pt idx="40459">
                  <c:v>20190826.xlsx</c:v>
                </c:pt>
                <c:pt idx="40460">
                  <c:v>20190826.xlsx</c:v>
                </c:pt>
                <c:pt idx="40461">
                  <c:v>20190826.xlsx</c:v>
                </c:pt>
                <c:pt idx="40462">
                  <c:v>20190826.xlsx</c:v>
                </c:pt>
                <c:pt idx="40463">
                  <c:v>20190826.xlsx</c:v>
                </c:pt>
                <c:pt idx="40464">
                  <c:v>20190826.xlsx</c:v>
                </c:pt>
                <c:pt idx="40465">
                  <c:v>20190826.xlsx</c:v>
                </c:pt>
                <c:pt idx="40466">
                  <c:v>20190826.xlsx</c:v>
                </c:pt>
                <c:pt idx="40467">
                  <c:v>20190826.xlsx</c:v>
                </c:pt>
                <c:pt idx="40468">
                  <c:v>20190826.xlsx</c:v>
                </c:pt>
                <c:pt idx="40469">
                  <c:v>20190826.xlsx</c:v>
                </c:pt>
                <c:pt idx="40470">
                  <c:v>20190826.xlsx</c:v>
                </c:pt>
                <c:pt idx="40471">
                  <c:v>20190826.xlsx</c:v>
                </c:pt>
                <c:pt idx="40472">
                  <c:v>20190826.xlsx</c:v>
                </c:pt>
                <c:pt idx="40473">
                  <c:v>20190826.xlsx</c:v>
                </c:pt>
                <c:pt idx="40474">
                  <c:v>20190826.xlsx</c:v>
                </c:pt>
                <c:pt idx="40475">
                  <c:v>20190826.xlsx</c:v>
                </c:pt>
                <c:pt idx="40476">
                  <c:v>20190826.xlsx</c:v>
                </c:pt>
                <c:pt idx="40477">
                  <c:v>20190826.xlsx</c:v>
                </c:pt>
                <c:pt idx="40478">
                  <c:v>20190826.xlsx</c:v>
                </c:pt>
                <c:pt idx="40479">
                  <c:v>20190826.xlsx</c:v>
                </c:pt>
                <c:pt idx="40480">
                  <c:v>20190826.xlsx</c:v>
                </c:pt>
                <c:pt idx="40481">
                  <c:v>20190826.xlsx</c:v>
                </c:pt>
                <c:pt idx="40482">
                  <c:v>20190826.xlsx</c:v>
                </c:pt>
                <c:pt idx="40483">
                  <c:v>20190826.xlsx</c:v>
                </c:pt>
                <c:pt idx="40484">
                  <c:v>20190826.xlsx</c:v>
                </c:pt>
                <c:pt idx="40485">
                  <c:v>20190826.xlsx</c:v>
                </c:pt>
                <c:pt idx="40486">
                  <c:v>20190826.xlsx</c:v>
                </c:pt>
                <c:pt idx="40487">
                  <c:v>20190826.xlsx</c:v>
                </c:pt>
                <c:pt idx="40488">
                  <c:v>20190826.xlsx</c:v>
                </c:pt>
                <c:pt idx="40489">
                  <c:v>20190826.xlsx</c:v>
                </c:pt>
                <c:pt idx="40490">
                  <c:v>20190826.xlsx</c:v>
                </c:pt>
                <c:pt idx="40491">
                  <c:v>20190826.xlsx</c:v>
                </c:pt>
                <c:pt idx="40492">
                  <c:v>20190826.xlsx</c:v>
                </c:pt>
                <c:pt idx="40493">
                  <c:v>20190826.xlsx</c:v>
                </c:pt>
                <c:pt idx="40494">
                  <c:v>20190826.xlsx</c:v>
                </c:pt>
                <c:pt idx="40495">
                  <c:v>20190826.xlsx</c:v>
                </c:pt>
                <c:pt idx="40496">
                  <c:v>20190826.xlsx</c:v>
                </c:pt>
                <c:pt idx="40497">
                  <c:v>20190826.xlsx</c:v>
                </c:pt>
                <c:pt idx="40498">
                  <c:v>20190826.xlsx</c:v>
                </c:pt>
                <c:pt idx="40499">
                  <c:v>20190826.xlsx</c:v>
                </c:pt>
                <c:pt idx="40500">
                  <c:v>20190827.xlsx</c:v>
                </c:pt>
                <c:pt idx="40501">
                  <c:v>20190827.xlsx</c:v>
                </c:pt>
                <c:pt idx="40502">
                  <c:v>20190827.xlsx</c:v>
                </c:pt>
                <c:pt idx="40503">
                  <c:v>20190827.xlsx</c:v>
                </c:pt>
                <c:pt idx="40504">
                  <c:v>20190827.xlsx</c:v>
                </c:pt>
                <c:pt idx="40505">
                  <c:v>20190827.xlsx</c:v>
                </c:pt>
                <c:pt idx="40506">
                  <c:v>20190827.xlsx</c:v>
                </c:pt>
                <c:pt idx="40507">
                  <c:v>20190827.xlsx</c:v>
                </c:pt>
                <c:pt idx="40508">
                  <c:v>20190827.xlsx</c:v>
                </c:pt>
                <c:pt idx="40509">
                  <c:v>20190827.xlsx</c:v>
                </c:pt>
                <c:pt idx="40510">
                  <c:v>20190827.xlsx</c:v>
                </c:pt>
                <c:pt idx="40511">
                  <c:v>20190827.xlsx</c:v>
                </c:pt>
                <c:pt idx="40512">
                  <c:v>20190827.xlsx</c:v>
                </c:pt>
                <c:pt idx="40513">
                  <c:v>20190827.xlsx</c:v>
                </c:pt>
                <c:pt idx="40514">
                  <c:v>20190827.xlsx</c:v>
                </c:pt>
                <c:pt idx="40515">
                  <c:v>20190827.xlsx</c:v>
                </c:pt>
                <c:pt idx="40516">
                  <c:v>20190827.xlsx</c:v>
                </c:pt>
                <c:pt idx="40517">
                  <c:v>20190827.xlsx</c:v>
                </c:pt>
                <c:pt idx="40518">
                  <c:v>20190827.xlsx</c:v>
                </c:pt>
                <c:pt idx="40519">
                  <c:v>20190827.xlsx</c:v>
                </c:pt>
                <c:pt idx="40520">
                  <c:v>20190827.xlsx</c:v>
                </c:pt>
                <c:pt idx="40521">
                  <c:v>20190827.xlsx</c:v>
                </c:pt>
                <c:pt idx="40522">
                  <c:v>20190827.xlsx</c:v>
                </c:pt>
                <c:pt idx="40523">
                  <c:v>20190827.xlsx</c:v>
                </c:pt>
                <c:pt idx="40524">
                  <c:v>20190827.xlsx</c:v>
                </c:pt>
                <c:pt idx="40525">
                  <c:v>20190827.xlsx</c:v>
                </c:pt>
                <c:pt idx="40526">
                  <c:v>20190827.xlsx</c:v>
                </c:pt>
                <c:pt idx="40527">
                  <c:v>20190827.xlsx</c:v>
                </c:pt>
                <c:pt idx="40528">
                  <c:v>20190827.xlsx</c:v>
                </c:pt>
                <c:pt idx="40529">
                  <c:v>20190827.xlsx</c:v>
                </c:pt>
                <c:pt idx="40530">
                  <c:v>20190827.xlsx</c:v>
                </c:pt>
                <c:pt idx="40531">
                  <c:v>20190827.xlsx</c:v>
                </c:pt>
                <c:pt idx="40532">
                  <c:v>20190827.xlsx</c:v>
                </c:pt>
                <c:pt idx="40533">
                  <c:v>20190827.xlsx</c:v>
                </c:pt>
                <c:pt idx="40534">
                  <c:v>20190827.xlsx</c:v>
                </c:pt>
                <c:pt idx="40535">
                  <c:v>20190827.xlsx</c:v>
                </c:pt>
                <c:pt idx="40536">
                  <c:v>20190827.xlsx</c:v>
                </c:pt>
                <c:pt idx="40537">
                  <c:v>20190827.xlsx</c:v>
                </c:pt>
                <c:pt idx="40538">
                  <c:v>20190827.xlsx</c:v>
                </c:pt>
                <c:pt idx="40539">
                  <c:v>20190827.xlsx</c:v>
                </c:pt>
                <c:pt idx="40540">
                  <c:v>20190827.xlsx</c:v>
                </c:pt>
                <c:pt idx="40541">
                  <c:v>20190827.xlsx</c:v>
                </c:pt>
                <c:pt idx="40542">
                  <c:v>20190827.xlsx</c:v>
                </c:pt>
                <c:pt idx="40543">
                  <c:v>20190827.xlsx</c:v>
                </c:pt>
                <c:pt idx="40544">
                  <c:v>20190827.xlsx</c:v>
                </c:pt>
                <c:pt idx="40545">
                  <c:v>20190827.xlsx</c:v>
                </c:pt>
                <c:pt idx="40546">
                  <c:v>20190827.xlsx</c:v>
                </c:pt>
                <c:pt idx="40547">
                  <c:v>20190827.xlsx</c:v>
                </c:pt>
                <c:pt idx="40548">
                  <c:v>20190827.xlsx</c:v>
                </c:pt>
                <c:pt idx="40549">
                  <c:v>20190827.xlsx</c:v>
                </c:pt>
                <c:pt idx="40550">
                  <c:v>20190827.xlsx</c:v>
                </c:pt>
                <c:pt idx="40551">
                  <c:v>20190827.xlsx</c:v>
                </c:pt>
                <c:pt idx="40552">
                  <c:v>20190827.xlsx</c:v>
                </c:pt>
                <c:pt idx="40553">
                  <c:v>20190827.xlsx</c:v>
                </c:pt>
                <c:pt idx="40554">
                  <c:v>20190827.xlsx</c:v>
                </c:pt>
                <c:pt idx="40555">
                  <c:v>20190827.xlsx</c:v>
                </c:pt>
                <c:pt idx="40556">
                  <c:v>20190827.xlsx</c:v>
                </c:pt>
                <c:pt idx="40557">
                  <c:v>20190827.xlsx</c:v>
                </c:pt>
                <c:pt idx="40558">
                  <c:v>20190827.xlsx</c:v>
                </c:pt>
                <c:pt idx="40559">
                  <c:v>20190827.xlsx</c:v>
                </c:pt>
                <c:pt idx="40560">
                  <c:v>20190827.xlsx</c:v>
                </c:pt>
                <c:pt idx="40561">
                  <c:v>20190827.xlsx</c:v>
                </c:pt>
                <c:pt idx="40562">
                  <c:v>20190827.xlsx</c:v>
                </c:pt>
                <c:pt idx="40563">
                  <c:v>20190827.xlsx</c:v>
                </c:pt>
                <c:pt idx="40564">
                  <c:v>20190827.xlsx</c:v>
                </c:pt>
                <c:pt idx="40565">
                  <c:v>20190827.xlsx</c:v>
                </c:pt>
                <c:pt idx="40566">
                  <c:v>20190827.xlsx</c:v>
                </c:pt>
                <c:pt idx="40567">
                  <c:v>20190827.xlsx</c:v>
                </c:pt>
                <c:pt idx="40568">
                  <c:v>20190827.xlsx</c:v>
                </c:pt>
                <c:pt idx="40569">
                  <c:v>20190827.xlsx</c:v>
                </c:pt>
                <c:pt idx="40570">
                  <c:v>20190827.xlsx</c:v>
                </c:pt>
                <c:pt idx="40571">
                  <c:v>20190827.xlsx</c:v>
                </c:pt>
                <c:pt idx="40572">
                  <c:v>20190827.xlsx</c:v>
                </c:pt>
                <c:pt idx="40573">
                  <c:v>20190827.xlsx</c:v>
                </c:pt>
                <c:pt idx="40574">
                  <c:v>20190827.xlsx</c:v>
                </c:pt>
                <c:pt idx="40575">
                  <c:v>20190827.xlsx</c:v>
                </c:pt>
                <c:pt idx="40576">
                  <c:v>20190827.xlsx</c:v>
                </c:pt>
                <c:pt idx="40577">
                  <c:v>20190827.xlsx</c:v>
                </c:pt>
                <c:pt idx="40578">
                  <c:v>20190827.xlsx</c:v>
                </c:pt>
                <c:pt idx="40579">
                  <c:v>20190827.xlsx</c:v>
                </c:pt>
                <c:pt idx="40580">
                  <c:v>20190827.xlsx</c:v>
                </c:pt>
                <c:pt idx="40581">
                  <c:v>20190827.xlsx</c:v>
                </c:pt>
                <c:pt idx="40582">
                  <c:v>20190827.xlsx</c:v>
                </c:pt>
                <c:pt idx="40583">
                  <c:v>20190827.xlsx</c:v>
                </c:pt>
                <c:pt idx="40584">
                  <c:v>20190827.xlsx</c:v>
                </c:pt>
                <c:pt idx="40585">
                  <c:v>20190827.xlsx</c:v>
                </c:pt>
                <c:pt idx="40586">
                  <c:v>20190827.xlsx</c:v>
                </c:pt>
                <c:pt idx="40587">
                  <c:v>20190827.xlsx</c:v>
                </c:pt>
                <c:pt idx="40588">
                  <c:v>20190827.xlsx</c:v>
                </c:pt>
                <c:pt idx="40589">
                  <c:v>20190827.xlsx</c:v>
                </c:pt>
                <c:pt idx="40590">
                  <c:v>20190827.xlsx</c:v>
                </c:pt>
                <c:pt idx="40591">
                  <c:v>20190827.xlsx</c:v>
                </c:pt>
                <c:pt idx="40592">
                  <c:v>20190827.xlsx</c:v>
                </c:pt>
                <c:pt idx="40593">
                  <c:v>20190827.xlsx</c:v>
                </c:pt>
                <c:pt idx="40594">
                  <c:v>20190827.xlsx</c:v>
                </c:pt>
                <c:pt idx="40595">
                  <c:v>20190827.xlsx</c:v>
                </c:pt>
                <c:pt idx="40596">
                  <c:v>20190827.xlsx</c:v>
                </c:pt>
                <c:pt idx="40597">
                  <c:v>20190827.xlsx</c:v>
                </c:pt>
                <c:pt idx="40598">
                  <c:v>20190827.xlsx</c:v>
                </c:pt>
                <c:pt idx="40599">
                  <c:v>20190827.xlsx</c:v>
                </c:pt>
                <c:pt idx="40600">
                  <c:v>20190827.xlsx</c:v>
                </c:pt>
                <c:pt idx="40601">
                  <c:v>20190827.xlsx</c:v>
                </c:pt>
                <c:pt idx="40602">
                  <c:v>20190827.xlsx</c:v>
                </c:pt>
                <c:pt idx="40603">
                  <c:v>20190827.xlsx</c:v>
                </c:pt>
                <c:pt idx="40604">
                  <c:v>20190827.xlsx</c:v>
                </c:pt>
                <c:pt idx="40605">
                  <c:v>20190827.xlsx</c:v>
                </c:pt>
                <c:pt idx="40606">
                  <c:v>20190827.xlsx</c:v>
                </c:pt>
                <c:pt idx="40607">
                  <c:v>20190827.xlsx</c:v>
                </c:pt>
                <c:pt idx="40608">
                  <c:v>20190827.xlsx</c:v>
                </c:pt>
                <c:pt idx="40609">
                  <c:v>20190827.xlsx</c:v>
                </c:pt>
                <c:pt idx="40610">
                  <c:v>20190827.xlsx</c:v>
                </c:pt>
                <c:pt idx="40611">
                  <c:v>20190827.xlsx</c:v>
                </c:pt>
                <c:pt idx="40612">
                  <c:v>20190827.xlsx</c:v>
                </c:pt>
                <c:pt idx="40613">
                  <c:v>20190827.xlsx</c:v>
                </c:pt>
                <c:pt idx="40614">
                  <c:v>20190827.xlsx</c:v>
                </c:pt>
                <c:pt idx="40615">
                  <c:v>20190827.xlsx</c:v>
                </c:pt>
                <c:pt idx="40616">
                  <c:v>20190827.xlsx</c:v>
                </c:pt>
                <c:pt idx="40617">
                  <c:v>20190827.xlsx</c:v>
                </c:pt>
                <c:pt idx="40618">
                  <c:v>20190827.xlsx</c:v>
                </c:pt>
                <c:pt idx="40619">
                  <c:v>20190827.xlsx</c:v>
                </c:pt>
                <c:pt idx="40620">
                  <c:v>20190827.xlsx</c:v>
                </c:pt>
                <c:pt idx="40621">
                  <c:v>20190827.xlsx</c:v>
                </c:pt>
                <c:pt idx="40622">
                  <c:v>20190827.xlsx</c:v>
                </c:pt>
                <c:pt idx="40623">
                  <c:v>20190827.xlsx</c:v>
                </c:pt>
                <c:pt idx="40624">
                  <c:v>20190827.xlsx</c:v>
                </c:pt>
                <c:pt idx="40625">
                  <c:v>20190827.xlsx</c:v>
                </c:pt>
                <c:pt idx="40626">
                  <c:v>20190827.xlsx</c:v>
                </c:pt>
                <c:pt idx="40627">
                  <c:v>20190827.xlsx</c:v>
                </c:pt>
                <c:pt idx="40628">
                  <c:v>20190827.xlsx</c:v>
                </c:pt>
                <c:pt idx="40629">
                  <c:v>20190827.xlsx</c:v>
                </c:pt>
                <c:pt idx="40630">
                  <c:v>20190827.xlsx</c:v>
                </c:pt>
                <c:pt idx="40631">
                  <c:v>20190827.xlsx</c:v>
                </c:pt>
                <c:pt idx="40632">
                  <c:v>20190827.xlsx</c:v>
                </c:pt>
                <c:pt idx="40633">
                  <c:v>20190827.xlsx</c:v>
                </c:pt>
                <c:pt idx="40634">
                  <c:v>20190827.xlsx</c:v>
                </c:pt>
                <c:pt idx="40635">
                  <c:v>20190827.xlsx</c:v>
                </c:pt>
                <c:pt idx="40636">
                  <c:v>20190827.xlsx</c:v>
                </c:pt>
                <c:pt idx="40637">
                  <c:v>20190827.xlsx</c:v>
                </c:pt>
                <c:pt idx="40638">
                  <c:v>20190827.xlsx</c:v>
                </c:pt>
                <c:pt idx="40639">
                  <c:v>20190827.xlsx</c:v>
                </c:pt>
                <c:pt idx="40640">
                  <c:v>20190827.xlsx</c:v>
                </c:pt>
                <c:pt idx="40641">
                  <c:v>20190827.xlsx</c:v>
                </c:pt>
                <c:pt idx="40642">
                  <c:v>20190827.xlsx</c:v>
                </c:pt>
                <c:pt idx="40643">
                  <c:v>20190827.xlsx</c:v>
                </c:pt>
                <c:pt idx="40644">
                  <c:v>20190827.xlsx</c:v>
                </c:pt>
                <c:pt idx="40645">
                  <c:v>20190827.xlsx</c:v>
                </c:pt>
                <c:pt idx="40646">
                  <c:v>20190827.xlsx</c:v>
                </c:pt>
                <c:pt idx="40647">
                  <c:v>20190827.xlsx</c:v>
                </c:pt>
                <c:pt idx="40648">
                  <c:v>20190827.xlsx</c:v>
                </c:pt>
                <c:pt idx="40649">
                  <c:v>20190827.xlsx</c:v>
                </c:pt>
                <c:pt idx="40650">
                  <c:v>20190828.xlsx</c:v>
                </c:pt>
                <c:pt idx="40651">
                  <c:v>20190828.xlsx</c:v>
                </c:pt>
                <c:pt idx="40652">
                  <c:v>20190828.xlsx</c:v>
                </c:pt>
                <c:pt idx="40653">
                  <c:v>20190828.xlsx</c:v>
                </c:pt>
                <c:pt idx="40654">
                  <c:v>20190828.xlsx</c:v>
                </c:pt>
                <c:pt idx="40655">
                  <c:v>20190828.xlsx</c:v>
                </c:pt>
                <c:pt idx="40656">
                  <c:v>20190828.xlsx</c:v>
                </c:pt>
                <c:pt idx="40657">
                  <c:v>20190828.xlsx</c:v>
                </c:pt>
                <c:pt idx="40658">
                  <c:v>20190828.xlsx</c:v>
                </c:pt>
                <c:pt idx="40659">
                  <c:v>20190828.xlsx</c:v>
                </c:pt>
                <c:pt idx="40660">
                  <c:v>20190828.xlsx</c:v>
                </c:pt>
                <c:pt idx="40661">
                  <c:v>20190828.xlsx</c:v>
                </c:pt>
                <c:pt idx="40662">
                  <c:v>20190828.xlsx</c:v>
                </c:pt>
                <c:pt idx="40663">
                  <c:v>20190828.xlsx</c:v>
                </c:pt>
                <c:pt idx="40664">
                  <c:v>20190828.xlsx</c:v>
                </c:pt>
                <c:pt idx="40665">
                  <c:v>20190828.xlsx</c:v>
                </c:pt>
                <c:pt idx="40666">
                  <c:v>20190828.xlsx</c:v>
                </c:pt>
                <c:pt idx="40667">
                  <c:v>20190828.xlsx</c:v>
                </c:pt>
                <c:pt idx="40668">
                  <c:v>20190828.xlsx</c:v>
                </c:pt>
                <c:pt idx="40669">
                  <c:v>20190828.xlsx</c:v>
                </c:pt>
                <c:pt idx="40670">
                  <c:v>20190828.xlsx</c:v>
                </c:pt>
                <c:pt idx="40671">
                  <c:v>20190828.xlsx</c:v>
                </c:pt>
                <c:pt idx="40672">
                  <c:v>20190828.xlsx</c:v>
                </c:pt>
                <c:pt idx="40673">
                  <c:v>20190828.xlsx</c:v>
                </c:pt>
                <c:pt idx="40674">
                  <c:v>20190828.xlsx</c:v>
                </c:pt>
                <c:pt idx="40675">
                  <c:v>20190828.xlsx</c:v>
                </c:pt>
                <c:pt idx="40676">
                  <c:v>20190828.xlsx</c:v>
                </c:pt>
                <c:pt idx="40677">
                  <c:v>20190828.xlsx</c:v>
                </c:pt>
                <c:pt idx="40678">
                  <c:v>20190828.xlsx</c:v>
                </c:pt>
                <c:pt idx="40679">
                  <c:v>20190828.xlsx</c:v>
                </c:pt>
                <c:pt idx="40680">
                  <c:v>20190828.xlsx</c:v>
                </c:pt>
                <c:pt idx="40681">
                  <c:v>20190828.xlsx</c:v>
                </c:pt>
                <c:pt idx="40682">
                  <c:v>20190828.xlsx</c:v>
                </c:pt>
                <c:pt idx="40683">
                  <c:v>20190828.xlsx</c:v>
                </c:pt>
                <c:pt idx="40684">
                  <c:v>20190828.xlsx</c:v>
                </c:pt>
                <c:pt idx="40685">
                  <c:v>20190828.xlsx</c:v>
                </c:pt>
                <c:pt idx="40686">
                  <c:v>20190828.xlsx</c:v>
                </c:pt>
                <c:pt idx="40687">
                  <c:v>20190828.xlsx</c:v>
                </c:pt>
                <c:pt idx="40688">
                  <c:v>20190828.xlsx</c:v>
                </c:pt>
                <c:pt idx="40689">
                  <c:v>20190828.xlsx</c:v>
                </c:pt>
                <c:pt idx="40690">
                  <c:v>20190828.xlsx</c:v>
                </c:pt>
                <c:pt idx="40691">
                  <c:v>20190828.xlsx</c:v>
                </c:pt>
                <c:pt idx="40692">
                  <c:v>20190828.xlsx</c:v>
                </c:pt>
                <c:pt idx="40693">
                  <c:v>20190828.xlsx</c:v>
                </c:pt>
                <c:pt idx="40694">
                  <c:v>20190828.xlsx</c:v>
                </c:pt>
                <c:pt idx="40695">
                  <c:v>20190828.xlsx</c:v>
                </c:pt>
                <c:pt idx="40696">
                  <c:v>20190828.xlsx</c:v>
                </c:pt>
                <c:pt idx="40697">
                  <c:v>20190828.xlsx</c:v>
                </c:pt>
                <c:pt idx="40698">
                  <c:v>20190828.xlsx</c:v>
                </c:pt>
                <c:pt idx="40699">
                  <c:v>20190828.xlsx</c:v>
                </c:pt>
                <c:pt idx="40700">
                  <c:v>20190828.xlsx</c:v>
                </c:pt>
                <c:pt idx="40701">
                  <c:v>20190828.xlsx</c:v>
                </c:pt>
                <c:pt idx="40702">
                  <c:v>20190828.xlsx</c:v>
                </c:pt>
                <c:pt idx="40703">
                  <c:v>20190828.xlsx</c:v>
                </c:pt>
                <c:pt idx="40704">
                  <c:v>20190828.xlsx</c:v>
                </c:pt>
                <c:pt idx="40705">
                  <c:v>20190828.xlsx</c:v>
                </c:pt>
                <c:pt idx="40706">
                  <c:v>20190828.xlsx</c:v>
                </c:pt>
                <c:pt idx="40707">
                  <c:v>20190828.xlsx</c:v>
                </c:pt>
                <c:pt idx="40708">
                  <c:v>20190828.xlsx</c:v>
                </c:pt>
                <c:pt idx="40709">
                  <c:v>20190828.xlsx</c:v>
                </c:pt>
                <c:pt idx="40710">
                  <c:v>20190828.xlsx</c:v>
                </c:pt>
                <c:pt idx="40711">
                  <c:v>20190828.xlsx</c:v>
                </c:pt>
                <c:pt idx="40712">
                  <c:v>20190828.xlsx</c:v>
                </c:pt>
                <c:pt idx="40713">
                  <c:v>20190828.xlsx</c:v>
                </c:pt>
                <c:pt idx="40714">
                  <c:v>20190828.xlsx</c:v>
                </c:pt>
                <c:pt idx="40715">
                  <c:v>20190828.xlsx</c:v>
                </c:pt>
                <c:pt idx="40716">
                  <c:v>20190828.xlsx</c:v>
                </c:pt>
                <c:pt idx="40717">
                  <c:v>20190828.xlsx</c:v>
                </c:pt>
                <c:pt idx="40718">
                  <c:v>20190828.xlsx</c:v>
                </c:pt>
                <c:pt idx="40719">
                  <c:v>20190828.xlsx</c:v>
                </c:pt>
                <c:pt idx="40720">
                  <c:v>20190828.xlsx</c:v>
                </c:pt>
                <c:pt idx="40721">
                  <c:v>20190828.xlsx</c:v>
                </c:pt>
                <c:pt idx="40722">
                  <c:v>20190828.xlsx</c:v>
                </c:pt>
                <c:pt idx="40723">
                  <c:v>20190828.xlsx</c:v>
                </c:pt>
                <c:pt idx="40724">
                  <c:v>20190828.xlsx</c:v>
                </c:pt>
                <c:pt idx="40725">
                  <c:v>20190828.xlsx</c:v>
                </c:pt>
                <c:pt idx="40726">
                  <c:v>20190828.xlsx</c:v>
                </c:pt>
                <c:pt idx="40727">
                  <c:v>20190828.xlsx</c:v>
                </c:pt>
                <c:pt idx="40728">
                  <c:v>20190828.xlsx</c:v>
                </c:pt>
                <c:pt idx="40729">
                  <c:v>20190828.xlsx</c:v>
                </c:pt>
                <c:pt idx="40730">
                  <c:v>20190828.xlsx</c:v>
                </c:pt>
                <c:pt idx="40731">
                  <c:v>20190828.xlsx</c:v>
                </c:pt>
                <c:pt idx="40732">
                  <c:v>20190828.xlsx</c:v>
                </c:pt>
                <c:pt idx="40733">
                  <c:v>20190828.xlsx</c:v>
                </c:pt>
                <c:pt idx="40734">
                  <c:v>20190828.xlsx</c:v>
                </c:pt>
                <c:pt idx="40735">
                  <c:v>20190828.xlsx</c:v>
                </c:pt>
                <c:pt idx="40736">
                  <c:v>20190828.xlsx</c:v>
                </c:pt>
                <c:pt idx="40737">
                  <c:v>20190828.xlsx</c:v>
                </c:pt>
                <c:pt idx="40738">
                  <c:v>20190828.xlsx</c:v>
                </c:pt>
                <c:pt idx="40739">
                  <c:v>20190828.xlsx</c:v>
                </c:pt>
                <c:pt idx="40740">
                  <c:v>20190828.xlsx</c:v>
                </c:pt>
                <c:pt idx="40741">
                  <c:v>20190828.xlsx</c:v>
                </c:pt>
                <c:pt idx="40742">
                  <c:v>20190828.xlsx</c:v>
                </c:pt>
                <c:pt idx="40743">
                  <c:v>20190828.xlsx</c:v>
                </c:pt>
                <c:pt idx="40744">
                  <c:v>20190828.xlsx</c:v>
                </c:pt>
                <c:pt idx="40745">
                  <c:v>20190828.xlsx</c:v>
                </c:pt>
                <c:pt idx="40746">
                  <c:v>20190828.xlsx</c:v>
                </c:pt>
                <c:pt idx="40747">
                  <c:v>20190828.xlsx</c:v>
                </c:pt>
                <c:pt idx="40748">
                  <c:v>20190828.xlsx</c:v>
                </c:pt>
                <c:pt idx="40749">
                  <c:v>20190828.xlsx</c:v>
                </c:pt>
                <c:pt idx="40750">
                  <c:v>20190828.xlsx</c:v>
                </c:pt>
                <c:pt idx="40751">
                  <c:v>20190828.xlsx</c:v>
                </c:pt>
                <c:pt idx="40752">
                  <c:v>20190828.xlsx</c:v>
                </c:pt>
                <c:pt idx="40753">
                  <c:v>20190828.xlsx</c:v>
                </c:pt>
                <c:pt idx="40754">
                  <c:v>20190828.xlsx</c:v>
                </c:pt>
                <c:pt idx="40755">
                  <c:v>20190828.xlsx</c:v>
                </c:pt>
                <c:pt idx="40756">
                  <c:v>20190828.xlsx</c:v>
                </c:pt>
                <c:pt idx="40757">
                  <c:v>20190828.xlsx</c:v>
                </c:pt>
                <c:pt idx="40758">
                  <c:v>20190828.xlsx</c:v>
                </c:pt>
                <c:pt idx="40759">
                  <c:v>20190828.xlsx</c:v>
                </c:pt>
                <c:pt idx="40760">
                  <c:v>20190828.xlsx</c:v>
                </c:pt>
                <c:pt idx="40761">
                  <c:v>20190828.xlsx</c:v>
                </c:pt>
                <c:pt idx="40762">
                  <c:v>20190828.xlsx</c:v>
                </c:pt>
                <c:pt idx="40763">
                  <c:v>20190828.xlsx</c:v>
                </c:pt>
                <c:pt idx="40764">
                  <c:v>20190828.xlsx</c:v>
                </c:pt>
                <c:pt idx="40765">
                  <c:v>20190828.xlsx</c:v>
                </c:pt>
                <c:pt idx="40766">
                  <c:v>20190828.xlsx</c:v>
                </c:pt>
                <c:pt idx="40767">
                  <c:v>20190828.xlsx</c:v>
                </c:pt>
                <c:pt idx="40768">
                  <c:v>20190828.xlsx</c:v>
                </c:pt>
                <c:pt idx="40769">
                  <c:v>20190828.xlsx</c:v>
                </c:pt>
                <c:pt idx="40770">
                  <c:v>20190828.xlsx</c:v>
                </c:pt>
                <c:pt idx="40771">
                  <c:v>20190828.xlsx</c:v>
                </c:pt>
                <c:pt idx="40772">
                  <c:v>20190828.xlsx</c:v>
                </c:pt>
                <c:pt idx="40773">
                  <c:v>20190828.xlsx</c:v>
                </c:pt>
                <c:pt idx="40774">
                  <c:v>20190828.xlsx</c:v>
                </c:pt>
                <c:pt idx="40775">
                  <c:v>20190828.xlsx</c:v>
                </c:pt>
                <c:pt idx="40776">
                  <c:v>20190828.xlsx</c:v>
                </c:pt>
                <c:pt idx="40777">
                  <c:v>20190828.xlsx</c:v>
                </c:pt>
                <c:pt idx="40778">
                  <c:v>20190828.xlsx</c:v>
                </c:pt>
                <c:pt idx="40779">
                  <c:v>20190828.xlsx</c:v>
                </c:pt>
                <c:pt idx="40780">
                  <c:v>20190828.xlsx</c:v>
                </c:pt>
                <c:pt idx="40781">
                  <c:v>20190828.xlsx</c:v>
                </c:pt>
                <c:pt idx="40782">
                  <c:v>20190828.xlsx</c:v>
                </c:pt>
                <c:pt idx="40783">
                  <c:v>20190828.xlsx</c:v>
                </c:pt>
                <c:pt idx="40784">
                  <c:v>20190828.xlsx</c:v>
                </c:pt>
                <c:pt idx="40785">
                  <c:v>20190828.xlsx</c:v>
                </c:pt>
                <c:pt idx="40786">
                  <c:v>20190828.xlsx</c:v>
                </c:pt>
                <c:pt idx="40787">
                  <c:v>20190828.xlsx</c:v>
                </c:pt>
                <c:pt idx="40788">
                  <c:v>20190828.xlsx</c:v>
                </c:pt>
                <c:pt idx="40789">
                  <c:v>20190828.xlsx</c:v>
                </c:pt>
                <c:pt idx="40790">
                  <c:v>20190828.xlsx</c:v>
                </c:pt>
                <c:pt idx="40791">
                  <c:v>20190828.xlsx</c:v>
                </c:pt>
                <c:pt idx="40792">
                  <c:v>20190828.xlsx</c:v>
                </c:pt>
                <c:pt idx="40793">
                  <c:v>20190828.xlsx</c:v>
                </c:pt>
                <c:pt idx="40794">
                  <c:v>20190828.xlsx</c:v>
                </c:pt>
                <c:pt idx="40795">
                  <c:v>20190828.xlsx</c:v>
                </c:pt>
                <c:pt idx="40796">
                  <c:v>20190828.xlsx</c:v>
                </c:pt>
                <c:pt idx="40797">
                  <c:v>20190828.xlsx</c:v>
                </c:pt>
                <c:pt idx="40798">
                  <c:v>20190828.xlsx</c:v>
                </c:pt>
                <c:pt idx="40799">
                  <c:v>20190828.xlsx</c:v>
                </c:pt>
                <c:pt idx="40800">
                  <c:v>20190829.xlsx</c:v>
                </c:pt>
                <c:pt idx="40801">
                  <c:v>20190829.xlsx</c:v>
                </c:pt>
                <c:pt idx="40802">
                  <c:v>20190829.xlsx</c:v>
                </c:pt>
                <c:pt idx="40803">
                  <c:v>20190829.xlsx</c:v>
                </c:pt>
                <c:pt idx="40804">
                  <c:v>20190829.xlsx</c:v>
                </c:pt>
                <c:pt idx="40805">
                  <c:v>20190829.xlsx</c:v>
                </c:pt>
                <c:pt idx="40806">
                  <c:v>20190829.xlsx</c:v>
                </c:pt>
                <c:pt idx="40807">
                  <c:v>20190829.xlsx</c:v>
                </c:pt>
                <c:pt idx="40808">
                  <c:v>20190829.xlsx</c:v>
                </c:pt>
                <c:pt idx="40809">
                  <c:v>20190829.xlsx</c:v>
                </c:pt>
                <c:pt idx="40810">
                  <c:v>20190829.xlsx</c:v>
                </c:pt>
                <c:pt idx="40811">
                  <c:v>20190829.xlsx</c:v>
                </c:pt>
                <c:pt idx="40812">
                  <c:v>20190829.xlsx</c:v>
                </c:pt>
                <c:pt idx="40813">
                  <c:v>20190829.xlsx</c:v>
                </c:pt>
                <c:pt idx="40814">
                  <c:v>20190829.xlsx</c:v>
                </c:pt>
                <c:pt idx="40815">
                  <c:v>20190829.xlsx</c:v>
                </c:pt>
                <c:pt idx="40816">
                  <c:v>20190829.xlsx</c:v>
                </c:pt>
                <c:pt idx="40817">
                  <c:v>20190829.xlsx</c:v>
                </c:pt>
                <c:pt idx="40818">
                  <c:v>20190829.xlsx</c:v>
                </c:pt>
                <c:pt idx="40819">
                  <c:v>20190829.xlsx</c:v>
                </c:pt>
                <c:pt idx="40820">
                  <c:v>20190829.xlsx</c:v>
                </c:pt>
                <c:pt idx="40821">
                  <c:v>20190829.xlsx</c:v>
                </c:pt>
                <c:pt idx="40822">
                  <c:v>20190829.xlsx</c:v>
                </c:pt>
                <c:pt idx="40823">
                  <c:v>20190829.xlsx</c:v>
                </c:pt>
                <c:pt idx="40824">
                  <c:v>20190829.xlsx</c:v>
                </c:pt>
                <c:pt idx="40825">
                  <c:v>20190829.xlsx</c:v>
                </c:pt>
                <c:pt idx="40826">
                  <c:v>20190829.xlsx</c:v>
                </c:pt>
                <c:pt idx="40827">
                  <c:v>20190829.xlsx</c:v>
                </c:pt>
                <c:pt idx="40828">
                  <c:v>20190829.xlsx</c:v>
                </c:pt>
                <c:pt idx="40829">
                  <c:v>20190829.xlsx</c:v>
                </c:pt>
                <c:pt idx="40830">
                  <c:v>20190829.xlsx</c:v>
                </c:pt>
                <c:pt idx="40831">
                  <c:v>20190829.xlsx</c:v>
                </c:pt>
                <c:pt idx="40832">
                  <c:v>20190829.xlsx</c:v>
                </c:pt>
                <c:pt idx="40833">
                  <c:v>20190829.xlsx</c:v>
                </c:pt>
                <c:pt idx="40834">
                  <c:v>20190829.xlsx</c:v>
                </c:pt>
                <c:pt idx="40835">
                  <c:v>20190829.xlsx</c:v>
                </c:pt>
                <c:pt idx="40836">
                  <c:v>20190829.xlsx</c:v>
                </c:pt>
                <c:pt idx="40837">
                  <c:v>20190829.xlsx</c:v>
                </c:pt>
                <c:pt idx="40838">
                  <c:v>20190829.xlsx</c:v>
                </c:pt>
                <c:pt idx="40839">
                  <c:v>20190829.xlsx</c:v>
                </c:pt>
                <c:pt idx="40840">
                  <c:v>20190829.xlsx</c:v>
                </c:pt>
                <c:pt idx="40841">
                  <c:v>20190829.xlsx</c:v>
                </c:pt>
                <c:pt idx="40842">
                  <c:v>20190829.xlsx</c:v>
                </c:pt>
                <c:pt idx="40843">
                  <c:v>20190829.xlsx</c:v>
                </c:pt>
                <c:pt idx="40844">
                  <c:v>20190829.xlsx</c:v>
                </c:pt>
                <c:pt idx="40845">
                  <c:v>20190829.xlsx</c:v>
                </c:pt>
                <c:pt idx="40846">
                  <c:v>20190829.xlsx</c:v>
                </c:pt>
                <c:pt idx="40847">
                  <c:v>20190829.xlsx</c:v>
                </c:pt>
                <c:pt idx="40848">
                  <c:v>20190829.xlsx</c:v>
                </c:pt>
                <c:pt idx="40849">
                  <c:v>20190829.xlsx</c:v>
                </c:pt>
                <c:pt idx="40850">
                  <c:v>20190829.xlsx</c:v>
                </c:pt>
                <c:pt idx="40851">
                  <c:v>20190829.xlsx</c:v>
                </c:pt>
                <c:pt idx="40852">
                  <c:v>20190829.xlsx</c:v>
                </c:pt>
                <c:pt idx="40853">
                  <c:v>20190829.xlsx</c:v>
                </c:pt>
                <c:pt idx="40854">
                  <c:v>20190829.xlsx</c:v>
                </c:pt>
                <c:pt idx="40855">
                  <c:v>20190829.xlsx</c:v>
                </c:pt>
                <c:pt idx="40856">
                  <c:v>20190829.xlsx</c:v>
                </c:pt>
                <c:pt idx="40857">
                  <c:v>20190829.xlsx</c:v>
                </c:pt>
                <c:pt idx="40858">
                  <c:v>20190829.xlsx</c:v>
                </c:pt>
                <c:pt idx="40859">
                  <c:v>20190829.xlsx</c:v>
                </c:pt>
                <c:pt idx="40860">
                  <c:v>20190829.xlsx</c:v>
                </c:pt>
                <c:pt idx="40861">
                  <c:v>20190829.xlsx</c:v>
                </c:pt>
                <c:pt idx="40862">
                  <c:v>20190829.xlsx</c:v>
                </c:pt>
                <c:pt idx="40863">
                  <c:v>20190829.xlsx</c:v>
                </c:pt>
                <c:pt idx="40864">
                  <c:v>20190829.xlsx</c:v>
                </c:pt>
                <c:pt idx="40865">
                  <c:v>20190829.xlsx</c:v>
                </c:pt>
                <c:pt idx="40866">
                  <c:v>20190829.xlsx</c:v>
                </c:pt>
                <c:pt idx="40867">
                  <c:v>20190829.xlsx</c:v>
                </c:pt>
                <c:pt idx="40868">
                  <c:v>20190829.xlsx</c:v>
                </c:pt>
                <c:pt idx="40869">
                  <c:v>20190829.xlsx</c:v>
                </c:pt>
                <c:pt idx="40870">
                  <c:v>20190829.xlsx</c:v>
                </c:pt>
                <c:pt idx="40871">
                  <c:v>20190829.xlsx</c:v>
                </c:pt>
                <c:pt idx="40872">
                  <c:v>20190829.xlsx</c:v>
                </c:pt>
                <c:pt idx="40873">
                  <c:v>20190829.xlsx</c:v>
                </c:pt>
                <c:pt idx="40874">
                  <c:v>20190829.xlsx</c:v>
                </c:pt>
                <c:pt idx="40875">
                  <c:v>20190829.xlsx</c:v>
                </c:pt>
                <c:pt idx="40876">
                  <c:v>20190829.xlsx</c:v>
                </c:pt>
                <c:pt idx="40877">
                  <c:v>20190829.xlsx</c:v>
                </c:pt>
                <c:pt idx="40878">
                  <c:v>20190829.xlsx</c:v>
                </c:pt>
                <c:pt idx="40879">
                  <c:v>20190829.xlsx</c:v>
                </c:pt>
                <c:pt idx="40880">
                  <c:v>20190829.xlsx</c:v>
                </c:pt>
                <c:pt idx="40881">
                  <c:v>20190829.xlsx</c:v>
                </c:pt>
                <c:pt idx="40882">
                  <c:v>20190829.xlsx</c:v>
                </c:pt>
                <c:pt idx="40883">
                  <c:v>20190829.xlsx</c:v>
                </c:pt>
                <c:pt idx="40884">
                  <c:v>20190829.xlsx</c:v>
                </c:pt>
                <c:pt idx="40885">
                  <c:v>20190829.xlsx</c:v>
                </c:pt>
                <c:pt idx="40886">
                  <c:v>20190829.xlsx</c:v>
                </c:pt>
                <c:pt idx="40887">
                  <c:v>20190829.xlsx</c:v>
                </c:pt>
                <c:pt idx="40888">
                  <c:v>20190829.xlsx</c:v>
                </c:pt>
                <c:pt idx="40889">
                  <c:v>20190829.xlsx</c:v>
                </c:pt>
                <c:pt idx="40890">
                  <c:v>20190829.xlsx</c:v>
                </c:pt>
                <c:pt idx="40891">
                  <c:v>20190829.xlsx</c:v>
                </c:pt>
                <c:pt idx="40892">
                  <c:v>20190829.xlsx</c:v>
                </c:pt>
                <c:pt idx="40893">
                  <c:v>20190829.xlsx</c:v>
                </c:pt>
                <c:pt idx="40894">
                  <c:v>20190829.xlsx</c:v>
                </c:pt>
                <c:pt idx="40895">
                  <c:v>20190829.xlsx</c:v>
                </c:pt>
                <c:pt idx="40896">
                  <c:v>20190829.xlsx</c:v>
                </c:pt>
                <c:pt idx="40897">
                  <c:v>20190829.xlsx</c:v>
                </c:pt>
                <c:pt idx="40898">
                  <c:v>20190829.xlsx</c:v>
                </c:pt>
                <c:pt idx="40899">
                  <c:v>20190829.xlsx</c:v>
                </c:pt>
                <c:pt idx="40900">
                  <c:v>20190829.xlsx</c:v>
                </c:pt>
                <c:pt idx="40901">
                  <c:v>20190829.xlsx</c:v>
                </c:pt>
                <c:pt idx="40902">
                  <c:v>20190829.xlsx</c:v>
                </c:pt>
                <c:pt idx="40903">
                  <c:v>20190829.xlsx</c:v>
                </c:pt>
                <c:pt idx="40904">
                  <c:v>20190829.xlsx</c:v>
                </c:pt>
                <c:pt idx="40905">
                  <c:v>20190829.xlsx</c:v>
                </c:pt>
                <c:pt idx="40906">
                  <c:v>20190829.xlsx</c:v>
                </c:pt>
                <c:pt idx="40907">
                  <c:v>20190829.xlsx</c:v>
                </c:pt>
                <c:pt idx="40908">
                  <c:v>20190829.xlsx</c:v>
                </c:pt>
                <c:pt idx="40909">
                  <c:v>20190829.xlsx</c:v>
                </c:pt>
                <c:pt idx="40910">
                  <c:v>20190829.xlsx</c:v>
                </c:pt>
                <c:pt idx="40911">
                  <c:v>20190829.xlsx</c:v>
                </c:pt>
                <c:pt idx="40912">
                  <c:v>20190829.xlsx</c:v>
                </c:pt>
                <c:pt idx="40913">
                  <c:v>20190829.xlsx</c:v>
                </c:pt>
                <c:pt idx="40914">
                  <c:v>20190829.xlsx</c:v>
                </c:pt>
                <c:pt idx="40915">
                  <c:v>20190829.xlsx</c:v>
                </c:pt>
                <c:pt idx="40916">
                  <c:v>20190829.xlsx</c:v>
                </c:pt>
                <c:pt idx="40917">
                  <c:v>20190829.xlsx</c:v>
                </c:pt>
                <c:pt idx="40918">
                  <c:v>20190829.xlsx</c:v>
                </c:pt>
                <c:pt idx="40919">
                  <c:v>20190829.xlsx</c:v>
                </c:pt>
                <c:pt idx="40920">
                  <c:v>20190829.xlsx</c:v>
                </c:pt>
                <c:pt idx="40921">
                  <c:v>20190829.xlsx</c:v>
                </c:pt>
                <c:pt idx="40922">
                  <c:v>20190829.xlsx</c:v>
                </c:pt>
                <c:pt idx="40923">
                  <c:v>20190829.xlsx</c:v>
                </c:pt>
                <c:pt idx="40924">
                  <c:v>20190829.xlsx</c:v>
                </c:pt>
                <c:pt idx="40925">
                  <c:v>20190829.xlsx</c:v>
                </c:pt>
                <c:pt idx="40926">
                  <c:v>20190829.xlsx</c:v>
                </c:pt>
                <c:pt idx="40927">
                  <c:v>20190829.xlsx</c:v>
                </c:pt>
                <c:pt idx="40928">
                  <c:v>20190829.xlsx</c:v>
                </c:pt>
                <c:pt idx="40929">
                  <c:v>20190829.xlsx</c:v>
                </c:pt>
                <c:pt idx="40930">
                  <c:v>20190829.xlsx</c:v>
                </c:pt>
                <c:pt idx="40931">
                  <c:v>20190829.xlsx</c:v>
                </c:pt>
                <c:pt idx="40932">
                  <c:v>20190829.xlsx</c:v>
                </c:pt>
                <c:pt idx="40933">
                  <c:v>20190829.xlsx</c:v>
                </c:pt>
                <c:pt idx="40934">
                  <c:v>20190829.xlsx</c:v>
                </c:pt>
                <c:pt idx="40935">
                  <c:v>20190829.xlsx</c:v>
                </c:pt>
                <c:pt idx="40936">
                  <c:v>20190829.xlsx</c:v>
                </c:pt>
                <c:pt idx="40937">
                  <c:v>20190829.xlsx</c:v>
                </c:pt>
                <c:pt idx="40938">
                  <c:v>20190829.xlsx</c:v>
                </c:pt>
                <c:pt idx="40939">
                  <c:v>20190829.xlsx</c:v>
                </c:pt>
                <c:pt idx="40940">
                  <c:v>20190829.xlsx</c:v>
                </c:pt>
                <c:pt idx="40941">
                  <c:v>20190829.xlsx</c:v>
                </c:pt>
                <c:pt idx="40942">
                  <c:v>20190829.xlsx</c:v>
                </c:pt>
                <c:pt idx="40943">
                  <c:v>20190829.xlsx</c:v>
                </c:pt>
                <c:pt idx="40944">
                  <c:v>20190829.xlsx</c:v>
                </c:pt>
                <c:pt idx="40945">
                  <c:v>20190829.xlsx</c:v>
                </c:pt>
                <c:pt idx="40946">
                  <c:v>20190829.xlsx</c:v>
                </c:pt>
                <c:pt idx="40947">
                  <c:v>20190829.xlsx</c:v>
                </c:pt>
                <c:pt idx="40948">
                  <c:v>20190829.xlsx</c:v>
                </c:pt>
                <c:pt idx="40949">
                  <c:v>20190829.xlsx</c:v>
                </c:pt>
                <c:pt idx="40950">
                  <c:v>20190830.xlsx</c:v>
                </c:pt>
                <c:pt idx="40951">
                  <c:v>20190830.xlsx</c:v>
                </c:pt>
                <c:pt idx="40952">
                  <c:v>20190830.xlsx</c:v>
                </c:pt>
                <c:pt idx="40953">
                  <c:v>20190830.xlsx</c:v>
                </c:pt>
                <c:pt idx="40954">
                  <c:v>20190830.xlsx</c:v>
                </c:pt>
                <c:pt idx="40955">
                  <c:v>20190830.xlsx</c:v>
                </c:pt>
                <c:pt idx="40956">
                  <c:v>20190830.xlsx</c:v>
                </c:pt>
                <c:pt idx="40957">
                  <c:v>20190830.xlsx</c:v>
                </c:pt>
                <c:pt idx="40958">
                  <c:v>20190830.xlsx</c:v>
                </c:pt>
                <c:pt idx="40959">
                  <c:v>20190830.xlsx</c:v>
                </c:pt>
                <c:pt idx="40960">
                  <c:v>20190830.xlsx</c:v>
                </c:pt>
                <c:pt idx="40961">
                  <c:v>20190830.xlsx</c:v>
                </c:pt>
                <c:pt idx="40962">
                  <c:v>20190830.xlsx</c:v>
                </c:pt>
                <c:pt idx="40963">
                  <c:v>20190830.xlsx</c:v>
                </c:pt>
                <c:pt idx="40964">
                  <c:v>20190830.xlsx</c:v>
                </c:pt>
                <c:pt idx="40965">
                  <c:v>20190830.xlsx</c:v>
                </c:pt>
                <c:pt idx="40966">
                  <c:v>20190830.xlsx</c:v>
                </c:pt>
                <c:pt idx="40967">
                  <c:v>20190830.xlsx</c:v>
                </c:pt>
                <c:pt idx="40968">
                  <c:v>20190830.xlsx</c:v>
                </c:pt>
                <c:pt idx="40969">
                  <c:v>20190830.xlsx</c:v>
                </c:pt>
                <c:pt idx="40970">
                  <c:v>20190830.xlsx</c:v>
                </c:pt>
                <c:pt idx="40971">
                  <c:v>20190830.xlsx</c:v>
                </c:pt>
                <c:pt idx="40972">
                  <c:v>20190830.xlsx</c:v>
                </c:pt>
                <c:pt idx="40973">
                  <c:v>20190830.xlsx</c:v>
                </c:pt>
                <c:pt idx="40974">
                  <c:v>20190830.xlsx</c:v>
                </c:pt>
                <c:pt idx="40975">
                  <c:v>20190830.xlsx</c:v>
                </c:pt>
                <c:pt idx="40976">
                  <c:v>20190830.xlsx</c:v>
                </c:pt>
                <c:pt idx="40977">
                  <c:v>20190830.xlsx</c:v>
                </c:pt>
                <c:pt idx="40978">
                  <c:v>20190830.xlsx</c:v>
                </c:pt>
                <c:pt idx="40979">
                  <c:v>20190830.xlsx</c:v>
                </c:pt>
                <c:pt idx="40980">
                  <c:v>20190830.xlsx</c:v>
                </c:pt>
                <c:pt idx="40981">
                  <c:v>20190830.xlsx</c:v>
                </c:pt>
                <c:pt idx="40982">
                  <c:v>20190830.xlsx</c:v>
                </c:pt>
                <c:pt idx="40983">
                  <c:v>20190830.xlsx</c:v>
                </c:pt>
                <c:pt idx="40984">
                  <c:v>20190830.xlsx</c:v>
                </c:pt>
                <c:pt idx="40985">
                  <c:v>20190830.xlsx</c:v>
                </c:pt>
                <c:pt idx="40986">
                  <c:v>20190830.xlsx</c:v>
                </c:pt>
                <c:pt idx="40987">
                  <c:v>20190830.xlsx</c:v>
                </c:pt>
                <c:pt idx="40988">
                  <c:v>20190830.xlsx</c:v>
                </c:pt>
                <c:pt idx="40989">
                  <c:v>20190830.xlsx</c:v>
                </c:pt>
                <c:pt idx="40990">
                  <c:v>20190830.xlsx</c:v>
                </c:pt>
                <c:pt idx="40991">
                  <c:v>20190830.xlsx</c:v>
                </c:pt>
                <c:pt idx="40992">
                  <c:v>20190830.xlsx</c:v>
                </c:pt>
                <c:pt idx="40993">
                  <c:v>20190830.xlsx</c:v>
                </c:pt>
                <c:pt idx="40994">
                  <c:v>20190830.xlsx</c:v>
                </c:pt>
                <c:pt idx="40995">
                  <c:v>20190830.xlsx</c:v>
                </c:pt>
                <c:pt idx="40996">
                  <c:v>20190830.xlsx</c:v>
                </c:pt>
                <c:pt idx="40997">
                  <c:v>20190830.xlsx</c:v>
                </c:pt>
                <c:pt idx="40998">
                  <c:v>20190830.xlsx</c:v>
                </c:pt>
                <c:pt idx="40999">
                  <c:v>20190830.xlsx</c:v>
                </c:pt>
                <c:pt idx="41000">
                  <c:v>20190830.xlsx</c:v>
                </c:pt>
                <c:pt idx="41001">
                  <c:v>20190830.xlsx</c:v>
                </c:pt>
                <c:pt idx="41002">
                  <c:v>20190830.xlsx</c:v>
                </c:pt>
                <c:pt idx="41003">
                  <c:v>20190830.xlsx</c:v>
                </c:pt>
                <c:pt idx="41004">
                  <c:v>20190830.xlsx</c:v>
                </c:pt>
                <c:pt idx="41005">
                  <c:v>20190830.xlsx</c:v>
                </c:pt>
                <c:pt idx="41006">
                  <c:v>20190830.xlsx</c:v>
                </c:pt>
                <c:pt idx="41007">
                  <c:v>20190830.xlsx</c:v>
                </c:pt>
                <c:pt idx="41008">
                  <c:v>20190830.xlsx</c:v>
                </c:pt>
                <c:pt idx="41009">
                  <c:v>20190830.xlsx</c:v>
                </c:pt>
                <c:pt idx="41010">
                  <c:v>20190830.xlsx</c:v>
                </c:pt>
                <c:pt idx="41011">
                  <c:v>20190830.xlsx</c:v>
                </c:pt>
                <c:pt idx="41012">
                  <c:v>20190830.xlsx</c:v>
                </c:pt>
                <c:pt idx="41013">
                  <c:v>20190830.xlsx</c:v>
                </c:pt>
                <c:pt idx="41014">
                  <c:v>20190830.xlsx</c:v>
                </c:pt>
                <c:pt idx="41015">
                  <c:v>20190830.xlsx</c:v>
                </c:pt>
                <c:pt idx="41016">
                  <c:v>20190830.xlsx</c:v>
                </c:pt>
                <c:pt idx="41017">
                  <c:v>20190830.xlsx</c:v>
                </c:pt>
                <c:pt idx="41018">
                  <c:v>20190830.xlsx</c:v>
                </c:pt>
                <c:pt idx="41019">
                  <c:v>20190830.xlsx</c:v>
                </c:pt>
                <c:pt idx="41020">
                  <c:v>20190830.xlsx</c:v>
                </c:pt>
                <c:pt idx="41021">
                  <c:v>20190830.xlsx</c:v>
                </c:pt>
                <c:pt idx="41022">
                  <c:v>20190830.xlsx</c:v>
                </c:pt>
                <c:pt idx="41023">
                  <c:v>20190830.xlsx</c:v>
                </c:pt>
                <c:pt idx="41024">
                  <c:v>20190830.xlsx</c:v>
                </c:pt>
                <c:pt idx="41025">
                  <c:v>20190830.xlsx</c:v>
                </c:pt>
                <c:pt idx="41026">
                  <c:v>20190830.xlsx</c:v>
                </c:pt>
                <c:pt idx="41027">
                  <c:v>20190830.xlsx</c:v>
                </c:pt>
                <c:pt idx="41028">
                  <c:v>20190830.xlsx</c:v>
                </c:pt>
                <c:pt idx="41029">
                  <c:v>20190830.xlsx</c:v>
                </c:pt>
                <c:pt idx="41030">
                  <c:v>20190830.xlsx</c:v>
                </c:pt>
                <c:pt idx="41031">
                  <c:v>20190830.xlsx</c:v>
                </c:pt>
                <c:pt idx="41032">
                  <c:v>20190830.xlsx</c:v>
                </c:pt>
                <c:pt idx="41033">
                  <c:v>20190830.xlsx</c:v>
                </c:pt>
                <c:pt idx="41034">
                  <c:v>20190830.xlsx</c:v>
                </c:pt>
                <c:pt idx="41035">
                  <c:v>20190830.xlsx</c:v>
                </c:pt>
                <c:pt idx="41036">
                  <c:v>20190830.xlsx</c:v>
                </c:pt>
                <c:pt idx="41037">
                  <c:v>20190830.xlsx</c:v>
                </c:pt>
                <c:pt idx="41038">
                  <c:v>20190830.xlsx</c:v>
                </c:pt>
                <c:pt idx="41039">
                  <c:v>20190830.xlsx</c:v>
                </c:pt>
                <c:pt idx="41040">
                  <c:v>20190830.xlsx</c:v>
                </c:pt>
                <c:pt idx="41041">
                  <c:v>20190830.xlsx</c:v>
                </c:pt>
                <c:pt idx="41042">
                  <c:v>20190830.xlsx</c:v>
                </c:pt>
                <c:pt idx="41043">
                  <c:v>20190830.xlsx</c:v>
                </c:pt>
                <c:pt idx="41044">
                  <c:v>20190830.xlsx</c:v>
                </c:pt>
                <c:pt idx="41045">
                  <c:v>20190830.xlsx</c:v>
                </c:pt>
                <c:pt idx="41046">
                  <c:v>20190830.xlsx</c:v>
                </c:pt>
                <c:pt idx="41047">
                  <c:v>20190830.xlsx</c:v>
                </c:pt>
                <c:pt idx="41048">
                  <c:v>20190830.xlsx</c:v>
                </c:pt>
                <c:pt idx="41049">
                  <c:v>20190830.xlsx</c:v>
                </c:pt>
                <c:pt idx="41050">
                  <c:v>20190830.xlsx</c:v>
                </c:pt>
                <c:pt idx="41051">
                  <c:v>20190830.xlsx</c:v>
                </c:pt>
                <c:pt idx="41052">
                  <c:v>20190830.xlsx</c:v>
                </c:pt>
                <c:pt idx="41053">
                  <c:v>20190830.xlsx</c:v>
                </c:pt>
                <c:pt idx="41054">
                  <c:v>20190830.xlsx</c:v>
                </c:pt>
                <c:pt idx="41055">
                  <c:v>20190830.xlsx</c:v>
                </c:pt>
                <c:pt idx="41056">
                  <c:v>20190830.xlsx</c:v>
                </c:pt>
                <c:pt idx="41057">
                  <c:v>20190830.xlsx</c:v>
                </c:pt>
                <c:pt idx="41058">
                  <c:v>20190830.xlsx</c:v>
                </c:pt>
                <c:pt idx="41059">
                  <c:v>20190830.xlsx</c:v>
                </c:pt>
                <c:pt idx="41060">
                  <c:v>20190830.xlsx</c:v>
                </c:pt>
                <c:pt idx="41061">
                  <c:v>20190830.xlsx</c:v>
                </c:pt>
                <c:pt idx="41062">
                  <c:v>20190830.xlsx</c:v>
                </c:pt>
                <c:pt idx="41063">
                  <c:v>20190830.xlsx</c:v>
                </c:pt>
                <c:pt idx="41064">
                  <c:v>20190830.xlsx</c:v>
                </c:pt>
                <c:pt idx="41065">
                  <c:v>20190830.xlsx</c:v>
                </c:pt>
                <c:pt idx="41066">
                  <c:v>20190830.xlsx</c:v>
                </c:pt>
                <c:pt idx="41067">
                  <c:v>20190830.xlsx</c:v>
                </c:pt>
                <c:pt idx="41068">
                  <c:v>20190830.xlsx</c:v>
                </c:pt>
                <c:pt idx="41069">
                  <c:v>20190830.xlsx</c:v>
                </c:pt>
                <c:pt idx="41070">
                  <c:v>20190830.xlsx</c:v>
                </c:pt>
                <c:pt idx="41071">
                  <c:v>20190830.xlsx</c:v>
                </c:pt>
                <c:pt idx="41072">
                  <c:v>20190830.xlsx</c:v>
                </c:pt>
                <c:pt idx="41073">
                  <c:v>20190830.xlsx</c:v>
                </c:pt>
                <c:pt idx="41074">
                  <c:v>20190830.xlsx</c:v>
                </c:pt>
                <c:pt idx="41075">
                  <c:v>20190830.xlsx</c:v>
                </c:pt>
                <c:pt idx="41076">
                  <c:v>20190830.xlsx</c:v>
                </c:pt>
                <c:pt idx="41077">
                  <c:v>20190830.xlsx</c:v>
                </c:pt>
                <c:pt idx="41078">
                  <c:v>20190830.xlsx</c:v>
                </c:pt>
                <c:pt idx="41079">
                  <c:v>20190830.xlsx</c:v>
                </c:pt>
                <c:pt idx="41080">
                  <c:v>20190830.xlsx</c:v>
                </c:pt>
                <c:pt idx="41081">
                  <c:v>20190830.xlsx</c:v>
                </c:pt>
                <c:pt idx="41082">
                  <c:v>20190830.xlsx</c:v>
                </c:pt>
                <c:pt idx="41083">
                  <c:v>20190830.xlsx</c:v>
                </c:pt>
                <c:pt idx="41084">
                  <c:v>20190830.xlsx</c:v>
                </c:pt>
                <c:pt idx="41085">
                  <c:v>20190830.xlsx</c:v>
                </c:pt>
                <c:pt idx="41086">
                  <c:v>20190830.xlsx</c:v>
                </c:pt>
                <c:pt idx="41087">
                  <c:v>20190830.xlsx</c:v>
                </c:pt>
                <c:pt idx="41088">
                  <c:v>20190830.xlsx</c:v>
                </c:pt>
                <c:pt idx="41089">
                  <c:v>20190830.xlsx</c:v>
                </c:pt>
                <c:pt idx="41090">
                  <c:v>20190830.xlsx</c:v>
                </c:pt>
                <c:pt idx="41091">
                  <c:v>20190830.xlsx</c:v>
                </c:pt>
                <c:pt idx="41092">
                  <c:v>20190830.xlsx</c:v>
                </c:pt>
                <c:pt idx="41093">
                  <c:v>20190830.xlsx</c:v>
                </c:pt>
                <c:pt idx="41094">
                  <c:v>20190830.xlsx</c:v>
                </c:pt>
                <c:pt idx="41095">
                  <c:v>20190830.xlsx</c:v>
                </c:pt>
                <c:pt idx="41096">
                  <c:v>20190830.xlsx</c:v>
                </c:pt>
                <c:pt idx="41097">
                  <c:v>20190830.xlsx</c:v>
                </c:pt>
                <c:pt idx="41098">
                  <c:v>20190830.xlsx</c:v>
                </c:pt>
                <c:pt idx="41099">
                  <c:v>20190830.xlsx</c:v>
                </c:pt>
                <c:pt idx="41100">
                  <c:v>20190831.xlsx</c:v>
                </c:pt>
                <c:pt idx="41101">
                  <c:v>20190831.xlsx</c:v>
                </c:pt>
                <c:pt idx="41102">
                  <c:v>20190831.xlsx</c:v>
                </c:pt>
                <c:pt idx="41103">
                  <c:v>20190831.xlsx</c:v>
                </c:pt>
                <c:pt idx="41104">
                  <c:v>20190831.xlsx</c:v>
                </c:pt>
                <c:pt idx="41105">
                  <c:v>20190831.xlsx</c:v>
                </c:pt>
                <c:pt idx="41106">
                  <c:v>20190831.xlsx</c:v>
                </c:pt>
                <c:pt idx="41107">
                  <c:v>20190831.xlsx</c:v>
                </c:pt>
                <c:pt idx="41108">
                  <c:v>20190831.xlsx</c:v>
                </c:pt>
                <c:pt idx="41109">
                  <c:v>20190831.xlsx</c:v>
                </c:pt>
                <c:pt idx="41110">
                  <c:v>20190831.xlsx</c:v>
                </c:pt>
                <c:pt idx="41111">
                  <c:v>20190831.xlsx</c:v>
                </c:pt>
                <c:pt idx="41112">
                  <c:v>20190831.xlsx</c:v>
                </c:pt>
                <c:pt idx="41113">
                  <c:v>20190831.xlsx</c:v>
                </c:pt>
                <c:pt idx="41114">
                  <c:v>20190831.xlsx</c:v>
                </c:pt>
                <c:pt idx="41115">
                  <c:v>20190831.xlsx</c:v>
                </c:pt>
                <c:pt idx="41116">
                  <c:v>20190831.xlsx</c:v>
                </c:pt>
                <c:pt idx="41117">
                  <c:v>20190831.xlsx</c:v>
                </c:pt>
                <c:pt idx="41118">
                  <c:v>20190831.xlsx</c:v>
                </c:pt>
                <c:pt idx="41119">
                  <c:v>20190831.xlsx</c:v>
                </c:pt>
                <c:pt idx="41120">
                  <c:v>20190831.xlsx</c:v>
                </c:pt>
                <c:pt idx="41121">
                  <c:v>20190831.xlsx</c:v>
                </c:pt>
                <c:pt idx="41122">
                  <c:v>20190831.xlsx</c:v>
                </c:pt>
                <c:pt idx="41123">
                  <c:v>20190831.xlsx</c:v>
                </c:pt>
                <c:pt idx="41124">
                  <c:v>20190831.xlsx</c:v>
                </c:pt>
                <c:pt idx="41125">
                  <c:v>20190831.xlsx</c:v>
                </c:pt>
                <c:pt idx="41126">
                  <c:v>20190831.xlsx</c:v>
                </c:pt>
                <c:pt idx="41127">
                  <c:v>20190831.xlsx</c:v>
                </c:pt>
                <c:pt idx="41128">
                  <c:v>20190831.xlsx</c:v>
                </c:pt>
                <c:pt idx="41129">
                  <c:v>20190831.xlsx</c:v>
                </c:pt>
                <c:pt idx="41130">
                  <c:v>20190831.xlsx</c:v>
                </c:pt>
                <c:pt idx="41131">
                  <c:v>20190831.xlsx</c:v>
                </c:pt>
                <c:pt idx="41132">
                  <c:v>20190831.xlsx</c:v>
                </c:pt>
                <c:pt idx="41133">
                  <c:v>20190831.xlsx</c:v>
                </c:pt>
                <c:pt idx="41134">
                  <c:v>20190831.xlsx</c:v>
                </c:pt>
                <c:pt idx="41135">
                  <c:v>20190831.xlsx</c:v>
                </c:pt>
                <c:pt idx="41136">
                  <c:v>20190831.xlsx</c:v>
                </c:pt>
                <c:pt idx="41137">
                  <c:v>20190831.xlsx</c:v>
                </c:pt>
                <c:pt idx="41138">
                  <c:v>20190831.xlsx</c:v>
                </c:pt>
                <c:pt idx="41139">
                  <c:v>20190831.xlsx</c:v>
                </c:pt>
                <c:pt idx="41140">
                  <c:v>20190831.xlsx</c:v>
                </c:pt>
                <c:pt idx="41141">
                  <c:v>20190831.xlsx</c:v>
                </c:pt>
                <c:pt idx="41142">
                  <c:v>20190831.xlsx</c:v>
                </c:pt>
                <c:pt idx="41143">
                  <c:v>20190831.xlsx</c:v>
                </c:pt>
                <c:pt idx="41144">
                  <c:v>20190831.xlsx</c:v>
                </c:pt>
                <c:pt idx="41145">
                  <c:v>20190831.xlsx</c:v>
                </c:pt>
                <c:pt idx="41146">
                  <c:v>20190831.xlsx</c:v>
                </c:pt>
                <c:pt idx="41147">
                  <c:v>20190831.xlsx</c:v>
                </c:pt>
                <c:pt idx="41148">
                  <c:v>20190831.xlsx</c:v>
                </c:pt>
                <c:pt idx="41149">
                  <c:v>20190831.xlsx</c:v>
                </c:pt>
                <c:pt idx="41150">
                  <c:v>20190831.xlsx</c:v>
                </c:pt>
                <c:pt idx="41151">
                  <c:v>20190831.xlsx</c:v>
                </c:pt>
                <c:pt idx="41152">
                  <c:v>20190831.xlsx</c:v>
                </c:pt>
                <c:pt idx="41153">
                  <c:v>20190831.xlsx</c:v>
                </c:pt>
                <c:pt idx="41154">
                  <c:v>20190831.xlsx</c:v>
                </c:pt>
                <c:pt idx="41155">
                  <c:v>20190831.xlsx</c:v>
                </c:pt>
                <c:pt idx="41156">
                  <c:v>20190831.xlsx</c:v>
                </c:pt>
                <c:pt idx="41157">
                  <c:v>20190831.xlsx</c:v>
                </c:pt>
                <c:pt idx="41158">
                  <c:v>20190831.xlsx</c:v>
                </c:pt>
                <c:pt idx="41159">
                  <c:v>20190831.xlsx</c:v>
                </c:pt>
                <c:pt idx="41160">
                  <c:v>20190831.xlsx</c:v>
                </c:pt>
                <c:pt idx="41161">
                  <c:v>20190831.xlsx</c:v>
                </c:pt>
                <c:pt idx="41162">
                  <c:v>20190831.xlsx</c:v>
                </c:pt>
                <c:pt idx="41163">
                  <c:v>20190831.xlsx</c:v>
                </c:pt>
                <c:pt idx="41164">
                  <c:v>20190831.xlsx</c:v>
                </c:pt>
                <c:pt idx="41165">
                  <c:v>20190831.xlsx</c:v>
                </c:pt>
                <c:pt idx="41166">
                  <c:v>20190831.xlsx</c:v>
                </c:pt>
                <c:pt idx="41167">
                  <c:v>20190831.xlsx</c:v>
                </c:pt>
                <c:pt idx="41168">
                  <c:v>20190831.xlsx</c:v>
                </c:pt>
                <c:pt idx="41169">
                  <c:v>20190831.xlsx</c:v>
                </c:pt>
                <c:pt idx="41170">
                  <c:v>20190831.xlsx</c:v>
                </c:pt>
                <c:pt idx="41171">
                  <c:v>20190831.xlsx</c:v>
                </c:pt>
                <c:pt idx="41172">
                  <c:v>20190831.xlsx</c:v>
                </c:pt>
                <c:pt idx="41173">
                  <c:v>20190831.xlsx</c:v>
                </c:pt>
                <c:pt idx="41174">
                  <c:v>20190831.xlsx</c:v>
                </c:pt>
                <c:pt idx="41175">
                  <c:v>20190831.xlsx</c:v>
                </c:pt>
                <c:pt idx="41176">
                  <c:v>20190831.xlsx</c:v>
                </c:pt>
                <c:pt idx="41177">
                  <c:v>20190831.xlsx</c:v>
                </c:pt>
                <c:pt idx="41178">
                  <c:v>20190831.xlsx</c:v>
                </c:pt>
                <c:pt idx="41179">
                  <c:v>20190831.xlsx</c:v>
                </c:pt>
                <c:pt idx="41180">
                  <c:v>20190831.xlsx</c:v>
                </c:pt>
                <c:pt idx="41181">
                  <c:v>20190831.xlsx</c:v>
                </c:pt>
                <c:pt idx="41182">
                  <c:v>20190831.xlsx</c:v>
                </c:pt>
                <c:pt idx="41183">
                  <c:v>20190831.xlsx</c:v>
                </c:pt>
                <c:pt idx="41184">
                  <c:v>20190831.xlsx</c:v>
                </c:pt>
                <c:pt idx="41185">
                  <c:v>20190831.xlsx</c:v>
                </c:pt>
                <c:pt idx="41186">
                  <c:v>20190831.xlsx</c:v>
                </c:pt>
                <c:pt idx="41187">
                  <c:v>20190831.xlsx</c:v>
                </c:pt>
                <c:pt idx="41188">
                  <c:v>20190831.xlsx</c:v>
                </c:pt>
                <c:pt idx="41189">
                  <c:v>20190831.xlsx</c:v>
                </c:pt>
                <c:pt idx="41190">
                  <c:v>20190831.xlsx</c:v>
                </c:pt>
                <c:pt idx="41191">
                  <c:v>20190831.xlsx</c:v>
                </c:pt>
                <c:pt idx="41192">
                  <c:v>20190831.xlsx</c:v>
                </c:pt>
                <c:pt idx="41193">
                  <c:v>20190831.xlsx</c:v>
                </c:pt>
                <c:pt idx="41194">
                  <c:v>20190831.xlsx</c:v>
                </c:pt>
                <c:pt idx="41195">
                  <c:v>20190831.xlsx</c:v>
                </c:pt>
                <c:pt idx="41196">
                  <c:v>20190831.xlsx</c:v>
                </c:pt>
                <c:pt idx="41197">
                  <c:v>20190831.xlsx</c:v>
                </c:pt>
                <c:pt idx="41198">
                  <c:v>20190831.xlsx</c:v>
                </c:pt>
                <c:pt idx="41199">
                  <c:v>20190831.xlsx</c:v>
                </c:pt>
                <c:pt idx="41200">
                  <c:v>20190831.xlsx</c:v>
                </c:pt>
                <c:pt idx="41201">
                  <c:v>20190831.xlsx</c:v>
                </c:pt>
                <c:pt idx="41202">
                  <c:v>20190831.xlsx</c:v>
                </c:pt>
                <c:pt idx="41203">
                  <c:v>20190831.xlsx</c:v>
                </c:pt>
                <c:pt idx="41204">
                  <c:v>20190831.xlsx</c:v>
                </c:pt>
                <c:pt idx="41205">
                  <c:v>20190831.xlsx</c:v>
                </c:pt>
                <c:pt idx="41206">
                  <c:v>20190831.xlsx</c:v>
                </c:pt>
                <c:pt idx="41207">
                  <c:v>20190831.xlsx</c:v>
                </c:pt>
                <c:pt idx="41208">
                  <c:v>20190831.xlsx</c:v>
                </c:pt>
                <c:pt idx="41209">
                  <c:v>20190831.xlsx</c:v>
                </c:pt>
                <c:pt idx="41210">
                  <c:v>20190831.xlsx</c:v>
                </c:pt>
                <c:pt idx="41211">
                  <c:v>20190831.xlsx</c:v>
                </c:pt>
                <c:pt idx="41212">
                  <c:v>20190831.xlsx</c:v>
                </c:pt>
                <c:pt idx="41213">
                  <c:v>20190831.xlsx</c:v>
                </c:pt>
                <c:pt idx="41214">
                  <c:v>20190831.xlsx</c:v>
                </c:pt>
                <c:pt idx="41215">
                  <c:v>20190831.xlsx</c:v>
                </c:pt>
                <c:pt idx="41216">
                  <c:v>20190831.xlsx</c:v>
                </c:pt>
                <c:pt idx="41217">
                  <c:v>20190831.xlsx</c:v>
                </c:pt>
                <c:pt idx="41218">
                  <c:v>20190831.xlsx</c:v>
                </c:pt>
                <c:pt idx="41219">
                  <c:v>20190831.xlsx</c:v>
                </c:pt>
                <c:pt idx="41220">
                  <c:v>20190831.xlsx</c:v>
                </c:pt>
                <c:pt idx="41221">
                  <c:v>20190831.xlsx</c:v>
                </c:pt>
                <c:pt idx="41222">
                  <c:v>20190831.xlsx</c:v>
                </c:pt>
                <c:pt idx="41223">
                  <c:v>20190831.xlsx</c:v>
                </c:pt>
                <c:pt idx="41224">
                  <c:v>20190831.xlsx</c:v>
                </c:pt>
                <c:pt idx="41225">
                  <c:v>20190831.xlsx</c:v>
                </c:pt>
                <c:pt idx="41226">
                  <c:v>20190831.xlsx</c:v>
                </c:pt>
                <c:pt idx="41227">
                  <c:v>20190831.xlsx</c:v>
                </c:pt>
                <c:pt idx="41228">
                  <c:v>20190831.xlsx</c:v>
                </c:pt>
                <c:pt idx="41229">
                  <c:v>20190831.xlsx</c:v>
                </c:pt>
                <c:pt idx="41230">
                  <c:v>20190831.xlsx</c:v>
                </c:pt>
                <c:pt idx="41231">
                  <c:v>20190831.xlsx</c:v>
                </c:pt>
                <c:pt idx="41232">
                  <c:v>20190831.xlsx</c:v>
                </c:pt>
                <c:pt idx="41233">
                  <c:v>20190831.xlsx</c:v>
                </c:pt>
                <c:pt idx="41234">
                  <c:v>20190831.xlsx</c:v>
                </c:pt>
                <c:pt idx="41235">
                  <c:v>20190831.xlsx</c:v>
                </c:pt>
                <c:pt idx="41236">
                  <c:v>20190831.xlsx</c:v>
                </c:pt>
                <c:pt idx="41237">
                  <c:v>20190831.xlsx</c:v>
                </c:pt>
                <c:pt idx="41238">
                  <c:v>20190831.xlsx</c:v>
                </c:pt>
                <c:pt idx="41239">
                  <c:v>20190831.xlsx</c:v>
                </c:pt>
                <c:pt idx="41240">
                  <c:v>20190831.xlsx</c:v>
                </c:pt>
                <c:pt idx="41241">
                  <c:v>20190831.xlsx</c:v>
                </c:pt>
                <c:pt idx="41242">
                  <c:v>20190831.xlsx</c:v>
                </c:pt>
                <c:pt idx="41243">
                  <c:v>20190831.xlsx</c:v>
                </c:pt>
                <c:pt idx="41244">
                  <c:v>20190831.xlsx</c:v>
                </c:pt>
                <c:pt idx="41245">
                  <c:v>20190831.xlsx</c:v>
                </c:pt>
                <c:pt idx="41246">
                  <c:v>20190831.xlsx</c:v>
                </c:pt>
                <c:pt idx="41247">
                  <c:v>20190831.xlsx</c:v>
                </c:pt>
                <c:pt idx="41248">
                  <c:v>20190831.xlsx</c:v>
                </c:pt>
                <c:pt idx="41249">
                  <c:v>20190831.xlsx</c:v>
                </c:pt>
                <c:pt idx="41250">
                  <c:v>20190901.xlsx</c:v>
                </c:pt>
                <c:pt idx="41251">
                  <c:v>20190901.xlsx</c:v>
                </c:pt>
                <c:pt idx="41252">
                  <c:v>20190901.xlsx</c:v>
                </c:pt>
                <c:pt idx="41253">
                  <c:v>20190901.xlsx</c:v>
                </c:pt>
                <c:pt idx="41254">
                  <c:v>20190901.xlsx</c:v>
                </c:pt>
                <c:pt idx="41255">
                  <c:v>20190901.xlsx</c:v>
                </c:pt>
                <c:pt idx="41256">
                  <c:v>20190901.xlsx</c:v>
                </c:pt>
                <c:pt idx="41257">
                  <c:v>20190901.xlsx</c:v>
                </c:pt>
                <c:pt idx="41258">
                  <c:v>20190901.xlsx</c:v>
                </c:pt>
                <c:pt idx="41259">
                  <c:v>20190901.xlsx</c:v>
                </c:pt>
                <c:pt idx="41260">
                  <c:v>20190901.xlsx</c:v>
                </c:pt>
                <c:pt idx="41261">
                  <c:v>20190901.xlsx</c:v>
                </c:pt>
                <c:pt idx="41262">
                  <c:v>20190901.xlsx</c:v>
                </c:pt>
                <c:pt idx="41263">
                  <c:v>20190901.xlsx</c:v>
                </c:pt>
                <c:pt idx="41264">
                  <c:v>20190901.xlsx</c:v>
                </c:pt>
                <c:pt idx="41265">
                  <c:v>20190901.xlsx</c:v>
                </c:pt>
                <c:pt idx="41266">
                  <c:v>20190901.xlsx</c:v>
                </c:pt>
                <c:pt idx="41267">
                  <c:v>20190901.xlsx</c:v>
                </c:pt>
                <c:pt idx="41268">
                  <c:v>20190901.xlsx</c:v>
                </c:pt>
                <c:pt idx="41269">
                  <c:v>20190901.xlsx</c:v>
                </c:pt>
                <c:pt idx="41270">
                  <c:v>20190901.xlsx</c:v>
                </c:pt>
                <c:pt idx="41271">
                  <c:v>20190901.xlsx</c:v>
                </c:pt>
                <c:pt idx="41272">
                  <c:v>20190901.xlsx</c:v>
                </c:pt>
                <c:pt idx="41273">
                  <c:v>20190901.xlsx</c:v>
                </c:pt>
                <c:pt idx="41274">
                  <c:v>20190901.xlsx</c:v>
                </c:pt>
                <c:pt idx="41275">
                  <c:v>20190901.xlsx</c:v>
                </c:pt>
                <c:pt idx="41276">
                  <c:v>20190901.xlsx</c:v>
                </c:pt>
                <c:pt idx="41277">
                  <c:v>20190901.xlsx</c:v>
                </c:pt>
                <c:pt idx="41278">
                  <c:v>20190901.xlsx</c:v>
                </c:pt>
                <c:pt idx="41279">
                  <c:v>20190901.xlsx</c:v>
                </c:pt>
                <c:pt idx="41280">
                  <c:v>20190901.xlsx</c:v>
                </c:pt>
                <c:pt idx="41281">
                  <c:v>20190901.xlsx</c:v>
                </c:pt>
                <c:pt idx="41282">
                  <c:v>20190901.xlsx</c:v>
                </c:pt>
                <c:pt idx="41283">
                  <c:v>20190901.xlsx</c:v>
                </c:pt>
                <c:pt idx="41284">
                  <c:v>20190901.xlsx</c:v>
                </c:pt>
                <c:pt idx="41285">
                  <c:v>20190901.xlsx</c:v>
                </c:pt>
                <c:pt idx="41286">
                  <c:v>20190901.xlsx</c:v>
                </c:pt>
                <c:pt idx="41287">
                  <c:v>20190901.xlsx</c:v>
                </c:pt>
                <c:pt idx="41288">
                  <c:v>20190901.xlsx</c:v>
                </c:pt>
                <c:pt idx="41289">
                  <c:v>20190901.xlsx</c:v>
                </c:pt>
                <c:pt idx="41290">
                  <c:v>20190901.xlsx</c:v>
                </c:pt>
                <c:pt idx="41291">
                  <c:v>20190901.xlsx</c:v>
                </c:pt>
                <c:pt idx="41292">
                  <c:v>20190901.xlsx</c:v>
                </c:pt>
                <c:pt idx="41293">
                  <c:v>20190901.xlsx</c:v>
                </c:pt>
                <c:pt idx="41294">
                  <c:v>20190901.xlsx</c:v>
                </c:pt>
                <c:pt idx="41295">
                  <c:v>20190901.xlsx</c:v>
                </c:pt>
                <c:pt idx="41296">
                  <c:v>20190901.xlsx</c:v>
                </c:pt>
                <c:pt idx="41297">
                  <c:v>20190901.xlsx</c:v>
                </c:pt>
                <c:pt idx="41298">
                  <c:v>20190901.xlsx</c:v>
                </c:pt>
                <c:pt idx="41299">
                  <c:v>20190901.xlsx</c:v>
                </c:pt>
                <c:pt idx="41300">
                  <c:v>20190901.xlsx</c:v>
                </c:pt>
                <c:pt idx="41301">
                  <c:v>20190901.xlsx</c:v>
                </c:pt>
                <c:pt idx="41302">
                  <c:v>20190901.xlsx</c:v>
                </c:pt>
                <c:pt idx="41303">
                  <c:v>20190901.xlsx</c:v>
                </c:pt>
                <c:pt idx="41304">
                  <c:v>20190901.xlsx</c:v>
                </c:pt>
                <c:pt idx="41305">
                  <c:v>20190901.xlsx</c:v>
                </c:pt>
                <c:pt idx="41306">
                  <c:v>20190901.xlsx</c:v>
                </c:pt>
                <c:pt idx="41307">
                  <c:v>20190901.xlsx</c:v>
                </c:pt>
                <c:pt idx="41308">
                  <c:v>20190901.xlsx</c:v>
                </c:pt>
                <c:pt idx="41309">
                  <c:v>20190901.xlsx</c:v>
                </c:pt>
                <c:pt idx="41310">
                  <c:v>20190901.xlsx</c:v>
                </c:pt>
                <c:pt idx="41311">
                  <c:v>20190901.xlsx</c:v>
                </c:pt>
                <c:pt idx="41312">
                  <c:v>20190901.xlsx</c:v>
                </c:pt>
                <c:pt idx="41313">
                  <c:v>20190901.xlsx</c:v>
                </c:pt>
                <c:pt idx="41314">
                  <c:v>20190901.xlsx</c:v>
                </c:pt>
                <c:pt idx="41315">
                  <c:v>20190901.xlsx</c:v>
                </c:pt>
                <c:pt idx="41316">
                  <c:v>20190901.xlsx</c:v>
                </c:pt>
                <c:pt idx="41317">
                  <c:v>20190901.xlsx</c:v>
                </c:pt>
                <c:pt idx="41318">
                  <c:v>20190901.xlsx</c:v>
                </c:pt>
                <c:pt idx="41319">
                  <c:v>20190901.xlsx</c:v>
                </c:pt>
                <c:pt idx="41320">
                  <c:v>20190901.xlsx</c:v>
                </c:pt>
                <c:pt idx="41321">
                  <c:v>20190901.xlsx</c:v>
                </c:pt>
                <c:pt idx="41322">
                  <c:v>20190901.xlsx</c:v>
                </c:pt>
                <c:pt idx="41323">
                  <c:v>20190901.xlsx</c:v>
                </c:pt>
                <c:pt idx="41324">
                  <c:v>20190901.xlsx</c:v>
                </c:pt>
                <c:pt idx="41325">
                  <c:v>20190901.xlsx</c:v>
                </c:pt>
                <c:pt idx="41326">
                  <c:v>20190901.xlsx</c:v>
                </c:pt>
                <c:pt idx="41327">
                  <c:v>20190901.xlsx</c:v>
                </c:pt>
                <c:pt idx="41328">
                  <c:v>20190901.xlsx</c:v>
                </c:pt>
                <c:pt idx="41329">
                  <c:v>20190901.xlsx</c:v>
                </c:pt>
                <c:pt idx="41330">
                  <c:v>20190901.xlsx</c:v>
                </c:pt>
                <c:pt idx="41331">
                  <c:v>20190901.xlsx</c:v>
                </c:pt>
                <c:pt idx="41332">
                  <c:v>20190901.xlsx</c:v>
                </c:pt>
                <c:pt idx="41333">
                  <c:v>20190901.xlsx</c:v>
                </c:pt>
                <c:pt idx="41334">
                  <c:v>20190901.xlsx</c:v>
                </c:pt>
                <c:pt idx="41335">
                  <c:v>20190901.xlsx</c:v>
                </c:pt>
                <c:pt idx="41336">
                  <c:v>20190901.xlsx</c:v>
                </c:pt>
                <c:pt idx="41337">
                  <c:v>20190901.xlsx</c:v>
                </c:pt>
                <c:pt idx="41338">
                  <c:v>20190901.xlsx</c:v>
                </c:pt>
                <c:pt idx="41339">
                  <c:v>20190901.xlsx</c:v>
                </c:pt>
                <c:pt idx="41340">
                  <c:v>20190901.xlsx</c:v>
                </c:pt>
                <c:pt idx="41341">
                  <c:v>20190901.xlsx</c:v>
                </c:pt>
                <c:pt idx="41342">
                  <c:v>20190901.xlsx</c:v>
                </c:pt>
                <c:pt idx="41343">
                  <c:v>20190901.xlsx</c:v>
                </c:pt>
                <c:pt idx="41344">
                  <c:v>20190901.xlsx</c:v>
                </c:pt>
                <c:pt idx="41345">
                  <c:v>20190901.xlsx</c:v>
                </c:pt>
                <c:pt idx="41346">
                  <c:v>20190901.xlsx</c:v>
                </c:pt>
                <c:pt idx="41347">
                  <c:v>20190901.xlsx</c:v>
                </c:pt>
                <c:pt idx="41348">
                  <c:v>20190901.xlsx</c:v>
                </c:pt>
                <c:pt idx="41349">
                  <c:v>20190901.xlsx</c:v>
                </c:pt>
                <c:pt idx="41350">
                  <c:v>20190901.xlsx</c:v>
                </c:pt>
                <c:pt idx="41351">
                  <c:v>20190901.xlsx</c:v>
                </c:pt>
                <c:pt idx="41352">
                  <c:v>20190901.xlsx</c:v>
                </c:pt>
                <c:pt idx="41353">
                  <c:v>20190901.xlsx</c:v>
                </c:pt>
                <c:pt idx="41354">
                  <c:v>20190901.xlsx</c:v>
                </c:pt>
                <c:pt idx="41355">
                  <c:v>20190901.xlsx</c:v>
                </c:pt>
                <c:pt idx="41356">
                  <c:v>20190901.xlsx</c:v>
                </c:pt>
                <c:pt idx="41357">
                  <c:v>20190901.xlsx</c:v>
                </c:pt>
                <c:pt idx="41358">
                  <c:v>20190901.xlsx</c:v>
                </c:pt>
                <c:pt idx="41359">
                  <c:v>20190901.xlsx</c:v>
                </c:pt>
                <c:pt idx="41360">
                  <c:v>20190901.xlsx</c:v>
                </c:pt>
                <c:pt idx="41361">
                  <c:v>20190901.xlsx</c:v>
                </c:pt>
                <c:pt idx="41362">
                  <c:v>20190901.xlsx</c:v>
                </c:pt>
                <c:pt idx="41363">
                  <c:v>20190901.xlsx</c:v>
                </c:pt>
                <c:pt idx="41364">
                  <c:v>20190901.xlsx</c:v>
                </c:pt>
                <c:pt idx="41365">
                  <c:v>20190901.xlsx</c:v>
                </c:pt>
                <c:pt idx="41366">
                  <c:v>20190901.xlsx</c:v>
                </c:pt>
                <c:pt idx="41367">
                  <c:v>20190901.xlsx</c:v>
                </c:pt>
                <c:pt idx="41368">
                  <c:v>20190901.xlsx</c:v>
                </c:pt>
                <c:pt idx="41369">
                  <c:v>20190901.xlsx</c:v>
                </c:pt>
                <c:pt idx="41370">
                  <c:v>20190901.xlsx</c:v>
                </c:pt>
                <c:pt idx="41371">
                  <c:v>20190901.xlsx</c:v>
                </c:pt>
                <c:pt idx="41372">
                  <c:v>20190901.xlsx</c:v>
                </c:pt>
                <c:pt idx="41373">
                  <c:v>20190901.xlsx</c:v>
                </c:pt>
                <c:pt idx="41374">
                  <c:v>20190901.xlsx</c:v>
                </c:pt>
                <c:pt idx="41375">
                  <c:v>20190901.xlsx</c:v>
                </c:pt>
                <c:pt idx="41376">
                  <c:v>20190901.xlsx</c:v>
                </c:pt>
                <c:pt idx="41377">
                  <c:v>20190901.xlsx</c:v>
                </c:pt>
                <c:pt idx="41378">
                  <c:v>20190901.xlsx</c:v>
                </c:pt>
                <c:pt idx="41379">
                  <c:v>20190901.xlsx</c:v>
                </c:pt>
                <c:pt idx="41380">
                  <c:v>20190901.xlsx</c:v>
                </c:pt>
                <c:pt idx="41381">
                  <c:v>20190901.xlsx</c:v>
                </c:pt>
                <c:pt idx="41382">
                  <c:v>20190901.xlsx</c:v>
                </c:pt>
                <c:pt idx="41383">
                  <c:v>20190901.xlsx</c:v>
                </c:pt>
                <c:pt idx="41384">
                  <c:v>20190901.xlsx</c:v>
                </c:pt>
                <c:pt idx="41385">
                  <c:v>20190901.xlsx</c:v>
                </c:pt>
                <c:pt idx="41386">
                  <c:v>20190901.xlsx</c:v>
                </c:pt>
                <c:pt idx="41387">
                  <c:v>20190901.xlsx</c:v>
                </c:pt>
                <c:pt idx="41388">
                  <c:v>20190901.xlsx</c:v>
                </c:pt>
                <c:pt idx="41389">
                  <c:v>20190901.xlsx</c:v>
                </c:pt>
                <c:pt idx="41390">
                  <c:v>20190901.xlsx</c:v>
                </c:pt>
                <c:pt idx="41391">
                  <c:v>20190901.xlsx</c:v>
                </c:pt>
                <c:pt idx="41392">
                  <c:v>20190901.xlsx</c:v>
                </c:pt>
                <c:pt idx="41393">
                  <c:v>20190901.xlsx</c:v>
                </c:pt>
                <c:pt idx="41394">
                  <c:v>20190901.xlsx</c:v>
                </c:pt>
                <c:pt idx="41395">
                  <c:v>20190901.xlsx</c:v>
                </c:pt>
                <c:pt idx="41396">
                  <c:v>20190901.xlsx</c:v>
                </c:pt>
                <c:pt idx="41397">
                  <c:v>20190901.xlsx</c:v>
                </c:pt>
                <c:pt idx="41398">
                  <c:v>20190901.xlsx</c:v>
                </c:pt>
                <c:pt idx="41399">
                  <c:v>20190901.xlsx</c:v>
                </c:pt>
                <c:pt idx="41400">
                  <c:v>20190902.xlsx</c:v>
                </c:pt>
                <c:pt idx="41401">
                  <c:v>20190902.xlsx</c:v>
                </c:pt>
                <c:pt idx="41402">
                  <c:v>20190902.xlsx</c:v>
                </c:pt>
                <c:pt idx="41403">
                  <c:v>20190902.xlsx</c:v>
                </c:pt>
                <c:pt idx="41404">
                  <c:v>20190902.xlsx</c:v>
                </c:pt>
                <c:pt idx="41405">
                  <c:v>20190902.xlsx</c:v>
                </c:pt>
                <c:pt idx="41406">
                  <c:v>20190902.xlsx</c:v>
                </c:pt>
                <c:pt idx="41407">
                  <c:v>20190902.xlsx</c:v>
                </c:pt>
                <c:pt idx="41408">
                  <c:v>20190902.xlsx</c:v>
                </c:pt>
                <c:pt idx="41409">
                  <c:v>20190902.xlsx</c:v>
                </c:pt>
                <c:pt idx="41410">
                  <c:v>20190902.xlsx</c:v>
                </c:pt>
                <c:pt idx="41411">
                  <c:v>20190902.xlsx</c:v>
                </c:pt>
                <c:pt idx="41412">
                  <c:v>20190902.xlsx</c:v>
                </c:pt>
                <c:pt idx="41413">
                  <c:v>20190902.xlsx</c:v>
                </c:pt>
                <c:pt idx="41414">
                  <c:v>20190902.xlsx</c:v>
                </c:pt>
                <c:pt idx="41415">
                  <c:v>20190902.xlsx</c:v>
                </c:pt>
                <c:pt idx="41416">
                  <c:v>20190902.xlsx</c:v>
                </c:pt>
                <c:pt idx="41417">
                  <c:v>20190902.xlsx</c:v>
                </c:pt>
                <c:pt idx="41418">
                  <c:v>20190902.xlsx</c:v>
                </c:pt>
                <c:pt idx="41419">
                  <c:v>20190902.xlsx</c:v>
                </c:pt>
                <c:pt idx="41420">
                  <c:v>20190902.xlsx</c:v>
                </c:pt>
                <c:pt idx="41421">
                  <c:v>20190902.xlsx</c:v>
                </c:pt>
                <c:pt idx="41422">
                  <c:v>20190902.xlsx</c:v>
                </c:pt>
                <c:pt idx="41423">
                  <c:v>20190902.xlsx</c:v>
                </c:pt>
                <c:pt idx="41424">
                  <c:v>20190902.xlsx</c:v>
                </c:pt>
                <c:pt idx="41425">
                  <c:v>20190902.xlsx</c:v>
                </c:pt>
                <c:pt idx="41426">
                  <c:v>20190902.xlsx</c:v>
                </c:pt>
                <c:pt idx="41427">
                  <c:v>20190902.xlsx</c:v>
                </c:pt>
                <c:pt idx="41428">
                  <c:v>20190902.xlsx</c:v>
                </c:pt>
                <c:pt idx="41429">
                  <c:v>20190902.xlsx</c:v>
                </c:pt>
                <c:pt idx="41430">
                  <c:v>20190902.xlsx</c:v>
                </c:pt>
                <c:pt idx="41431">
                  <c:v>20190902.xlsx</c:v>
                </c:pt>
                <c:pt idx="41432">
                  <c:v>20190902.xlsx</c:v>
                </c:pt>
                <c:pt idx="41433">
                  <c:v>20190902.xlsx</c:v>
                </c:pt>
                <c:pt idx="41434">
                  <c:v>20190902.xlsx</c:v>
                </c:pt>
                <c:pt idx="41435">
                  <c:v>20190902.xlsx</c:v>
                </c:pt>
                <c:pt idx="41436">
                  <c:v>20190902.xlsx</c:v>
                </c:pt>
                <c:pt idx="41437">
                  <c:v>20190902.xlsx</c:v>
                </c:pt>
                <c:pt idx="41438">
                  <c:v>20190902.xlsx</c:v>
                </c:pt>
                <c:pt idx="41439">
                  <c:v>20190902.xlsx</c:v>
                </c:pt>
                <c:pt idx="41440">
                  <c:v>20190902.xlsx</c:v>
                </c:pt>
                <c:pt idx="41441">
                  <c:v>20190902.xlsx</c:v>
                </c:pt>
                <c:pt idx="41442">
                  <c:v>20190902.xlsx</c:v>
                </c:pt>
                <c:pt idx="41443">
                  <c:v>20190902.xlsx</c:v>
                </c:pt>
                <c:pt idx="41444">
                  <c:v>20190902.xlsx</c:v>
                </c:pt>
                <c:pt idx="41445">
                  <c:v>20190902.xlsx</c:v>
                </c:pt>
                <c:pt idx="41446">
                  <c:v>20190902.xlsx</c:v>
                </c:pt>
                <c:pt idx="41447">
                  <c:v>20190902.xlsx</c:v>
                </c:pt>
                <c:pt idx="41448">
                  <c:v>20190902.xlsx</c:v>
                </c:pt>
                <c:pt idx="41449">
                  <c:v>20190902.xlsx</c:v>
                </c:pt>
                <c:pt idx="41450">
                  <c:v>20190902.xlsx</c:v>
                </c:pt>
                <c:pt idx="41451">
                  <c:v>20190902.xlsx</c:v>
                </c:pt>
                <c:pt idx="41452">
                  <c:v>20190902.xlsx</c:v>
                </c:pt>
                <c:pt idx="41453">
                  <c:v>20190902.xlsx</c:v>
                </c:pt>
                <c:pt idx="41454">
                  <c:v>20190902.xlsx</c:v>
                </c:pt>
                <c:pt idx="41455">
                  <c:v>20190902.xlsx</c:v>
                </c:pt>
                <c:pt idx="41456">
                  <c:v>20190902.xlsx</c:v>
                </c:pt>
                <c:pt idx="41457">
                  <c:v>20190902.xlsx</c:v>
                </c:pt>
                <c:pt idx="41458">
                  <c:v>20190902.xlsx</c:v>
                </c:pt>
                <c:pt idx="41459">
                  <c:v>20190902.xlsx</c:v>
                </c:pt>
                <c:pt idx="41460">
                  <c:v>20190902.xlsx</c:v>
                </c:pt>
                <c:pt idx="41461">
                  <c:v>20190902.xlsx</c:v>
                </c:pt>
                <c:pt idx="41462">
                  <c:v>20190902.xlsx</c:v>
                </c:pt>
                <c:pt idx="41463">
                  <c:v>20190902.xlsx</c:v>
                </c:pt>
                <c:pt idx="41464">
                  <c:v>20190902.xlsx</c:v>
                </c:pt>
                <c:pt idx="41465">
                  <c:v>20190902.xlsx</c:v>
                </c:pt>
                <c:pt idx="41466">
                  <c:v>20190902.xlsx</c:v>
                </c:pt>
                <c:pt idx="41467">
                  <c:v>20190902.xlsx</c:v>
                </c:pt>
                <c:pt idx="41468">
                  <c:v>20190902.xlsx</c:v>
                </c:pt>
                <c:pt idx="41469">
                  <c:v>20190902.xlsx</c:v>
                </c:pt>
                <c:pt idx="41470">
                  <c:v>20190902.xlsx</c:v>
                </c:pt>
                <c:pt idx="41471">
                  <c:v>20190902.xlsx</c:v>
                </c:pt>
                <c:pt idx="41472">
                  <c:v>20190902.xlsx</c:v>
                </c:pt>
                <c:pt idx="41473">
                  <c:v>20190902.xlsx</c:v>
                </c:pt>
                <c:pt idx="41474">
                  <c:v>20190902.xlsx</c:v>
                </c:pt>
                <c:pt idx="41475">
                  <c:v>20190902.xlsx</c:v>
                </c:pt>
                <c:pt idx="41476">
                  <c:v>20190902.xlsx</c:v>
                </c:pt>
                <c:pt idx="41477">
                  <c:v>20190902.xlsx</c:v>
                </c:pt>
                <c:pt idx="41478">
                  <c:v>20190902.xlsx</c:v>
                </c:pt>
                <c:pt idx="41479">
                  <c:v>20190902.xlsx</c:v>
                </c:pt>
                <c:pt idx="41480">
                  <c:v>20190902.xlsx</c:v>
                </c:pt>
                <c:pt idx="41481">
                  <c:v>20190902.xlsx</c:v>
                </c:pt>
                <c:pt idx="41482">
                  <c:v>20190902.xlsx</c:v>
                </c:pt>
                <c:pt idx="41483">
                  <c:v>20190902.xlsx</c:v>
                </c:pt>
                <c:pt idx="41484">
                  <c:v>20190902.xlsx</c:v>
                </c:pt>
                <c:pt idx="41485">
                  <c:v>20190902.xlsx</c:v>
                </c:pt>
                <c:pt idx="41486">
                  <c:v>20190902.xlsx</c:v>
                </c:pt>
                <c:pt idx="41487">
                  <c:v>20190902.xlsx</c:v>
                </c:pt>
                <c:pt idx="41488">
                  <c:v>20190902.xlsx</c:v>
                </c:pt>
                <c:pt idx="41489">
                  <c:v>20190902.xlsx</c:v>
                </c:pt>
                <c:pt idx="41490">
                  <c:v>20190902.xlsx</c:v>
                </c:pt>
                <c:pt idx="41491">
                  <c:v>20190902.xlsx</c:v>
                </c:pt>
                <c:pt idx="41492">
                  <c:v>20190902.xlsx</c:v>
                </c:pt>
                <c:pt idx="41493">
                  <c:v>20190902.xlsx</c:v>
                </c:pt>
                <c:pt idx="41494">
                  <c:v>20190902.xlsx</c:v>
                </c:pt>
                <c:pt idx="41495">
                  <c:v>20190902.xlsx</c:v>
                </c:pt>
                <c:pt idx="41496">
                  <c:v>20190902.xlsx</c:v>
                </c:pt>
                <c:pt idx="41497">
                  <c:v>20190902.xlsx</c:v>
                </c:pt>
                <c:pt idx="41498">
                  <c:v>20190902.xlsx</c:v>
                </c:pt>
                <c:pt idx="41499">
                  <c:v>20190902.xlsx</c:v>
                </c:pt>
                <c:pt idx="41500">
                  <c:v>20190902.xlsx</c:v>
                </c:pt>
                <c:pt idx="41501">
                  <c:v>20190902.xlsx</c:v>
                </c:pt>
                <c:pt idx="41502">
                  <c:v>20190902.xlsx</c:v>
                </c:pt>
                <c:pt idx="41503">
                  <c:v>20190902.xlsx</c:v>
                </c:pt>
                <c:pt idx="41504">
                  <c:v>20190902.xlsx</c:v>
                </c:pt>
                <c:pt idx="41505">
                  <c:v>20190902.xlsx</c:v>
                </c:pt>
                <c:pt idx="41506">
                  <c:v>20190902.xlsx</c:v>
                </c:pt>
                <c:pt idx="41507">
                  <c:v>20190902.xlsx</c:v>
                </c:pt>
                <c:pt idx="41508">
                  <c:v>20190902.xlsx</c:v>
                </c:pt>
                <c:pt idx="41509">
                  <c:v>20190902.xlsx</c:v>
                </c:pt>
                <c:pt idx="41510">
                  <c:v>20190902.xlsx</c:v>
                </c:pt>
                <c:pt idx="41511">
                  <c:v>20190902.xlsx</c:v>
                </c:pt>
                <c:pt idx="41512">
                  <c:v>20190902.xlsx</c:v>
                </c:pt>
                <c:pt idx="41513">
                  <c:v>20190902.xlsx</c:v>
                </c:pt>
                <c:pt idx="41514">
                  <c:v>20190902.xlsx</c:v>
                </c:pt>
                <c:pt idx="41515">
                  <c:v>20190902.xlsx</c:v>
                </c:pt>
                <c:pt idx="41516">
                  <c:v>20190902.xlsx</c:v>
                </c:pt>
                <c:pt idx="41517">
                  <c:v>20190902.xlsx</c:v>
                </c:pt>
                <c:pt idx="41518">
                  <c:v>20190902.xlsx</c:v>
                </c:pt>
                <c:pt idx="41519">
                  <c:v>20190902.xlsx</c:v>
                </c:pt>
                <c:pt idx="41520">
                  <c:v>20190902.xlsx</c:v>
                </c:pt>
                <c:pt idx="41521">
                  <c:v>20190902.xlsx</c:v>
                </c:pt>
                <c:pt idx="41522">
                  <c:v>20190902.xlsx</c:v>
                </c:pt>
                <c:pt idx="41523">
                  <c:v>20190902.xlsx</c:v>
                </c:pt>
                <c:pt idx="41524">
                  <c:v>20190902.xlsx</c:v>
                </c:pt>
                <c:pt idx="41525">
                  <c:v>20190902.xlsx</c:v>
                </c:pt>
                <c:pt idx="41526">
                  <c:v>20190902.xlsx</c:v>
                </c:pt>
                <c:pt idx="41527">
                  <c:v>20190902.xlsx</c:v>
                </c:pt>
                <c:pt idx="41528">
                  <c:v>20190902.xlsx</c:v>
                </c:pt>
                <c:pt idx="41529">
                  <c:v>20190902.xlsx</c:v>
                </c:pt>
                <c:pt idx="41530">
                  <c:v>20190902.xlsx</c:v>
                </c:pt>
                <c:pt idx="41531">
                  <c:v>20190902.xlsx</c:v>
                </c:pt>
                <c:pt idx="41532">
                  <c:v>20190902.xlsx</c:v>
                </c:pt>
                <c:pt idx="41533">
                  <c:v>20190902.xlsx</c:v>
                </c:pt>
                <c:pt idx="41534">
                  <c:v>20190902.xlsx</c:v>
                </c:pt>
                <c:pt idx="41535">
                  <c:v>20190902.xlsx</c:v>
                </c:pt>
                <c:pt idx="41536">
                  <c:v>20190902.xlsx</c:v>
                </c:pt>
                <c:pt idx="41537">
                  <c:v>20190902.xlsx</c:v>
                </c:pt>
                <c:pt idx="41538">
                  <c:v>20190902.xlsx</c:v>
                </c:pt>
                <c:pt idx="41539">
                  <c:v>20190902.xlsx</c:v>
                </c:pt>
                <c:pt idx="41540">
                  <c:v>20190902.xlsx</c:v>
                </c:pt>
                <c:pt idx="41541">
                  <c:v>20190902.xlsx</c:v>
                </c:pt>
                <c:pt idx="41542">
                  <c:v>20190902.xlsx</c:v>
                </c:pt>
                <c:pt idx="41543">
                  <c:v>20190902.xlsx</c:v>
                </c:pt>
                <c:pt idx="41544">
                  <c:v>20190902.xlsx</c:v>
                </c:pt>
                <c:pt idx="41545">
                  <c:v>20190902.xlsx</c:v>
                </c:pt>
                <c:pt idx="41546">
                  <c:v>20190902.xlsx</c:v>
                </c:pt>
                <c:pt idx="41547">
                  <c:v>20190902.xlsx</c:v>
                </c:pt>
                <c:pt idx="41548">
                  <c:v>20190902.xlsx</c:v>
                </c:pt>
                <c:pt idx="41549">
                  <c:v>20190902.xlsx</c:v>
                </c:pt>
                <c:pt idx="41550">
                  <c:v>20190903.xlsx</c:v>
                </c:pt>
                <c:pt idx="41551">
                  <c:v>20190903.xlsx</c:v>
                </c:pt>
                <c:pt idx="41552">
                  <c:v>20190903.xlsx</c:v>
                </c:pt>
                <c:pt idx="41553">
                  <c:v>20190903.xlsx</c:v>
                </c:pt>
                <c:pt idx="41554">
                  <c:v>20190903.xlsx</c:v>
                </c:pt>
                <c:pt idx="41555">
                  <c:v>20190903.xlsx</c:v>
                </c:pt>
                <c:pt idx="41556">
                  <c:v>20190903.xlsx</c:v>
                </c:pt>
                <c:pt idx="41557">
                  <c:v>20190903.xlsx</c:v>
                </c:pt>
                <c:pt idx="41558">
                  <c:v>20190903.xlsx</c:v>
                </c:pt>
                <c:pt idx="41559">
                  <c:v>20190903.xlsx</c:v>
                </c:pt>
                <c:pt idx="41560">
                  <c:v>20190903.xlsx</c:v>
                </c:pt>
                <c:pt idx="41561">
                  <c:v>20190903.xlsx</c:v>
                </c:pt>
                <c:pt idx="41562">
                  <c:v>20190903.xlsx</c:v>
                </c:pt>
                <c:pt idx="41563">
                  <c:v>20190903.xlsx</c:v>
                </c:pt>
                <c:pt idx="41564">
                  <c:v>20190903.xlsx</c:v>
                </c:pt>
                <c:pt idx="41565">
                  <c:v>20190903.xlsx</c:v>
                </c:pt>
                <c:pt idx="41566">
                  <c:v>20190903.xlsx</c:v>
                </c:pt>
                <c:pt idx="41567">
                  <c:v>20190903.xlsx</c:v>
                </c:pt>
                <c:pt idx="41568">
                  <c:v>20190903.xlsx</c:v>
                </c:pt>
                <c:pt idx="41569">
                  <c:v>20190903.xlsx</c:v>
                </c:pt>
                <c:pt idx="41570">
                  <c:v>20190903.xlsx</c:v>
                </c:pt>
                <c:pt idx="41571">
                  <c:v>20190903.xlsx</c:v>
                </c:pt>
                <c:pt idx="41572">
                  <c:v>20190903.xlsx</c:v>
                </c:pt>
                <c:pt idx="41573">
                  <c:v>20190903.xlsx</c:v>
                </c:pt>
                <c:pt idx="41574">
                  <c:v>20190903.xlsx</c:v>
                </c:pt>
                <c:pt idx="41575">
                  <c:v>20190903.xlsx</c:v>
                </c:pt>
                <c:pt idx="41576">
                  <c:v>20190903.xlsx</c:v>
                </c:pt>
                <c:pt idx="41577">
                  <c:v>20190903.xlsx</c:v>
                </c:pt>
                <c:pt idx="41578">
                  <c:v>20190903.xlsx</c:v>
                </c:pt>
                <c:pt idx="41579">
                  <c:v>20190903.xlsx</c:v>
                </c:pt>
                <c:pt idx="41580">
                  <c:v>20190903.xlsx</c:v>
                </c:pt>
                <c:pt idx="41581">
                  <c:v>20190903.xlsx</c:v>
                </c:pt>
                <c:pt idx="41582">
                  <c:v>20190903.xlsx</c:v>
                </c:pt>
                <c:pt idx="41583">
                  <c:v>20190903.xlsx</c:v>
                </c:pt>
                <c:pt idx="41584">
                  <c:v>20190903.xlsx</c:v>
                </c:pt>
                <c:pt idx="41585">
                  <c:v>20190903.xlsx</c:v>
                </c:pt>
                <c:pt idx="41586">
                  <c:v>20190903.xlsx</c:v>
                </c:pt>
                <c:pt idx="41587">
                  <c:v>20190903.xlsx</c:v>
                </c:pt>
                <c:pt idx="41588">
                  <c:v>20190903.xlsx</c:v>
                </c:pt>
                <c:pt idx="41589">
                  <c:v>20190903.xlsx</c:v>
                </c:pt>
                <c:pt idx="41590">
                  <c:v>20190903.xlsx</c:v>
                </c:pt>
                <c:pt idx="41591">
                  <c:v>20190903.xlsx</c:v>
                </c:pt>
                <c:pt idx="41592">
                  <c:v>20190903.xlsx</c:v>
                </c:pt>
                <c:pt idx="41593">
                  <c:v>20190903.xlsx</c:v>
                </c:pt>
                <c:pt idx="41594">
                  <c:v>20190903.xlsx</c:v>
                </c:pt>
                <c:pt idx="41595">
                  <c:v>20190903.xlsx</c:v>
                </c:pt>
                <c:pt idx="41596">
                  <c:v>20190903.xlsx</c:v>
                </c:pt>
                <c:pt idx="41597">
                  <c:v>20190903.xlsx</c:v>
                </c:pt>
                <c:pt idx="41598">
                  <c:v>20190903.xlsx</c:v>
                </c:pt>
                <c:pt idx="41599">
                  <c:v>20190903.xlsx</c:v>
                </c:pt>
                <c:pt idx="41600">
                  <c:v>20190903.xlsx</c:v>
                </c:pt>
                <c:pt idx="41601">
                  <c:v>20190903.xlsx</c:v>
                </c:pt>
                <c:pt idx="41602">
                  <c:v>20190903.xlsx</c:v>
                </c:pt>
                <c:pt idx="41603">
                  <c:v>20190903.xlsx</c:v>
                </c:pt>
                <c:pt idx="41604">
                  <c:v>20190903.xlsx</c:v>
                </c:pt>
                <c:pt idx="41605">
                  <c:v>20190903.xlsx</c:v>
                </c:pt>
                <c:pt idx="41606">
                  <c:v>20190903.xlsx</c:v>
                </c:pt>
                <c:pt idx="41607">
                  <c:v>20190903.xlsx</c:v>
                </c:pt>
                <c:pt idx="41608">
                  <c:v>20190903.xlsx</c:v>
                </c:pt>
                <c:pt idx="41609">
                  <c:v>20190903.xlsx</c:v>
                </c:pt>
                <c:pt idx="41610">
                  <c:v>20190903.xlsx</c:v>
                </c:pt>
                <c:pt idx="41611">
                  <c:v>20190903.xlsx</c:v>
                </c:pt>
                <c:pt idx="41612">
                  <c:v>20190903.xlsx</c:v>
                </c:pt>
                <c:pt idx="41613">
                  <c:v>20190903.xlsx</c:v>
                </c:pt>
                <c:pt idx="41614">
                  <c:v>20190903.xlsx</c:v>
                </c:pt>
                <c:pt idx="41615">
                  <c:v>20190903.xlsx</c:v>
                </c:pt>
                <c:pt idx="41616">
                  <c:v>20190903.xlsx</c:v>
                </c:pt>
                <c:pt idx="41617">
                  <c:v>20190903.xlsx</c:v>
                </c:pt>
                <c:pt idx="41618">
                  <c:v>20190903.xlsx</c:v>
                </c:pt>
                <c:pt idx="41619">
                  <c:v>20190903.xlsx</c:v>
                </c:pt>
                <c:pt idx="41620">
                  <c:v>20190903.xlsx</c:v>
                </c:pt>
                <c:pt idx="41621">
                  <c:v>20190903.xlsx</c:v>
                </c:pt>
                <c:pt idx="41622">
                  <c:v>20190903.xlsx</c:v>
                </c:pt>
                <c:pt idx="41623">
                  <c:v>20190903.xlsx</c:v>
                </c:pt>
                <c:pt idx="41624">
                  <c:v>20190903.xlsx</c:v>
                </c:pt>
                <c:pt idx="41625">
                  <c:v>20190903.xlsx</c:v>
                </c:pt>
                <c:pt idx="41626">
                  <c:v>20190903.xlsx</c:v>
                </c:pt>
                <c:pt idx="41627">
                  <c:v>20190903.xlsx</c:v>
                </c:pt>
                <c:pt idx="41628">
                  <c:v>20190903.xlsx</c:v>
                </c:pt>
                <c:pt idx="41629">
                  <c:v>20190903.xlsx</c:v>
                </c:pt>
                <c:pt idx="41630">
                  <c:v>20190903.xlsx</c:v>
                </c:pt>
                <c:pt idx="41631">
                  <c:v>20190903.xlsx</c:v>
                </c:pt>
                <c:pt idx="41632">
                  <c:v>20190903.xlsx</c:v>
                </c:pt>
                <c:pt idx="41633">
                  <c:v>20190903.xlsx</c:v>
                </c:pt>
                <c:pt idx="41634">
                  <c:v>20190903.xlsx</c:v>
                </c:pt>
                <c:pt idx="41635">
                  <c:v>20190903.xlsx</c:v>
                </c:pt>
                <c:pt idx="41636">
                  <c:v>20190903.xlsx</c:v>
                </c:pt>
                <c:pt idx="41637">
                  <c:v>20190903.xlsx</c:v>
                </c:pt>
                <c:pt idx="41638">
                  <c:v>20190903.xlsx</c:v>
                </c:pt>
                <c:pt idx="41639">
                  <c:v>20190903.xlsx</c:v>
                </c:pt>
                <c:pt idx="41640">
                  <c:v>20190903.xlsx</c:v>
                </c:pt>
                <c:pt idx="41641">
                  <c:v>20190903.xlsx</c:v>
                </c:pt>
                <c:pt idx="41642">
                  <c:v>20190903.xlsx</c:v>
                </c:pt>
                <c:pt idx="41643">
                  <c:v>20190903.xlsx</c:v>
                </c:pt>
                <c:pt idx="41644">
                  <c:v>20190903.xlsx</c:v>
                </c:pt>
                <c:pt idx="41645">
                  <c:v>20190903.xlsx</c:v>
                </c:pt>
                <c:pt idx="41646">
                  <c:v>20190903.xlsx</c:v>
                </c:pt>
                <c:pt idx="41647">
                  <c:v>20190903.xlsx</c:v>
                </c:pt>
                <c:pt idx="41648">
                  <c:v>20190903.xlsx</c:v>
                </c:pt>
                <c:pt idx="41649">
                  <c:v>20190903.xlsx</c:v>
                </c:pt>
                <c:pt idx="41650">
                  <c:v>20190903.xlsx</c:v>
                </c:pt>
                <c:pt idx="41651">
                  <c:v>20190903.xlsx</c:v>
                </c:pt>
                <c:pt idx="41652">
                  <c:v>20190903.xlsx</c:v>
                </c:pt>
                <c:pt idx="41653">
                  <c:v>20190903.xlsx</c:v>
                </c:pt>
                <c:pt idx="41654">
                  <c:v>20190903.xlsx</c:v>
                </c:pt>
                <c:pt idx="41655">
                  <c:v>20190903.xlsx</c:v>
                </c:pt>
                <c:pt idx="41656">
                  <c:v>20190903.xlsx</c:v>
                </c:pt>
                <c:pt idx="41657">
                  <c:v>20190903.xlsx</c:v>
                </c:pt>
                <c:pt idx="41658">
                  <c:v>20190903.xlsx</c:v>
                </c:pt>
                <c:pt idx="41659">
                  <c:v>20190903.xlsx</c:v>
                </c:pt>
                <c:pt idx="41660">
                  <c:v>20190903.xlsx</c:v>
                </c:pt>
                <c:pt idx="41661">
                  <c:v>20190903.xlsx</c:v>
                </c:pt>
                <c:pt idx="41662">
                  <c:v>20190903.xlsx</c:v>
                </c:pt>
                <c:pt idx="41663">
                  <c:v>20190903.xlsx</c:v>
                </c:pt>
                <c:pt idx="41664">
                  <c:v>20190903.xlsx</c:v>
                </c:pt>
                <c:pt idx="41665">
                  <c:v>20190903.xlsx</c:v>
                </c:pt>
                <c:pt idx="41666">
                  <c:v>20190903.xlsx</c:v>
                </c:pt>
                <c:pt idx="41667">
                  <c:v>20190903.xlsx</c:v>
                </c:pt>
                <c:pt idx="41668">
                  <c:v>20190903.xlsx</c:v>
                </c:pt>
                <c:pt idx="41669">
                  <c:v>20190903.xlsx</c:v>
                </c:pt>
                <c:pt idx="41670">
                  <c:v>20190903.xlsx</c:v>
                </c:pt>
                <c:pt idx="41671">
                  <c:v>20190903.xlsx</c:v>
                </c:pt>
                <c:pt idx="41672">
                  <c:v>20190903.xlsx</c:v>
                </c:pt>
                <c:pt idx="41673">
                  <c:v>20190903.xlsx</c:v>
                </c:pt>
                <c:pt idx="41674">
                  <c:v>20190903.xlsx</c:v>
                </c:pt>
                <c:pt idx="41675">
                  <c:v>20190903.xlsx</c:v>
                </c:pt>
                <c:pt idx="41676">
                  <c:v>20190903.xlsx</c:v>
                </c:pt>
                <c:pt idx="41677">
                  <c:v>20190903.xlsx</c:v>
                </c:pt>
                <c:pt idx="41678">
                  <c:v>20190903.xlsx</c:v>
                </c:pt>
                <c:pt idx="41679">
                  <c:v>20190903.xlsx</c:v>
                </c:pt>
                <c:pt idx="41680">
                  <c:v>20190903.xlsx</c:v>
                </c:pt>
                <c:pt idx="41681">
                  <c:v>20190903.xlsx</c:v>
                </c:pt>
                <c:pt idx="41682">
                  <c:v>20190903.xlsx</c:v>
                </c:pt>
                <c:pt idx="41683">
                  <c:v>20190903.xlsx</c:v>
                </c:pt>
                <c:pt idx="41684">
                  <c:v>20190903.xlsx</c:v>
                </c:pt>
                <c:pt idx="41685">
                  <c:v>20190903.xlsx</c:v>
                </c:pt>
                <c:pt idx="41686">
                  <c:v>20190903.xlsx</c:v>
                </c:pt>
                <c:pt idx="41687">
                  <c:v>20190903.xlsx</c:v>
                </c:pt>
                <c:pt idx="41688">
                  <c:v>20190903.xlsx</c:v>
                </c:pt>
                <c:pt idx="41689">
                  <c:v>20190903.xlsx</c:v>
                </c:pt>
                <c:pt idx="41690">
                  <c:v>20190903.xlsx</c:v>
                </c:pt>
                <c:pt idx="41691">
                  <c:v>20190903.xlsx</c:v>
                </c:pt>
                <c:pt idx="41692">
                  <c:v>20190903.xlsx</c:v>
                </c:pt>
                <c:pt idx="41693">
                  <c:v>20190903.xlsx</c:v>
                </c:pt>
                <c:pt idx="41694">
                  <c:v>20190903.xlsx</c:v>
                </c:pt>
                <c:pt idx="41695">
                  <c:v>20190903.xlsx</c:v>
                </c:pt>
                <c:pt idx="41696">
                  <c:v>20190903.xlsx</c:v>
                </c:pt>
                <c:pt idx="41697">
                  <c:v>20190903.xlsx</c:v>
                </c:pt>
                <c:pt idx="41698">
                  <c:v>20190903.xlsx</c:v>
                </c:pt>
                <c:pt idx="41699">
                  <c:v>20190903.xlsx</c:v>
                </c:pt>
                <c:pt idx="41700">
                  <c:v>20190904.xlsx</c:v>
                </c:pt>
                <c:pt idx="41701">
                  <c:v>20190904.xlsx</c:v>
                </c:pt>
                <c:pt idx="41702">
                  <c:v>20190904.xlsx</c:v>
                </c:pt>
                <c:pt idx="41703">
                  <c:v>20190904.xlsx</c:v>
                </c:pt>
                <c:pt idx="41704">
                  <c:v>20190904.xlsx</c:v>
                </c:pt>
                <c:pt idx="41705">
                  <c:v>20190904.xlsx</c:v>
                </c:pt>
                <c:pt idx="41706">
                  <c:v>20190904.xlsx</c:v>
                </c:pt>
                <c:pt idx="41707">
                  <c:v>20190904.xlsx</c:v>
                </c:pt>
                <c:pt idx="41708">
                  <c:v>20190904.xlsx</c:v>
                </c:pt>
                <c:pt idx="41709">
                  <c:v>20190904.xlsx</c:v>
                </c:pt>
                <c:pt idx="41710">
                  <c:v>20190904.xlsx</c:v>
                </c:pt>
                <c:pt idx="41711">
                  <c:v>20190904.xlsx</c:v>
                </c:pt>
                <c:pt idx="41712">
                  <c:v>20190904.xlsx</c:v>
                </c:pt>
                <c:pt idx="41713">
                  <c:v>20190904.xlsx</c:v>
                </c:pt>
                <c:pt idx="41714">
                  <c:v>20190904.xlsx</c:v>
                </c:pt>
                <c:pt idx="41715">
                  <c:v>20190904.xlsx</c:v>
                </c:pt>
                <c:pt idx="41716">
                  <c:v>20190904.xlsx</c:v>
                </c:pt>
                <c:pt idx="41717">
                  <c:v>20190904.xlsx</c:v>
                </c:pt>
                <c:pt idx="41718">
                  <c:v>20190904.xlsx</c:v>
                </c:pt>
                <c:pt idx="41719">
                  <c:v>20190904.xlsx</c:v>
                </c:pt>
                <c:pt idx="41720">
                  <c:v>20190904.xlsx</c:v>
                </c:pt>
                <c:pt idx="41721">
                  <c:v>20190904.xlsx</c:v>
                </c:pt>
                <c:pt idx="41722">
                  <c:v>20190904.xlsx</c:v>
                </c:pt>
                <c:pt idx="41723">
                  <c:v>20190904.xlsx</c:v>
                </c:pt>
                <c:pt idx="41724">
                  <c:v>20190904.xlsx</c:v>
                </c:pt>
                <c:pt idx="41725">
                  <c:v>20190904.xlsx</c:v>
                </c:pt>
                <c:pt idx="41726">
                  <c:v>20190904.xlsx</c:v>
                </c:pt>
                <c:pt idx="41727">
                  <c:v>20190904.xlsx</c:v>
                </c:pt>
                <c:pt idx="41728">
                  <c:v>20190904.xlsx</c:v>
                </c:pt>
                <c:pt idx="41729">
                  <c:v>20190904.xlsx</c:v>
                </c:pt>
                <c:pt idx="41730">
                  <c:v>20190904.xlsx</c:v>
                </c:pt>
                <c:pt idx="41731">
                  <c:v>20190904.xlsx</c:v>
                </c:pt>
                <c:pt idx="41732">
                  <c:v>20190904.xlsx</c:v>
                </c:pt>
                <c:pt idx="41733">
                  <c:v>20190904.xlsx</c:v>
                </c:pt>
                <c:pt idx="41734">
                  <c:v>20190904.xlsx</c:v>
                </c:pt>
                <c:pt idx="41735">
                  <c:v>20190904.xlsx</c:v>
                </c:pt>
                <c:pt idx="41736">
                  <c:v>20190904.xlsx</c:v>
                </c:pt>
                <c:pt idx="41737">
                  <c:v>20190904.xlsx</c:v>
                </c:pt>
                <c:pt idx="41738">
                  <c:v>20190904.xlsx</c:v>
                </c:pt>
                <c:pt idx="41739">
                  <c:v>20190904.xlsx</c:v>
                </c:pt>
                <c:pt idx="41740">
                  <c:v>20190904.xlsx</c:v>
                </c:pt>
                <c:pt idx="41741">
                  <c:v>20190904.xlsx</c:v>
                </c:pt>
                <c:pt idx="41742">
                  <c:v>20190904.xlsx</c:v>
                </c:pt>
                <c:pt idx="41743">
                  <c:v>20190904.xlsx</c:v>
                </c:pt>
                <c:pt idx="41744">
                  <c:v>20190904.xlsx</c:v>
                </c:pt>
                <c:pt idx="41745">
                  <c:v>20190904.xlsx</c:v>
                </c:pt>
                <c:pt idx="41746">
                  <c:v>20190904.xlsx</c:v>
                </c:pt>
                <c:pt idx="41747">
                  <c:v>20190904.xlsx</c:v>
                </c:pt>
                <c:pt idx="41748">
                  <c:v>20190904.xlsx</c:v>
                </c:pt>
                <c:pt idx="41749">
                  <c:v>20190904.xlsx</c:v>
                </c:pt>
                <c:pt idx="41750">
                  <c:v>20190904.xlsx</c:v>
                </c:pt>
                <c:pt idx="41751">
                  <c:v>20190904.xlsx</c:v>
                </c:pt>
                <c:pt idx="41752">
                  <c:v>20190904.xlsx</c:v>
                </c:pt>
                <c:pt idx="41753">
                  <c:v>20190904.xlsx</c:v>
                </c:pt>
                <c:pt idx="41754">
                  <c:v>20190904.xlsx</c:v>
                </c:pt>
                <c:pt idx="41755">
                  <c:v>20190904.xlsx</c:v>
                </c:pt>
                <c:pt idx="41756">
                  <c:v>20190904.xlsx</c:v>
                </c:pt>
                <c:pt idx="41757">
                  <c:v>20190904.xlsx</c:v>
                </c:pt>
                <c:pt idx="41758">
                  <c:v>20190904.xlsx</c:v>
                </c:pt>
                <c:pt idx="41759">
                  <c:v>20190904.xlsx</c:v>
                </c:pt>
                <c:pt idx="41760">
                  <c:v>20190904.xlsx</c:v>
                </c:pt>
                <c:pt idx="41761">
                  <c:v>20190904.xlsx</c:v>
                </c:pt>
                <c:pt idx="41762">
                  <c:v>20190904.xlsx</c:v>
                </c:pt>
                <c:pt idx="41763">
                  <c:v>20190904.xlsx</c:v>
                </c:pt>
                <c:pt idx="41764">
                  <c:v>20190904.xlsx</c:v>
                </c:pt>
                <c:pt idx="41765">
                  <c:v>20190904.xlsx</c:v>
                </c:pt>
                <c:pt idx="41766">
                  <c:v>20190904.xlsx</c:v>
                </c:pt>
                <c:pt idx="41767">
                  <c:v>20190904.xlsx</c:v>
                </c:pt>
                <c:pt idx="41768">
                  <c:v>20190904.xlsx</c:v>
                </c:pt>
                <c:pt idx="41769">
                  <c:v>20190904.xlsx</c:v>
                </c:pt>
                <c:pt idx="41770">
                  <c:v>20190904.xlsx</c:v>
                </c:pt>
                <c:pt idx="41771">
                  <c:v>20190904.xlsx</c:v>
                </c:pt>
                <c:pt idx="41772">
                  <c:v>20190904.xlsx</c:v>
                </c:pt>
                <c:pt idx="41773">
                  <c:v>20190904.xlsx</c:v>
                </c:pt>
                <c:pt idx="41774">
                  <c:v>20190904.xlsx</c:v>
                </c:pt>
                <c:pt idx="41775">
                  <c:v>20190904.xlsx</c:v>
                </c:pt>
                <c:pt idx="41776">
                  <c:v>20190904.xlsx</c:v>
                </c:pt>
                <c:pt idx="41777">
                  <c:v>20190904.xlsx</c:v>
                </c:pt>
                <c:pt idx="41778">
                  <c:v>20190904.xlsx</c:v>
                </c:pt>
                <c:pt idx="41779">
                  <c:v>20190904.xlsx</c:v>
                </c:pt>
                <c:pt idx="41780">
                  <c:v>20190904.xlsx</c:v>
                </c:pt>
                <c:pt idx="41781">
                  <c:v>20190904.xlsx</c:v>
                </c:pt>
                <c:pt idx="41782">
                  <c:v>20190904.xlsx</c:v>
                </c:pt>
                <c:pt idx="41783">
                  <c:v>20190904.xlsx</c:v>
                </c:pt>
                <c:pt idx="41784">
                  <c:v>20190904.xlsx</c:v>
                </c:pt>
                <c:pt idx="41785">
                  <c:v>20190904.xlsx</c:v>
                </c:pt>
                <c:pt idx="41786">
                  <c:v>20190904.xlsx</c:v>
                </c:pt>
                <c:pt idx="41787">
                  <c:v>20190904.xlsx</c:v>
                </c:pt>
                <c:pt idx="41788">
                  <c:v>20190904.xlsx</c:v>
                </c:pt>
                <c:pt idx="41789">
                  <c:v>20190904.xlsx</c:v>
                </c:pt>
                <c:pt idx="41790">
                  <c:v>20190904.xlsx</c:v>
                </c:pt>
                <c:pt idx="41791">
                  <c:v>20190904.xlsx</c:v>
                </c:pt>
                <c:pt idx="41792">
                  <c:v>20190904.xlsx</c:v>
                </c:pt>
                <c:pt idx="41793">
                  <c:v>20190904.xlsx</c:v>
                </c:pt>
                <c:pt idx="41794">
                  <c:v>20190904.xlsx</c:v>
                </c:pt>
                <c:pt idx="41795">
                  <c:v>20190904.xlsx</c:v>
                </c:pt>
                <c:pt idx="41796">
                  <c:v>20190904.xlsx</c:v>
                </c:pt>
                <c:pt idx="41797">
                  <c:v>20190904.xlsx</c:v>
                </c:pt>
                <c:pt idx="41798">
                  <c:v>20190904.xlsx</c:v>
                </c:pt>
                <c:pt idx="41799">
                  <c:v>20190904.xlsx</c:v>
                </c:pt>
                <c:pt idx="41800">
                  <c:v>20190904.xlsx</c:v>
                </c:pt>
                <c:pt idx="41801">
                  <c:v>20190904.xlsx</c:v>
                </c:pt>
                <c:pt idx="41802">
                  <c:v>20190904.xlsx</c:v>
                </c:pt>
                <c:pt idx="41803">
                  <c:v>20190904.xlsx</c:v>
                </c:pt>
                <c:pt idx="41804">
                  <c:v>20190904.xlsx</c:v>
                </c:pt>
                <c:pt idx="41805">
                  <c:v>20190904.xlsx</c:v>
                </c:pt>
                <c:pt idx="41806">
                  <c:v>20190904.xlsx</c:v>
                </c:pt>
                <c:pt idx="41807">
                  <c:v>20190904.xlsx</c:v>
                </c:pt>
                <c:pt idx="41808">
                  <c:v>20190904.xlsx</c:v>
                </c:pt>
                <c:pt idx="41809">
                  <c:v>20190904.xlsx</c:v>
                </c:pt>
                <c:pt idx="41810">
                  <c:v>20190904.xlsx</c:v>
                </c:pt>
                <c:pt idx="41811">
                  <c:v>20190904.xlsx</c:v>
                </c:pt>
                <c:pt idx="41812">
                  <c:v>20190904.xlsx</c:v>
                </c:pt>
                <c:pt idx="41813">
                  <c:v>20190904.xlsx</c:v>
                </c:pt>
                <c:pt idx="41814">
                  <c:v>20190904.xlsx</c:v>
                </c:pt>
                <c:pt idx="41815">
                  <c:v>20190904.xlsx</c:v>
                </c:pt>
                <c:pt idx="41816">
                  <c:v>20190904.xlsx</c:v>
                </c:pt>
                <c:pt idx="41817">
                  <c:v>20190904.xlsx</c:v>
                </c:pt>
                <c:pt idx="41818">
                  <c:v>20190904.xlsx</c:v>
                </c:pt>
                <c:pt idx="41819">
                  <c:v>20190904.xlsx</c:v>
                </c:pt>
                <c:pt idx="41820">
                  <c:v>20190904.xlsx</c:v>
                </c:pt>
                <c:pt idx="41821">
                  <c:v>20190904.xlsx</c:v>
                </c:pt>
                <c:pt idx="41822">
                  <c:v>20190904.xlsx</c:v>
                </c:pt>
                <c:pt idx="41823">
                  <c:v>20190904.xlsx</c:v>
                </c:pt>
                <c:pt idx="41824">
                  <c:v>20190904.xlsx</c:v>
                </c:pt>
                <c:pt idx="41825">
                  <c:v>20190904.xlsx</c:v>
                </c:pt>
                <c:pt idx="41826">
                  <c:v>20190904.xlsx</c:v>
                </c:pt>
                <c:pt idx="41827">
                  <c:v>20190904.xlsx</c:v>
                </c:pt>
                <c:pt idx="41828">
                  <c:v>20190904.xlsx</c:v>
                </c:pt>
                <c:pt idx="41829">
                  <c:v>20190904.xlsx</c:v>
                </c:pt>
                <c:pt idx="41830">
                  <c:v>20190904.xlsx</c:v>
                </c:pt>
                <c:pt idx="41831">
                  <c:v>20190904.xlsx</c:v>
                </c:pt>
                <c:pt idx="41832">
                  <c:v>20190904.xlsx</c:v>
                </c:pt>
                <c:pt idx="41833">
                  <c:v>20190904.xlsx</c:v>
                </c:pt>
                <c:pt idx="41834">
                  <c:v>20190904.xlsx</c:v>
                </c:pt>
                <c:pt idx="41835">
                  <c:v>20190904.xlsx</c:v>
                </c:pt>
                <c:pt idx="41836">
                  <c:v>20190904.xlsx</c:v>
                </c:pt>
                <c:pt idx="41837">
                  <c:v>20190904.xlsx</c:v>
                </c:pt>
                <c:pt idx="41838">
                  <c:v>20190904.xlsx</c:v>
                </c:pt>
                <c:pt idx="41839">
                  <c:v>20190904.xlsx</c:v>
                </c:pt>
                <c:pt idx="41840">
                  <c:v>20190904.xlsx</c:v>
                </c:pt>
                <c:pt idx="41841">
                  <c:v>20190904.xlsx</c:v>
                </c:pt>
                <c:pt idx="41842">
                  <c:v>20190904.xlsx</c:v>
                </c:pt>
                <c:pt idx="41843">
                  <c:v>20190904.xlsx</c:v>
                </c:pt>
                <c:pt idx="41844">
                  <c:v>20190904.xlsx</c:v>
                </c:pt>
                <c:pt idx="41845">
                  <c:v>20190904.xlsx</c:v>
                </c:pt>
                <c:pt idx="41846">
                  <c:v>20190904.xlsx</c:v>
                </c:pt>
                <c:pt idx="41847">
                  <c:v>20190904.xlsx</c:v>
                </c:pt>
                <c:pt idx="41848">
                  <c:v>20190904.xlsx</c:v>
                </c:pt>
                <c:pt idx="41849">
                  <c:v>20190904.xlsx</c:v>
                </c:pt>
                <c:pt idx="41850">
                  <c:v>20190907.xlsx</c:v>
                </c:pt>
                <c:pt idx="41851">
                  <c:v>20190907.xlsx</c:v>
                </c:pt>
                <c:pt idx="41852">
                  <c:v>20190907.xlsx</c:v>
                </c:pt>
                <c:pt idx="41853">
                  <c:v>20190907.xlsx</c:v>
                </c:pt>
                <c:pt idx="41854">
                  <c:v>20190907.xlsx</c:v>
                </c:pt>
                <c:pt idx="41855">
                  <c:v>20190907.xlsx</c:v>
                </c:pt>
                <c:pt idx="41856">
                  <c:v>20190907.xlsx</c:v>
                </c:pt>
                <c:pt idx="41857">
                  <c:v>20190907.xlsx</c:v>
                </c:pt>
                <c:pt idx="41858">
                  <c:v>20190907.xlsx</c:v>
                </c:pt>
                <c:pt idx="41859">
                  <c:v>20190907.xlsx</c:v>
                </c:pt>
                <c:pt idx="41860">
                  <c:v>20190907.xlsx</c:v>
                </c:pt>
                <c:pt idx="41861">
                  <c:v>20190907.xlsx</c:v>
                </c:pt>
                <c:pt idx="41862">
                  <c:v>20190907.xlsx</c:v>
                </c:pt>
                <c:pt idx="41863">
                  <c:v>20190907.xlsx</c:v>
                </c:pt>
                <c:pt idx="41864">
                  <c:v>20190907.xlsx</c:v>
                </c:pt>
                <c:pt idx="41865">
                  <c:v>20190907.xlsx</c:v>
                </c:pt>
                <c:pt idx="41866">
                  <c:v>20190907.xlsx</c:v>
                </c:pt>
                <c:pt idx="41867">
                  <c:v>20190907.xlsx</c:v>
                </c:pt>
                <c:pt idx="41868">
                  <c:v>20190907.xlsx</c:v>
                </c:pt>
                <c:pt idx="41869">
                  <c:v>20190907.xlsx</c:v>
                </c:pt>
                <c:pt idx="41870">
                  <c:v>20190907.xlsx</c:v>
                </c:pt>
                <c:pt idx="41871">
                  <c:v>20190907.xlsx</c:v>
                </c:pt>
                <c:pt idx="41872">
                  <c:v>20190907.xlsx</c:v>
                </c:pt>
                <c:pt idx="41873">
                  <c:v>20190907.xlsx</c:v>
                </c:pt>
                <c:pt idx="41874">
                  <c:v>20190907.xlsx</c:v>
                </c:pt>
                <c:pt idx="41875">
                  <c:v>20190907.xlsx</c:v>
                </c:pt>
                <c:pt idx="41876">
                  <c:v>20190907.xlsx</c:v>
                </c:pt>
                <c:pt idx="41877">
                  <c:v>20190907.xlsx</c:v>
                </c:pt>
                <c:pt idx="41878">
                  <c:v>20190907.xlsx</c:v>
                </c:pt>
                <c:pt idx="41879">
                  <c:v>20190907.xlsx</c:v>
                </c:pt>
                <c:pt idx="41880">
                  <c:v>20190907.xlsx</c:v>
                </c:pt>
                <c:pt idx="41881">
                  <c:v>20190907.xlsx</c:v>
                </c:pt>
                <c:pt idx="41882">
                  <c:v>20190907.xlsx</c:v>
                </c:pt>
                <c:pt idx="41883">
                  <c:v>20190907.xlsx</c:v>
                </c:pt>
                <c:pt idx="41884">
                  <c:v>20190907.xlsx</c:v>
                </c:pt>
                <c:pt idx="41885">
                  <c:v>20190907.xlsx</c:v>
                </c:pt>
                <c:pt idx="41886">
                  <c:v>20190907.xlsx</c:v>
                </c:pt>
                <c:pt idx="41887">
                  <c:v>20190907.xlsx</c:v>
                </c:pt>
                <c:pt idx="41888">
                  <c:v>20190907.xlsx</c:v>
                </c:pt>
                <c:pt idx="41889">
                  <c:v>20190907.xlsx</c:v>
                </c:pt>
                <c:pt idx="41890">
                  <c:v>20190907.xlsx</c:v>
                </c:pt>
                <c:pt idx="41891">
                  <c:v>20190907.xlsx</c:v>
                </c:pt>
                <c:pt idx="41892">
                  <c:v>20190907.xlsx</c:v>
                </c:pt>
                <c:pt idx="41893">
                  <c:v>20190907.xlsx</c:v>
                </c:pt>
                <c:pt idx="41894">
                  <c:v>20190907.xlsx</c:v>
                </c:pt>
                <c:pt idx="41895">
                  <c:v>20190907.xlsx</c:v>
                </c:pt>
                <c:pt idx="41896">
                  <c:v>20190907.xlsx</c:v>
                </c:pt>
                <c:pt idx="41897">
                  <c:v>20190907.xlsx</c:v>
                </c:pt>
                <c:pt idx="41898">
                  <c:v>20190907.xlsx</c:v>
                </c:pt>
                <c:pt idx="41899">
                  <c:v>20190907.xlsx</c:v>
                </c:pt>
                <c:pt idx="41900">
                  <c:v>20190907.xlsx</c:v>
                </c:pt>
                <c:pt idx="41901">
                  <c:v>20190907.xlsx</c:v>
                </c:pt>
                <c:pt idx="41902">
                  <c:v>20190907.xlsx</c:v>
                </c:pt>
                <c:pt idx="41903">
                  <c:v>20190907.xlsx</c:v>
                </c:pt>
                <c:pt idx="41904">
                  <c:v>20190907.xlsx</c:v>
                </c:pt>
                <c:pt idx="41905">
                  <c:v>20190907.xlsx</c:v>
                </c:pt>
                <c:pt idx="41906">
                  <c:v>20190907.xlsx</c:v>
                </c:pt>
                <c:pt idx="41907">
                  <c:v>20190907.xlsx</c:v>
                </c:pt>
                <c:pt idx="41908">
                  <c:v>20190907.xlsx</c:v>
                </c:pt>
                <c:pt idx="41909">
                  <c:v>20190907.xlsx</c:v>
                </c:pt>
                <c:pt idx="41910">
                  <c:v>20190907.xlsx</c:v>
                </c:pt>
                <c:pt idx="41911">
                  <c:v>20190907.xlsx</c:v>
                </c:pt>
                <c:pt idx="41912">
                  <c:v>20190907.xlsx</c:v>
                </c:pt>
                <c:pt idx="41913">
                  <c:v>20190907.xlsx</c:v>
                </c:pt>
                <c:pt idx="41914">
                  <c:v>20190907.xlsx</c:v>
                </c:pt>
                <c:pt idx="41915">
                  <c:v>20190907.xlsx</c:v>
                </c:pt>
                <c:pt idx="41916">
                  <c:v>20190907.xlsx</c:v>
                </c:pt>
                <c:pt idx="41917">
                  <c:v>20190907.xlsx</c:v>
                </c:pt>
                <c:pt idx="41918">
                  <c:v>20190907.xlsx</c:v>
                </c:pt>
                <c:pt idx="41919">
                  <c:v>20190907.xlsx</c:v>
                </c:pt>
                <c:pt idx="41920">
                  <c:v>20190907.xlsx</c:v>
                </c:pt>
                <c:pt idx="41921">
                  <c:v>20190907.xlsx</c:v>
                </c:pt>
                <c:pt idx="41922">
                  <c:v>20190907.xlsx</c:v>
                </c:pt>
                <c:pt idx="41923">
                  <c:v>20190907.xlsx</c:v>
                </c:pt>
                <c:pt idx="41924">
                  <c:v>20190907.xlsx</c:v>
                </c:pt>
                <c:pt idx="41925">
                  <c:v>20190907.xlsx</c:v>
                </c:pt>
                <c:pt idx="41926">
                  <c:v>20190907.xlsx</c:v>
                </c:pt>
                <c:pt idx="41927">
                  <c:v>20190907.xlsx</c:v>
                </c:pt>
                <c:pt idx="41928">
                  <c:v>20190907.xlsx</c:v>
                </c:pt>
                <c:pt idx="41929">
                  <c:v>20190907.xlsx</c:v>
                </c:pt>
                <c:pt idx="41930">
                  <c:v>20190907.xlsx</c:v>
                </c:pt>
                <c:pt idx="41931">
                  <c:v>20190907.xlsx</c:v>
                </c:pt>
                <c:pt idx="41932">
                  <c:v>20190907.xlsx</c:v>
                </c:pt>
                <c:pt idx="41933">
                  <c:v>20190907.xlsx</c:v>
                </c:pt>
                <c:pt idx="41934">
                  <c:v>20190907.xlsx</c:v>
                </c:pt>
                <c:pt idx="41935">
                  <c:v>20190907.xlsx</c:v>
                </c:pt>
                <c:pt idx="41936">
                  <c:v>20190907.xlsx</c:v>
                </c:pt>
                <c:pt idx="41937">
                  <c:v>20190907.xlsx</c:v>
                </c:pt>
                <c:pt idx="41938">
                  <c:v>20190907.xlsx</c:v>
                </c:pt>
                <c:pt idx="41939">
                  <c:v>20190907.xlsx</c:v>
                </c:pt>
                <c:pt idx="41940">
                  <c:v>20190907.xlsx</c:v>
                </c:pt>
                <c:pt idx="41941">
                  <c:v>20190907.xlsx</c:v>
                </c:pt>
                <c:pt idx="41942">
                  <c:v>20190907.xlsx</c:v>
                </c:pt>
                <c:pt idx="41943">
                  <c:v>20190907.xlsx</c:v>
                </c:pt>
                <c:pt idx="41944">
                  <c:v>20190907.xlsx</c:v>
                </c:pt>
                <c:pt idx="41945">
                  <c:v>20190907.xlsx</c:v>
                </c:pt>
                <c:pt idx="41946">
                  <c:v>20190907.xlsx</c:v>
                </c:pt>
                <c:pt idx="41947">
                  <c:v>20190907.xlsx</c:v>
                </c:pt>
                <c:pt idx="41948">
                  <c:v>20190907.xlsx</c:v>
                </c:pt>
                <c:pt idx="41949">
                  <c:v>20190907.xlsx</c:v>
                </c:pt>
                <c:pt idx="41950">
                  <c:v>20190907.xlsx</c:v>
                </c:pt>
                <c:pt idx="41951">
                  <c:v>20190907.xlsx</c:v>
                </c:pt>
                <c:pt idx="41952">
                  <c:v>20190907.xlsx</c:v>
                </c:pt>
                <c:pt idx="41953">
                  <c:v>20190907.xlsx</c:v>
                </c:pt>
                <c:pt idx="41954">
                  <c:v>20190907.xlsx</c:v>
                </c:pt>
                <c:pt idx="41955">
                  <c:v>20190907.xlsx</c:v>
                </c:pt>
                <c:pt idx="41956">
                  <c:v>20190907.xlsx</c:v>
                </c:pt>
                <c:pt idx="41957">
                  <c:v>20190907.xlsx</c:v>
                </c:pt>
                <c:pt idx="41958">
                  <c:v>20190907.xlsx</c:v>
                </c:pt>
                <c:pt idx="41959">
                  <c:v>20190907.xlsx</c:v>
                </c:pt>
                <c:pt idx="41960">
                  <c:v>20190907.xlsx</c:v>
                </c:pt>
                <c:pt idx="41961">
                  <c:v>20190907.xlsx</c:v>
                </c:pt>
                <c:pt idx="41962">
                  <c:v>20190907.xlsx</c:v>
                </c:pt>
                <c:pt idx="41963">
                  <c:v>20190907.xlsx</c:v>
                </c:pt>
                <c:pt idx="41964">
                  <c:v>20190907.xlsx</c:v>
                </c:pt>
                <c:pt idx="41965">
                  <c:v>20190907.xlsx</c:v>
                </c:pt>
                <c:pt idx="41966">
                  <c:v>20190907.xlsx</c:v>
                </c:pt>
                <c:pt idx="41967">
                  <c:v>20190907.xlsx</c:v>
                </c:pt>
                <c:pt idx="41968">
                  <c:v>20190907.xlsx</c:v>
                </c:pt>
                <c:pt idx="41969">
                  <c:v>20190907.xlsx</c:v>
                </c:pt>
                <c:pt idx="41970">
                  <c:v>20190907.xlsx</c:v>
                </c:pt>
                <c:pt idx="41971">
                  <c:v>20190907.xlsx</c:v>
                </c:pt>
                <c:pt idx="41972">
                  <c:v>20190907.xlsx</c:v>
                </c:pt>
                <c:pt idx="41973">
                  <c:v>20190907.xlsx</c:v>
                </c:pt>
                <c:pt idx="41974">
                  <c:v>20190907.xlsx</c:v>
                </c:pt>
                <c:pt idx="41975">
                  <c:v>20190907.xlsx</c:v>
                </c:pt>
                <c:pt idx="41976">
                  <c:v>20190907.xlsx</c:v>
                </c:pt>
                <c:pt idx="41977">
                  <c:v>20190907.xlsx</c:v>
                </c:pt>
                <c:pt idx="41978">
                  <c:v>20190907.xlsx</c:v>
                </c:pt>
                <c:pt idx="41979">
                  <c:v>20190907.xlsx</c:v>
                </c:pt>
                <c:pt idx="41980">
                  <c:v>20190907.xlsx</c:v>
                </c:pt>
                <c:pt idx="41981">
                  <c:v>20190907.xlsx</c:v>
                </c:pt>
                <c:pt idx="41982">
                  <c:v>20190907.xlsx</c:v>
                </c:pt>
                <c:pt idx="41983">
                  <c:v>20190907.xlsx</c:v>
                </c:pt>
                <c:pt idx="41984">
                  <c:v>20190907.xlsx</c:v>
                </c:pt>
                <c:pt idx="41985">
                  <c:v>20190907.xlsx</c:v>
                </c:pt>
                <c:pt idx="41986">
                  <c:v>20190907.xlsx</c:v>
                </c:pt>
                <c:pt idx="41987">
                  <c:v>20190907.xlsx</c:v>
                </c:pt>
                <c:pt idx="41988">
                  <c:v>20190907.xlsx</c:v>
                </c:pt>
                <c:pt idx="41989">
                  <c:v>20190907.xlsx</c:v>
                </c:pt>
                <c:pt idx="41990">
                  <c:v>20190907.xlsx</c:v>
                </c:pt>
                <c:pt idx="41991">
                  <c:v>20190907.xlsx</c:v>
                </c:pt>
                <c:pt idx="41992">
                  <c:v>20190907.xlsx</c:v>
                </c:pt>
                <c:pt idx="41993">
                  <c:v>20190907.xlsx</c:v>
                </c:pt>
                <c:pt idx="41994">
                  <c:v>20190907.xlsx</c:v>
                </c:pt>
                <c:pt idx="41995">
                  <c:v>20190907.xlsx</c:v>
                </c:pt>
                <c:pt idx="41996">
                  <c:v>20190907.xlsx</c:v>
                </c:pt>
                <c:pt idx="41997">
                  <c:v>20190907.xlsx</c:v>
                </c:pt>
                <c:pt idx="41998">
                  <c:v>20190907.xlsx</c:v>
                </c:pt>
                <c:pt idx="41999">
                  <c:v>20190907.xlsx</c:v>
                </c:pt>
                <c:pt idx="42000">
                  <c:v>20190908.xlsx</c:v>
                </c:pt>
                <c:pt idx="42001">
                  <c:v>20190908.xlsx</c:v>
                </c:pt>
                <c:pt idx="42002">
                  <c:v>20190908.xlsx</c:v>
                </c:pt>
                <c:pt idx="42003">
                  <c:v>20190908.xlsx</c:v>
                </c:pt>
                <c:pt idx="42004">
                  <c:v>20190908.xlsx</c:v>
                </c:pt>
                <c:pt idx="42005">
                  <c:v>20190908.xlsx</c:v>
                </c:pt>
                <c:pt idx="42006">
                  <c:v>20190908.xlsx</c:v>
                </c:pt>
                <c:pt idx="42007">
                  <c:v>20190908.xlsx</c:v>
                </c:pt>
                <c:pt idx="42008">
                  <c:v>20190908.xlsx</c:v>
                </c:pt>
                <c:pt idx="42009">
                  <c:v>20190908.xlsx</c:v>
                </c:pt>
                <c:pt idx="42010">
                  <c:v>20190908.xlsx</c:v>
                </c:pt>
                <c:pt idx="42011">
                  <c:v>20190908.xlsx</c:v>
                </c:pt>
                <c:pt idx="42012">
                  <c:v>20190908.xlsx</c:v>
                </c:pt>
                <c:pt idx="42013">
                  <c:v>20190908.xlsx</c:v>
                </c:pt>
                <c:pt idx="42014">
                  <c:v>20190908.xlsx</c:v>
                </c:pt>
                <c:pt idx="42015">
                  <c:v>20190908.xlsx</c:v>
                </c:pt>
                <c:pt idx="42016">
                  <c:v>20190908.xlsx</c:v>
                </c:pt>
                <c:pt idx="42017">
                  <c:v>20190908.xlsx</c:v>
                </c:pt>
                <c:pt idx="42018">
                  <c:v>20190908.xlsx</c:v>
                </c:pt>
                <c:pt idx="42019">
                  <c:v>20190908.xlsx</c:v>
                </c:pt>
                <c:pt idx="42020">
                  <c:v>20190908.xlsx</c:v>
                </c:pt>
                <c:pt idx="42021">
                  <c:v>20190908.xlsx</c:v>
                </c:pt>
                <c:pt idx="42022">
                  <c:v>20190908.xlsx</c:v>
                </c:pt>
                <c:pt idx="42023">
                  <c:v>20190908.xlsx</c:v>
                </c:pt>
                <c:pt idx="42024">
                  <c:v>20190908.xlsx</c:v>
                </c:pt>
                <c:pt idx="42025">
                  <c:v>20190908.xlsx</c:v>
                </c:pt>
                <c:pt idx="42026">
                  <c:v>20190908.xlsx</c:v>
                </c:pt>
                <c:pt idx="42027">
                  <c:v>20190908.xlsx</c:v>
                </c:pt>
                <c:pt idx="42028">
                  <c:v>20190908.xlsx</c:v>
                </c:pt>
                <c:pt idx="42029">
                  <c:v>20190908.xlsx</c:v>
                </c:pt>
                <c:pt idx="42030">
                  <c:v>20190908.xlsx</c:v>
                </c:pt>
                <c:pt idx="42031">
                  <c:v>20190908.xlsx</c:v>
                </c:pt>
                <c:pt idx="42032">
                  <c:v>20190908.xlsx</c:v>
                </c:pt>
                <c:pt idx="42033">
                  <c:v>20190908.xlsx</c:v>
                </c:pt>
                <c:pt idx="42034">
                  <c:v>20190908.xlsx</c:v>
                </c:pt>
                <c:pt idx="42035">
                  <c:v>20190908.xlsx</c:v>
                </c:pt>
                <c:pt idx="42036">
                  <c:v>20190908.xlsx</c:v>
                </c:pt>
                <c:pt idx="42037">
                  <c:v>20190908.xlsx</c:v>
                </c:pt>
                <c:pt idx="42038">
                  <c:v>20190908.xlsx</c:v>
                </c:pt>
                <c:pt idx="42039">
                  <c:v>20190908.xlsx</c:v>
                </c:pt>
                <c:pt idx="42040">
                  <c:v>20190908.xlsx</c:v>
                </c:pt>
                <c:pt idx="42041">
                  <c:v>20190908.xlsx</c:v>
                </c:pt>
                <c:pt idx="42042">
                  <c:v>20190908.xlsx</c:v>
                </c:pt>
                <c:pt idx="42043">
                  <c:v>20190908.xlsx</c:v>
                </c:pt>
                <c:pt idx="42044">
                  <c:v>20190908.xlsx</c:v>
                </c:pt>
                <c:pt idx="42045">
                  <c:v>20190908.xlsx</c:v>
                </c:pt>
                <c:pt idx="42046">
                  <c:v>20190908.xlsx</c:v>
                </c:pt>
                <c:pt idx="42047">
                  <c:v>20190908.xlsx</c:v>
                </c:pt>
                <c:pt idx="42048">
                  <c:v>20190908.xlsx</c:v>
                </c:pt>
                <c:pt idx="42049">
                  <c:v>20190908.xlsx</c:v>
                </c:pt>
                <c:pt idx="42050">
                  <c:v>20190908.xlsx</c:v>
                </c:pt>
                <c:pt idx="42051">
                  <c:v>20190908.xlsx</c:v>
                </c:pt>
                <c:pt idx="42052">
                  <c:v>20190908.xlsx</c:v>
                </c:pt>
                <c:pt idx="42053">
                  <c:v>20190908.xlsx</c:v>
                </c:pt>
                <c:pt idx="42054">
                  <c:v>20190908.xlsx</c:v>
                </c:pt>
                <c:pt idx="42055">
                  <c:v>20190908.xlsx</c:v>
                </c:pt>
                <c:pt idx="42056">
                  <c:v>20190908.xlsx</c:v>
                </c:pt>
                <c:pt idx="42057">
                  <c:v>20190908.xlsx</c:v>
                </c:pt>
                <c:pt idx="42058">
                  <c:v>20190908.xlsx</c:v>
                </c:pt>
                <c:pt idx="42059">
                  <c:v>20190908.xlsx</c:v>
                </c:pt>
                <c:pt idx="42060">
                  <c:v>20190908.xlsx</c:v>
                </c:pt>
                <c:pt idx="42061">
                  <c:v>20190908.xlsx</c:v>
                </c:pt>
                <c:pt idx="42062">
                  <c:v>20190908.xlsx</c:v>
                </c:pt>
                <c:pt idx="42063">
                  <c:v>20190908.xlsx</c:v>
                </c:pt>
                <c:pt idx="42064">
                  <c:v>20190908.xlsx</c:v>
                </c:pt>
                <c:pt idx="42065">
                  <c:v>20190908.xlsx</c:v>
                </c:pt>
                <c:pt idx="42066">
                  <c:v>20190908.xlsx</c:v>
                </c:pt>
                <c:pt idx="42067">
                  <c:v>20190908.xlsx</c:v>
                </c:pt>
                <c:pt idx="42068">
                  <c:v>20190908.xlsx</c:v>
                </c:pt>
                <c:pt idx="42069">
                  <c:v>20190908.xlsx</c:v>
                </c:pt>
                <c:pt idx="42070">
                  <c:v>20190908.xlsx</c:v>
                </c:pt>
                <c:pt idx="42071">
                  <c:v>20190908.xlsx</c:v>
                </c:pt>
                <c:pt idx="42072">
                  <c:v>20190908.xlsx</c:v>
                </c:pt>
                <c:pt idx="42073">
                  <c:v>20190908.xlsx</c:v>
                </c:pt>
                <c:pt idx="42074">
                  <c:v>20190908.xlsx</c:v>
                </c:pt>
                <c:pt idx="42075">
                  <c:v>20190908.xlsx</c:v>
                </c:pt>
                <c:pt idx="42076">
                  <c:v>20190908.xlsx</c:v>
                </c:pt>
                <c:pt idx="42077">
                  <c:v>20190908.xlsx</c:v>
                </c:pt>
                <c:pt idx="42078">
                  <c:v>20190908.xlsx</c:v>
                </c:pt>
                <c:pt idx="42079">
                  <c:v>20190908.xlsx</c:v>
                </c:pt>
                <c:pt idx="42080">
                  <c:v>20190908.xlsx</c:v>
                </c:pt>
                <c:pt idx="42081">
                  <c:v>20190908.xlsx</c:v>
                </c:pt>
                <c:pt idx="42082">
                  <c:v>20190908.xlsx</c:v>
                </c:pt>
                <c:pt idx="42083">
                  <c:v>20190908.xlsx</c:v>
                </c:pt>
                <c:pt idx="42084">
                  <c:v>20190908.xlsx</c:v>
                </c:pt>
                <c:pt idx="42085">
                  <c:v>20190908.xlsx</c:v>
                </c:pt>
                <c:pt idx="42086">
                  <c:v>20190908.xlsx</c:v>
                </c:pt>
                <c:pt idx="42087">
                  <c:v>20190908.xlsx</c:v>
                </c:pt>
                <c:pt idx="42088">
                  <c:v>20190908.xlsx</c:v>
                </c:pt>
                <c:pt idx="42089">
                  <c:v>20190908.xlsx</c:v>
                </c:pt>
                <c:pt idx="42090">
                  <c:v>20190908.xlsx</c:v>
                </c:pt>
                <c:pt idx="42091">
                  <c:v>20190908.xlsx</c:v>
                </c:pt>
                <c:pt idx="42092">
                  <c:v>20190908.xlsx</c:v>
                </c:pt>
                <c:pt idx="42093">
                  <c:v>20190908.xlsx</c:v>
                </c:pt>
                <c:pt idx="42094">
                  <c:v>20190908.xlsx</c:v>
                </c:pt>
                <c:pt idx="42095">
                  <c:v>20190908.xlsx</c:v>
                </c:pt>
                <c:pt idx="42096">
                  <c:v>20190908.xlsx</c:v>
                </c:pt>
                <c:pt idx="42097">
                  <c:v>20190908.xlsx</c:v>
                </c:pt>
                <c:pt idx="42098">
                  <c:v>20190908.xlsx</c:v>
                </c:pt>
                <c:pt idx="42099">
                  <c:v>20190908.xlsx</c:v>
                </c:pt>
                <c:pt idx="42100">
                  <c:v>20190908.xlsx</c:v>
                </c:pt>
                <c:pt idx="42101">
                  <c:v>20190908.xlsx</c:v>
                </c:pt>
                <c:pt idx="42102">
                  <c:v>20190908.xlsx</c:v>
                </c:pt>
                <c:pt idx="42103">
                  <c:v>20190908.xlsx</c:v>
                </c:pt>
                <c:pt idx="42104">
                  <c:v>20190908.xlsx</c:v>
                </c:pt>
                <c:pt idx="42105">
                  <c:v>20190908.xlsx</c:v>
                </c:pt>
                <c:pt idx="42106">
                  <c:v>20190908.xlsx</c:v>
                </c:pt>
                <c:pt idx="42107">
                  <c:v>20190908.xlsx</c:v>
                </c:pt>
                <c:pt idx="42108">
                  <c:v>20190908.xlsx</c:v>
                </c:pt>
                <c:pt idx="42109">
                  <c:v>20190908.xlsx</c:v>
                </c:pt>
                <c:pt idx="42110">
                  <c:v>20190908.xlsx</c:v>
                </c:pt>
                <c:pt idx="42111">
                  <c:v>20190908.xlsx</c:v>
                </c:pt>
                <c:pt idx="42112">
                  <c:v>20190908.xlsx</c:v>
                </c:pt>
                <c:pt idx="42113">
                  <c:v>20190908.xlsx</c:v>
                </c:pt>
                <c:pt idx="42114">
                  <c:v>20190908.xlsx</c:v>
                </c:pt>
                <c:pt idx="42115">
                  <c:v>20190908.xlsx</c:v>
                </c:pt>
                <c:pt idx="42116">
                  <c:v>20190908.xlsx</c:v>
                </c:pt>
                <c:pt idx="42117">
                  <c:v>20190908.xlsx</c:v>
                </c:pt>
                <c:pt idx="42118">
                  <c:v>20190908.xlsx</c:v>
                </c:pt>
                <c:pt idx="42119">
                  <c:v>20190908.xlsx</c:v>
                </c:pt>
                <c:pt idx="42120">
                  <c:v>20190908.xlsx</c:v>
                </c:pt>
                <c:pt idx="42121">
                  <c:v>20190908.xlsx</c:v>
                </c:pt>
                <c:pt idx="42122">
                  <c:v>20190908.xlsx</c:v>
                </c:pt>
                <c:pt idx="42123">
                  <c:v>20190908.xlsx</c:v>
                </c:pt>
                <c:pt idx="42124">
                  <c:v>20190908.xlsx</c:v>
                </c:pt>
                <c:pt idx="42125">
                  <c:v>20190908.xlsx</c:v>
                </c:pt>
                <c:pt idx="42126">
                  <c:v>20190908.xlsx</c:v>
                </c:pt>
                <c:pt idx="42127">
                  <c:v>20190908.xlsx</c:v>
                </c:pt>
                <c:pt idx="42128">
                  <c:v>20190908.xlsx</c:v>
                </c:pt>
                <c:pt idx="42129">
                  <c:v>20190908.xlsx</c:v>
                </c:pt>
                <c:pt idx="42130">
                  <c:v>20190908.xlsx</c:v>
                </c:pt>
                <c:pt idx="42131">
                  <c:v>20190908.xlsx</c:v>
                </c:pt>
                <c:pt idx="42132">
                  <c:v>20190908.xlsx</c:v>
                </c:pt>
                <c:pt idx="42133">
                  <c:v>20190908.xlsx</c:v>
                </c:pt>
                <c:pt idx="42134">
                  <c:v>20190908.xlsx</c:v>
                </c:pt>
                <c:pt idx="42135">
                  <c:v>20190908.xlsx</c:v>
                </c:pt>
                <c:pt idx="42136">
                  <c:v>20190908.xlsx</c:v>
                </c:pt>
                <c:pt idx="42137">
                  <c:v>20190908.xlsx</c:v>
                </c:pt>
                <c:pt idx="42138">
                  <c:v>20190908.xlsx</c:v>
                </c:pt>
                <c:pt idx="42139">
                  <c:v>20190908.xlsx</c:v>
                </c:pt>
                <c:pt idx="42140">
                  <c:v>20190908.xlsx</c:v>
                </c:pt>
                <c:pt idx="42141">
                  <c:v>20190908.xlsx</c:v>
                </c:pt>
                <c:pt idx="42142">
                  <c:v>20190908.xlsx</c:v>
                </c:pt>
                <c:pt idx="42143">
                  <c:v>20190908.xlsx</c:v>
                </c:pt>
                <c:pt idx="42144">
                  <c:v>20190908.xlsx</c:v>
                </c:pt>
                <c:pt idx="42145">
                  <c:v>20190908.xlsx</c:v>
                </c:pt>
                <c:pt idx="42146">
                  <c:v>20190908.xlsx</c:v>
                </c:pt>
                <c:pt idx="42147">
                  <c:v>20190908.xlsx</c:v>
                </c:pt>
                <c:pt idx="42148">
                  <c:v>20190908.xlsx</c:v>
                </c:pt>
                <c:pt idx="42149">
                  <c:v>20190908.xlsx</c:v>
                </c:pt>
                <c:pt idx="42150">
                  <c:v>20190909.xlsx</c:v>
                </c:pt>
                <c:pt idx="42151">
                  <c:v>20190909.xlsx</c:v>
                </c:pt>
                <c:pt idx="42152">
                  <c:v>20190909.xlsx</c:v>
                </c:pt>
                <c:pt idx="42153">
                  <c:v>20190909.xlsx</c:v>
                </c:pt>
                <c:pt idx="42154">
                  <c:v>20190909.xlsx</c:v>
                </c:pt>
                <c:pt idx="42155">
                  <c:v>20190909.xlsx</c:v>
                </c:pt>
                <c:pt idx="42156">
                  <c:v>20190909.xlsx</c:v>
                </c:pt>
                <c:pt idx="42157">
                  <c:v>20190909.xlsx</c:v>
                </c:pt>
                <c:pt idx="42158">
                  <c:v>20190909.xlsx</c:v>
                </c:pt>
                <c:pt idx="42159">
                  <c:v>20190909.xlsx</c:v>
                </c:pt>
                <c:pt idx="42160">
                  <c:v>20190909.xlsx</c:v>
                </c:pt>
                <c:pt idx="42161">
                  <c:v>20190909.xlsx</c:v>
                </c:pt>
                <c:pt idx="42162">
                  <c:v>20190909.xlsx</c:v>
                </c:pt>
                <c:pt idx="42163">
                  <c:v>20190909.xlsx</c:v>
                </c:pt>
                <c:pt idx="42164">
                  <c:v>20190909.xlsx</c:v>
                </c:pt>
                <c:pt idx="42165">
                  <c:v>20190909.xlsx</c:v>
                </c:pt>
                <c:pt idx="42166">
                  <c:v>20190909.xlsx</c:v>
                </c:pt>
                <c:pt idx="42167">
                  <c:v>20190909.xlsx</c:v>
                </c:pt>
                <c:pt idx="42168">
                  <c:v>20190909.xlsx</c:v>
                </c:pt>
                <c:pt idx="42169">
                  <c:v>20190909.xlsx</c:v>
                </c:pt>
                <c:pt idx="42170">
                  <c:v>20190909.xlsx</c:v>
                </c:pt>
                <c:pt idx="42171">
                  <c:v>20190909.xlsx</c:v>
                </c:pt>
                <c:pt idx="42172">
                  <c:v>20190909.xlsx</c:v>
                </c:pt>
                <c:pt idx="42173">
                  <c:v>20190909.xlsx</c:v>
                </c:pt>
                <c:pt idx="42174">
                  <c:v>20190909.xlsx</c:v>
                </c:pt>
                <c:pt idx="42175">
                  <c:v>20190909.xlsx</c:v>
                </c:pt>
                <c:pt idx="42176">
                  <c:v>20190909.xlsx</c:v>
                </c:pt>
                <c:pt idx="42177">
                  <c:v>20190909.xlsx</c:v>
                </c:pt>
                <c:pt idx="42178">
                  <c:v>20190909.xlsx</c:v>
                </c:pt>
                <c:pt idx="42179">
                  <c:v>20190909.xlsx</c:v>
                </c:pt>
                <c:pt idx="42180">
                  <c:v>20190909.xlsx</c:v>
                </c:pt>
                <c:pt idx="42181">
                  <c:v>20190909.xlsx</c:v>
                </c:pt>
                <c:pt idx="42182">
                  <c:v>20190909.xlsx</c:v>
                </c:pt>
                <c:pt idx="42183">
                  <c:v>20190909.xlsx</c:v>
                </c:pt>
                <c:pt idx="42184">
                  <c:v>20190909.xlsx</c:v>
                </c:pt>
                <c:pt idx="42185">
                  <c:v>20190909.xlsx</c:v>
                </c:pt>
                <c:pt idx="42186">
                  <c:v>20190909.xlsx</c:v>
                </c:pt>
                <c:pt idx="42187">
                  <c:v>20190909.xlsx</c:v>
                </c:pt>
                <c:pt idx="42188">
                  <c:v>20190909.xlsx</c:v>
                </c:pt>
                <c:pt idx="42189">
                  <c:v>20190909.xlsx</c:v>
                </c:pt>
                <c:pt idx="42190">
                  <c:v>20190909.xlsx</c:v>
                </c:pt>
                <c:pt idx="42191">
                  <c:v>20190909.xlsx</c:v>
                </c:pt>
                <c:pt idx="42192">
                  <c:v>20190909.xlsx</c:v>
                </c:pt>
                <c:pt idx="42193">
                  <c:v>20190909.xlsx</c:v>
                </c:pt>
                <c:pt idx="42194">
                  <c:v>20190909.xlsx</c:v>
                </c:pt>
                <c:pt idx="42195">
                  <c:v>20190909.xlsx</c:v>
                </c:pt>
                <c:pt idx="42196">
                  <c:v>20190909.xlsx</c:v>
                </c:pt>
                <c:pt idx="42197">
                  <c:v>20190909.xlsx</c:v>
                </c:pt>
                <c:pt idx="42198">
                  <c:v>20190909.xlsx</c:v>
                </c:pt>
                <c:pt idx="42199">
                  <c:v>20190909.xlsx</c:v>
                </c:pt>
                <c:pt idx="42200">
                  <c:v>20190909.xlsx</c:v>
                </c:pt>
                <c:pt idx="42201">
                  <c:v>20190909.xlsx</c:v>
                </c:pt>
                <c:pt idx="42202">
                  <c:v>20190909.xlsx</c:v>
                </c:pt>
                <c:pt idx="42203">
                  <c:v>20190909.xlsx</c:v>
                </c:pt>
                <c:pt idx="42204">
                  <c:v>20190909.xlsx</c:v>
                </c:pt>
                <c:pt idx="42205">
                  <c:v>20190909.xlsx</c:v>
                </c:pt>
                <c:pt idx="42206">
                  <c:v>20190909.xlsx</c:v>
                </c:pt>
                <c:pt idx="42207">
                  <c:v>20190909.xlsx</c:v>
                </c:pt>
                <c:pt idx="42208">
                  <c:v>20190909.xlsx</c:v>
                </c:pt>
                <c:pt idx="42209">
                  <c:v>20190909.xlsx</c:v>
                </c:pt>
                <c:pt idx="42210">
                  <c:v>20190909.xlsx</c:v>
                </c:pt>
                <c:pt idx="42211">
                  <c:v>20190909.xlsx</c:v>
                </c:pt>
                <c:pt idx="42212">
                  <c:v>20190909.xlsx</c:v>
                </c:pt>
                <c:pt idx="42213">
                  <c:v>20190909.xlsx</c:v>
                </c:pt>
                <c:pt idx="42214">
                  <c:v>20190909.xlsx</c:v>
                </c:pt>
                <c:pt idx="42215">
                  <c:v>20190909.xlsx</c:v>
                </c:pt>
                <c:pt idx="42216">
                  <c:v>20190909.xlsx</c:v>
                </c:pt>
                <c:pt idx="42217">
                  <c:v>20190909.xlsx</c:v>
                </c:pt>
                <c:pt idx="42218">
                  <c:v>20190909.xlsx</c:v>
                </c:pt>
                <c:pt idx="42219">
                  <c:v>20190909.xlsx</c:v>
                </c:pt>
                <c:pt idx="42220">
                  <c:v>20190909.xlsx</c:v>
                </c:pt>
                <c:pt idx="42221">
                  <c:v>20190909.xlsx</c:v>
                </c:pt>
                <c:pt idx="42222">
                  <c:v>20190909.xlsx</c:v>
                </c:pt>
                <c:pt idx="42223">
                  <c:v>20190909.xlsx</c:v>
                </c:pt>
                <c:pt idx="42224">
                  <c:v>20190909.xlsx</c:v>
                </c:pt>
                <c:pt idx="42225">
                  <c:v>20190909.xlsx</c:v>
                </c:pt>
                <c:pt idx="42226">
                  <c:v>20190909.xlsx</c:v>
                </c:pt>
                <c:pt idx="42227">
                  <c:v>20190909.xlsx</c:v>
                </c:pt>
                <c:pt idx="42228">
                  <c:v>20190909.xlsx</c:v>
                </c:pt>
                <c:pt idx="42229">
                  <c:v>20190909.xlsx</c:v>
                </c:pt>
                <c:pt idx="42230">
                  <c:v>20190909.xlsx</c:v>
                </c:pt>
                <c:pt idx="42231">
                  <c:v>20190909.xlsx</c:v>
                </c:pt>
                <c:pt idx="42232">
                  <c:v>20190909.xlsx</c:v>
                </c:pt>
                <c:pt idx="42233">
                  <c:v>20190909.xlsx</c:v>
                </c:pt>
                <c:pt idx="42234">
                  <c:v>20190909.xlsx</c:v>
                </c:pt>
                <c:pt idx="42235">
                  <c:v>20190909.xlsx</c:v>
                </c:pt>
                <c:pt idx="42236">
                  <c:v>20190909.xlsx</c:v>
                </c:pt>
                <c:pt idx="42237">
                  <c:v>20190909.xlsx</c:v>
                </c:pt>
                <c:pt idx="42238">
                  <c:v>20190909.xlsx</c:v>
                </c:pt>
                <c:pt idx="42239">
                  <c:v>20190909.xlsx</c:v>
                </c:pt>
                <c:pt idx="42240">
                  <c:v>20190909.xlsx</c:v>
                </c:pt>
                <c:pt idx="42241">
                  <c:v>20190909.xlsx</c:v>
                </c:pt>
                <c:pt idx="42242">
                  <c:v>20190909.xlsx</c:v>
                </c:pt>
                <c:pt idx="42243">
                  <c:v>20190909.xlsx</c:v>
                </c:pt>
                <c:pt idx="42244">
                  <c:v>20190909.xlsx</c:v>
                </c:pt>
                <c:pt idx="42245">
                  <c:v>20190909.xlsx</c:v>
                </c:pt>
                <c:pt idx="42246">
                  <c:v>20190909.xlsx</c:v>
                </c:pt>
                <c:pt idx="42247">
                  <c:v>20190909.xlsx</c:v>
                </c:pt>
                <c:pt idx="42248">
                  <c:v>20190909.xlsx</c:v>
                </c:pt>
                <c:pt idx="42249">
                  <c:v>20190909.xlsx</c:v>
                </c:pt>
                <c:pt idx="42250">
                  <c:v>20190909.xlsx</c:v>
                </c:pt>
                <c:pt idx="42251">
                  <c:v>20190909.xlsx</c:v>
                </c:pt>
                <c:pt idx="42252">
                  <c:v>20190909.xlsx</c:v>
                </c:pt>
                <c:pt idx="42253">
                  <c:v>20190909.xlsx</c:v>
                </c:pt>
                <c:pt idx="42254">
                  <c:v>20190909.xlsx</c:v>
                </c:pt>
                <c:pt idx="42255">
                  <c:v>20190909.xlsx</c:v>
                </c:pt>
                <c:pt idx="42256">
                  <c:v>20190909.xlsx</c:v>
                </c:pt>
                <c:pt idx="42257">
                  <c:v>20190909.xlsx</c:v>
                </c:pt>
                <c:pt idx="42258">
                  <c:v>20190909.xlsx</c:v>
                </c:pt>
                <c:pt idx="42259">
                  <c:v>20190909.xlsx</c:v>
                </c:pt>
                <c:pt idx="42260">
                  <c:v>20190909.xlsx</c:v>
                </c:pt>
                <c:pt idx="42261">
                  <c:v>20190909.xlsx</c:v>
                </c:pt>
                <c:pt idx="42262">
                  <c:v>20190909.xlsx</c:v>
                </c:pt>
                <c:pt idx="42263">
                  <c:v>20190909.xlsx</c:v>
                </c:pt>
                <c:pt idx="42264">
                  <c:v>20190909.xlsx</c:v>
                </c:pt>
                <c:pt idx="42265">
                  <c:v>20190909.xlsx</c:v>
                </c:pt>
                <c:pt idx="42266">
                  <c:v>20190909.xlsx</c:v>
                </c:pt>
                <c:pt idx="42267">
                  <c:v>20190909.xlsx</c:v>
                </c:pt>
                <c:pt idx="42268">
                  <c:v>20190909.xlsx</c:v>
                </c:pt>
                <c:pt idx="42269">
                  <c:v>20190909.xlsx</c:v>
                </c:pt>
                <c:pt idx="42270">
                  <c:v>20190909.xlsx</c:v>
                </c:pt>
                <c:pt idx="42271">
                  <c:v>20190909.xlsx</c:v>
                </c:pt>
                <c:pt idx="42272">
                  <c:v>20190909.xlsx</c:v>
                </c:pt>
                <c:pt idx="42273">
                  <c:v>20190909.xlsx</c:v>
                </c:pt>
                <c:pt idx="42274">
                  <c:v>20190909.xlsx</c:v>
                </c:pt>
                <c:pt idx="42275">
                  <c:v>20190909.xlsx</c:v>
                </c:pt>
                <c:pt idx="42276">
                  <c:v>20190909.xlsx</c:v>
                </c:pt>
                <c:pt idx="42277">
                  <c:v>20190909.xlsx</c:v>
                </c:pt>
                <c:pt idx="42278">
                  <c:v>20190909.xlsx</c:v>
                </c:pt>
                <c:pt idx="42279">
                  <c:v>20190909.xlsx</c:v>
                </c:pt>
                <c:pt idx="42280">
                  <c:v>20190909.xlsx</c:v>
                </c:pt>
                <c:pt idx="42281">
                  <c:v>20190909.xlsx</c:v>
                </c:pt>
                <c:pt idx="42282">
                  <c:v>20190909.xlsx</c:v>
                </c:pt>
                <c:pt idx="42283">
                  <c:v>20190909.xlsx</c:v>
                </c:pt>
                <c:pt idx="42284">
                  <c:v>20190909.xlsx</c:v>
                </c:pt>
                <c:pt idx="42285">
                  <c:v>20190909.xlsx</c:v>
                </c:pt>
                <c:pt idx="42286">
                  <c:v>20190909.xlsx</c:v>
                </c:pt>
                <c:pt idx="42287">
                  <c:v>20190909.xlsx</c:v>
                </c:pt>
                <c:pt idx="42288">
                  <c:v>20190909.xlsx</c:v>
                </c:pt>
                <c:pt idx="42289">
                  <c:v>20190909.xlsx</c:v>
                </c:pt>
                <c:pt idx="42290">
                  <c:v>20190909.xlsx</c:v>
                </c:pt>
                <c:pt idx="42291">
                  <c:v>20190909.xlsx</c:v>
                </c:pt>
                <c:pt idx="42292">
                  <c:v>20190909.xlsx</c:v>
                </c:pt>
                <c:pt idx="42293">
                  <c:v>20190909.xlsx</c:v>
                </c:pt>
                <c:pt idx="42294">
                  <c:v>20190909.xlsx</c:v>
                </c:pt>
                <c:pt idx="42295">
                  <c:v>20190909.xlsx</c:v>
                </c:pt>
                <c:pt idx="42296">
                  <c:v>20190909.xlsx</c:v>
                </c:pt>
                <c:pt idx="42297">
                  <c:v>20190909.xlsx</c:v>
                </c:pt>
                <c:pt idx="42298">
                  <c:v>20190909.xlsx</c:v>
                </c:pt>
                <c:pt idx="42299">
                  <c:v>20190909.xlsx</c:v>
                </c:pt>
                <c:pt idx="42300">
                  <c:v>20190910.xlsx</c:v>
                </c:pt>
                <c:pt idx="42301">
                  <c:v>20190910.xlsx</c:v>
                </c:pt>
                <c:pt idx="42302">
                  <c:v>20190910.xlsx</c:v>
                </c:pt>
                <c:pt idx="42303">
                  <c:v>20190910.xlsx</c:v>
                </c:pt>
                <c:pt idx="42304">
                  <c:v>20190910.xlsx</c:v>
                </c:pt>
                <c:pt idx="42305">
                  <c:v>20190910.xlsx</c:v>
                </c:pt>
                <c:pt idx="42306">
                  <c:v>20190910.xlsx</c:v>
                </c:pt>
                <c:pt idx="42307">
                  <c:v>20190910.xlsx</c:v>
                </c:pt>
                <c:pt idx="42308">
                  <c:v>20190910.xlsx</c:v>
                </c:pt>
                <c:pt idx="42309">
                  <c:v>20190910.xlsx</c:v>
                </c:pt>
                <c:pt idx="42310">
                  <c:v>20190910.xlsx</c:v>
                </c:pt>
                <c:pt idx="42311">
                  <c:v>20190910.xlsx</c:v>
                </c:pt>
                <c:pt idx="42312">
                  <c:v>20190910.xlsx</c:v>
                </c:pt>
                <c:pt idx="42313">
                  <c:v>20190910.xlsx</c:v>
                </c:pt>
                <c:pt idx="42314">
                  <c:v>20190910.xlsx</c:v>
                </c:pt>
                <c:pt idx="42315">
                  <c:v>20190910.xlsx</c:v>
                </c:pt>
                <c:pt idx="42316">
                  <c:v>20190910.xlsx</c:v>
                </c:pt>
                <c:pt idx="42317">
                  <c:v>20190910.xlsx</c:v>
                </c:pt>
                <c:pt idx="42318">
                  <c:v>20190910.xlsx</c:v>
                </c:pt>
                <c:pt idx="42319">
                  <c:v>20190910.xlsx</c:v>
                </c:pt>
                <c:pt idx="42320">
                  <c:v>20190910.xlsx</c:v>
                </c:pt>
                <c:pt idx="42321">
                  <c:v>20190910.xlsx</c:v>
                </c:pt>
                <c:pt idx="42322">
                  <c:v>20190910.xlsx</c:v>
                </c:pt>
                <c:pt idx="42323">
                  <c:v>20190910.xlsx</c:v>
                </c:pt>
                <c:pt idx="42324">
                  <c:v>20190910.xlsx</c:v>
                </c:pt>
                <c:pt idx="42325">
                  <c:v>20190910.xlsx</c:v>
                </c:pt>
                <c:pt idx="42326">
                  <c:v>20190910.xlsx</c:v>
                </c:pt>
                <c:pt idx="42327">
                  <c:v>20190910.xlsx</c:v>
                </c:pt>
                <c:pt idx="42328">
                  <c:v>20190910.xlsx</c:v>
                </c:pt>
                <c:pt idx="42329">
                  <c:v>20190910.xlsx</c:v>
                </c:pt>
                <c:pt idx="42330">
                  <c:v>20190910.xlsx</c:v>
                </c:pt>
                <c:pt idx="42331">
                  <c:v>20190910.xlsx</c:v>
                </c:pt>
                <c:pt idx="42332">
                  <c:v>20190910.xlsx</c:v>
                </c:pt>
                <c:pt idx="42333">
                  <c:v>20190910.xlsx</c:v>
                </c:pt>
                <c:pt idx="42334">
                  <c:v>20190910.xlsx</c:v>
                </c:pt>
                <c:pt idx="42335">
                  <c:v>20190910.xlsx</c:v>
                </c:pt>
                <c:pt idx="42336">
                  <c:v>20190910.xlsx</c:v>
                </c:pt>
                <c:pt idx="42337">
                  <c:v>20190910.xlsx</c:v>
                </c:pt>
                <c:pt idx="42338">
                  <c:v>20190910.xlsx</c:v>
                </c:pt>
                <c:pt idx="42339">
                  <c:v>20190910.xlsx</c:v>
                </c:pt>
                <c:pt idx="42340">
                  <c:v>20190910.xlsx</c:v>
                </c:pt>
                <c:pt idx="42341">
                  <c:v>20190910.xlsx</c:v>
                </c:pt>
                <c:pt idx="42342">
                  <c:v>20190910.xlsx</c:v>
                </c:pt>
                <c:pt idx="42343">
                  <c:v>20190910.xlsx</c:v>
                </c:pt>
                <c:pt idx="42344">
                  <c:v>20190910.xlsx</c:v>
                </c:pt>
                <c:pt idx="42345">
                  <c:v>20190910.xlsx</c:v>
                </c:pt>
                <c:pt idx="42346">
                  <c:v>20190910.xlsx</c:v>
                </c:pt>
                <c:pt idx="42347">
                  <c:v>20190910.xlsx</c:v>
                </c:pt>
                <c:pt idx="42348">
                  <c:v>20190910.xlsx</c:v>
                </c:pt>
                <c:pt idx="42349">
                  <c:v>20190910.xlsx</c:v>
                </c:pt>
                <c:pt idx="42350">
                  <c:v>20190910.xlsx</c:v>
                </c:pt>
                <c:pt idx="42351">
                  <c:v>20190910.xlsx</c:v>
                </c:pt>
                <c:pt idx="42352">
                  <c:v>20190910.xlsx</c:v>
                </c:pt>
                <c:pt idx="42353">
                  <c:v>20190910.xlsx</c:v>
                </c:pt>
                <c:pt idx="42354">
                  <c:v>20190910.xlsx</c:v>
                </c:pt>
                <c:pt idx="42355">
                  <c:v>20190910.xlsx</c:v>
                </c:pt>
                <c:pt idx="42356">
                  <c:v>20190910.xlsx</c:v>
                </c:pt>
                <c:pt idx="42357">
                  <c:v>20190910.xlsx</c:v>
                </c:pt>
                <c:pt idx="42358">
                  <c:v>20190910.xlsx</c:v>
                </c:pt>
                <c:pt idx="42359">
                  <c:v>20190910.xlsx</c:v>
                </c:pt>
                <c:pt idx="42360">
                  <c:v>20190910.xlsx</c:v>
                </c:pt>
                <c:pt idx="42361">
                  <c:v>20190910.xlsx</c:v>
                </c:pt>
                <c:pt idx="42362">
                  <c:v>20190910.xlsx</c:v>
                </c:pt>
                <c:pt idx="42363">
                  <c:v>20190910.xlsx</c:v>
                </c:pt>
                <c:pt idx="42364">
                  <c:v>20190910.xlsx</c:v>
                </c:pt>
                <c:pt idx="42365">
                  <c:v>20190910.xlsx</c:v>
                </c:pt>
                <c:pt idx="42366">
                  <c:v>20190910.xlsx</c:v>
                </c:pt>
                <c:pt idx="42367">
                  <c:v>20190910.xlsx</c:v>
                </c:pt>
                <c:pt idx="42368">
                  <c:v>20190910.xlsx</c:v>
                </c:pt>
                <c:pt idx="42369">
                  <c:v>20190910.xlsx</c:v>
                </c:pt>
                <c:pt idx="42370">
                  <c:v>20190910.xlsx</c:v>
                </c:pt>
                <c:pt idx="42371">
                  <c:v>20190910.xlsx</c:v>
                </c:pt>
                <c:pt idx="42372">
                  <c:v>20190910.xlsx</c:v>
                </c:pt>
                <c:pt idx="42373">
                  <c:v>20190910.xlsx</c:v>
                </c:pt>
                <c:pt idx="42374">
                  <c:v>20190910.xlsx</c:v>
                </c:pt>
                <c:pt idx="42375">
                  <c:v>20190910.xlsx</c:v>
                </c:pt>
                <c:pt idx="42376">
                  <c:v>20190910.xlsx</c:v>
                </c:pt>
                <c:pt idx="42377">
                  <c:v>20190910.xlsx</c:v>
                </c:pt>
                <c:pt idx="42378">
                  <c:v>20190910.xlsx</c:v>
                </c:pt>
                <c:pt idx="42379">
                  <c:v>20190910.xlsx</c:v>
                </c:pt>
                <c:pt idx="42380">
                  <c:v>20190910.xlsx</c:v>
                </c:pt>
                <c:pt idx="42381">
                  <c:v>20190910.xlsx</c:v>
                </c:pt>
                <c:pt idx="42382">
                  <c:v>20190910.xlsx</c:v>
                </c:pt>
                <c:pt idx="42383">
                  <c:v>20190910.xlsx</c:v>
                </c:pt>
                <c:pt idx="42384">
                  <c:v>20190910.xlsx</c:v>
                </c:pt>
                <c:pt idx="42385">
                  <c:v>20190910.xlsx</c:v>
                </c:pt>
                <c:pt idx="42386">
                  <c:v>20190910.xlsx</c:v>
                </c:pt>
                <c:pt idx="42387">
                  <c:v>20190910.xlsx</c:v>
                </c:pt>
                <c:pt idx="42388">
                  <c:v>20190910.xlsx</c:v>
                </c:pt>
                <c:pt idx="42389">
                  <c:v>20190910.xlsx</c:v>
                </c:pt>
                <c:pt idx="42390">
                  <c:v>20190910.xlsx</c:v>
                </c:pt>
                <c:pt idx="42391">
                  <c:v>20190910.xlsx</c:v>
                </c:pt>
                <c:pt idx="42392">
                  <c:v>20190910.xlsx</c:v>
                </c:pt>
                <c:pt idx="42393">
                  <c:v>20190910.xlsx</c:v>
                </c:pt>
                <c:pt idx="42394">
                  <c:v>20190910.xlsx</c:v>
                </c:pt>
                <c:pt idx="42395">
                  <c:v>20190910.xlsx</c:v>
                </c:pt>
                <c:pt idx="42396">
                  <c:v>20190910.xlsx</c:v>
                </c:pt>
                <c:pt idx="42397">
                  <c:v>20190910.xlsx</c:v>
                </c:pt>
                <c:pt idx="42398">
                  <c:v>20190910.xlsx</c:v>
                </c:pt>
                <c:pt idx="42399">
                  <c:v>20190910.xlsx</c:v>
                </c:pt>
                <c:pt idx="42400">
                  <c:v>20190910.xlsx</c:v>
                </c:pt>
                <c:pt idx="42401">
                  <c:v>20190910.xlsx</c:v>
                </c:pt>
                <c:pt idx="42402">
                  <c:v>20190910.xlsx</c:v>
                </c:pt>
                <c:pt idx="42403">
                  <c:v>20190910.xlsx</c:v>
                </c:pt>
                <c:pt idx="42404">
                  <c:v>20190910.xlsx</c:v>
                </c:pt>
                <c:pt idx="42405">
                  <c:v>20190910.xlsx</c:v>
                </c:pt>
                <c:pt idx="42406">
                  <c:v>20190910.xlsx</c:v>
                </c:pt>
                <c:pt idx="42407">
                  <c:v>20190910.xlsx</c:v>
                </c:pt>
                <c:pt idx="42408">
                  <c:v>20190910.xlsx</c:v>
                </c:pt>
                <c:pt idx="42409">
                  <c:v>20190910.xlsx</c:v>
                </c:pt>
                <c:pt idx="42410">
                  <c:v>20190910.xlsx</c:v>
                </c:pt>
                <c:pt idx="42411">
                  <c:v>20190910.xlsx</c:v>
                </c:pt>
                <c:pt idx="42412">
                  <c:v>20190910.xlsx</c:v>
                </c:pt>
                <c:pt idx="42413">
                  <c:v>20190910.xlsx</c:v>
                </c:pt>
                <c:pt idx="42414">
                  <c:v>20190910.xlsx</c:v>
                </c:pt>
                <c:pt idx="42415">
                  <c:v>20190910.xlsx</c:v>
                </c:pt>
                <c:pt idx="42416">
                  <c:v>20190910.xlsx</c:v>
                </c:pt>
                <c:pt idx="42417">
                  <c:v>20190910.xlsx</c:v>
                </c:pt>
                <c:pt idx="42418">
                  <c:v>20190910.xlsx</c:v>
                </c:pt>
                <c:pt idx="42419">
                  <c:v>20190910.xlsx</c:v>
                </c:pt>
                <c:pt idx="42420">
                  <c:v>20190910.xlsx</c:v>
                </c:pt>
                <c:pt idx="42421">
                  <c:v>20190910.xlsx</c:v>
                </c:pt>
                <c:pt idx="42422">
                  <c:v>20190910.xlsx</c:v>
                </c:pt>
                <c:pt idx="42423">
                  <c:v>20190910.xlsx</c:v>
                </c:pt>
                <c:pt idx="42424">
                  <c:v>20190910.xlsx</c:v>
                </c:pt>
                <c:pt idx="42425">
                  <c:v>20190910.xlsx</c:v>
                </c:pt>
                <c:pt idx="42426">
                  <c:v>20190910.xlsx</c:v>
                </c:pt>
                <c:pt idx="42427">
                  <c:v>20190910.xlsx</c:v>
                </c:pt>
                <c:pt idx="42428">
                  <c:v>20190910.xlsx</c:v>
                </c:pt>
                <c:pt idx="42429">
                  <c:v>20190910.xlsx</c:v>
                </c:pt>
                <c:pt idx="42430">
                  <c:v>20190910.xlsx</c:v>
                </c:pt>
                <c:pt idx="42431">
                  <c:v>20190910.xlsx</c:v>
                </c:pt>
                <c:pt idx="42432">
                  <c:v>20190910.xlsx</c:v>
                </c:pt>
                <c:pt idx="42433">
                  <c:v>20190910.xlsx</c:v>
                </c:pt>
                <c:pt idx="42434">
                  <c:v>20190910.xlsx</c:v>
                </c:pt>
                <c:pt idx="42435">
                  <c:v>20190910.xlsx</c:v>
                </c:pt>
                <c:pt idx="42436">
                  <c:v>20190910.xlsx</c:v>
                </c:pt>
                <c:pt idx="42437">
                  <c:v>20190910.xlsx</c:v>
                </c:pt>
                <c:pt idx="42438">
                  <c:v>20190910.xlsx</c:v>
                </c:pt>
                <c:pt idx="42439">
                  <c:v>20190910.xlsx</c:v>
                </c:pt>
                <c:pt idx="42440">
                  <c:v>20190910.xlsx</c:v>
                </c:pt>
                <c:pt idx="42441">
                  <c:v>20190910.xlsx</c:v>
                </c:pt>
                <c:pt idx="42442">
                  <c:v>20190910.xlsx</c:v>
                </c:pt>
                <c:pt idx="42443">
                  <c:v>20190910.xlsx</c:v>
                </c:pt>
                <c:pt idx="42444">
                  <c:v>20190910.xlsx</c:v>
                </c:pt>
                <c:pt idx="42445">
                  <c:v>20190910.xlsx</c:v>
                </c:pt>
                <c:pt idx="42446">
                  <c:v>20190910.xlsx</c:v>
                </c:pt>
                <c:pt idx="42447">
                  <c:v>20190910.xlsx</c:v>
                </c:pt>
                <c:pt idx="42448">
                  <c:v>20190910.xlsx</c:v>
                </c:pt>
                <c:pt idx="42449">
                  <c:v>20190910.xlsx</c:v>
                </c:pt>
                <c:pt idx="42450">
                  <c:v>20190911.xlsx</c:v>
                </c:pt>
                <c:pt idx="42451">
                  <c:v>20190911.xlsx</c:v>
                </c:pt>
                <c:pt idx="42452">
                  <c:v>20190911.xlsx</c:v>
                </c:pt>
                <c:pt idx="42453">
                  <c:v>20190911.xlsx</c:v>
                </c:pt>
                <c:pt idx="42454">
                  <c:v>20190911.xlsx</c:v>
                </c:pt>
                <c:pt idx="42455">
                  <c:v>20190911.xlsx</c:v>
                </c:pt>
                <c:pt idx="42456">
                  <c:v>20190911.xlsx</c:v>
                </c:pt>
                <c:pt idx="42457">
                  <c:v>20190911.xlsx</c:v>
                </c:pt>
                <c:pt idx="42458">
                  <c:v>20190911.xlsx</c:v>
                </c:pt>
                <c:pt idx="42459">
                  <c:v>20190911.xlsx</c:v>
                </c:pt>
                <c:pt idx="42460">
                  <c:v>20190911.xlsx</c:v>
                </c:pt>
                <c:pt idx="42461">
                  <c:v>20190911.xlsx</c:v>
                </c:pt>
                <c:pt idx="42462">
                  <c:v>20190911.xlsx</c:v>
                </c:pt>
                <c:pt idx="42463">
                  <c:v>20190911.xlsx</c:v>
                </c:pt>
                <c:pt idx="42464">
                  <c:v>20190911.xlsx</c:v>
                </c:pt>
                <c:pt idx="42465">
                  <c:v>20190911.xlsx</c:v>
                </c:pt>
                <c:pt idx="42466">
                  <c:v>20190911.xlsx</c:v>
                </c:pt>
                <c:pt idx="42467">
                  <c:v>20190911.xlsx</c:v>
                </c:pt>
                <c:pt idx="42468">
                  <c:v>20190911.xlsx</c:v>
                </c:pt>
                <c:pt idx="42469">
                  <c:v>20190911.xlsx</c:v>
                </c:pt>
                <c:pt idx="42470">
                  <c:v>20190911.xlsx</c:v>
                </c:pt>
                <c:pt idx="42471">
                  <c:v>20190911.xlsx</c:v>
                </c:pt>
                <c:pt idx="42472">
                  <c:v>20190911.xlsx</c:v>
                </c:pt>
                <c:pt idx="42473">
                  <c:v>20190911.xlsx</c:v>
                </c:pt>
                <c:pt idx="42474">
                  <c:v>20190911.xlsx</c:v>
                </c:pt>
                <c:pt idx="42475">
                  <c:v>20190911.xlsx</c:v>
                </c:pt>
                <c:pt idx="42476">
                  <c:v>20190911.xlsx</c:v>
                </c:pt>
                <c:pt idx="42477">
                  <c:v>20190911.xlsx</c:v>
                </c:pt>
                <c:pt idx="42478">
                  <c:v>20190911.xlsx</c:v>
                </c:pt>
                <c:pt idx="42479">
                  <c:v>20190911.xlsx</c:v>
                </c:pt>
                <c:pt idx="42480">
                  <c:v>20190911.xlsx</c:v>
                </c:pt>
                <c:pt idx="42481">
                  <c:v>20190911.xlsx</c:v>
                </c:pt>
                <c:pt idx="42482">
                  <c:v>20190911.xlsx</c:v>
                </c:pt>
                <c:pt idx="42483">
                  <c:v>20190911.xlsx</c:v>
                </c:pt>
                <c:pt idx="42484">
                  <c:v>20190911.xlsx</c:v>
                </c:pt>
                <c:pt idx="42485">
                  <c:v>20190911.xlsx</c:v>
                </c:pt>
                <c:pt idx="42486">
                  <c:v>20190911.xlsx</c:v>
                </c:pt>
                <c:pt idx="42487">
                  <c:v>20190911.xlsx</c:v>
                </c:pt>
                <c:pt idx="42488">
                  <c:v>20190911.xlsx</c:v>
                </c:pt>
                <c:pt idx="42489">
                  <c:v>20190911.xlsx</c:v>
                </c:pt>
                <c:pt idx="42490">
                  <c:v>20190911.xlsx</c:v>
                </c:pt>
                <c:pt idx="42491">
                  <c:v>20190911.xlsx</c:v>
                </c:pt>
                <c:pt idx="42492">
                  <c:v>20190911.xlsx</c:v>
                </c:pt>
                <c:pt idx="42493">
                  <c:v>20190911.xlsx</c:v>
                </c:pt>
                <c:pt idx="42494">
                  <c:v>20190911.xlsx</c:v>
                </c:pt>
                <c:pt idx="42495">
                  <c:v>20190911.xlsx</c:v>
                </c:pt>
                <c:pt idx="42496">
                  <c:v>20190911.xlsx</c:v>
                </c:pt>
                <c:pt idx="42497">
                  <c:v>20190911.xlsx</c:v>
                </c:pt>
                <c:pt idx="42498">
                  <c:v>20190911.xlsx</c:v>
                </c:pt>
                <c:pt idx="42499">
                  <c:v>20190911.xlsx</c:v>
                </c:pt>
                <c:pt idx="42500">
                  <c:v>20190911.xlsx</c:v>
                </c:pt>
                <c:pt idx="42501">
                  <c:v>20190911.xlsx</c:v>
                </c:pt>
                <c:pt idx="42502">
                  <c:v>20190911.xlsx</c:v>
                </c:pt>
                <c:pt idx="42503">
                  <c:v>20190911.xlsx</c:v>
                </c:pt>
                <c:pt idx="42504">
                  <c:v>20190911.xlsx</c:v>
                </c:pt>
                <c:pt idx="42505">
                  <c:v>20190911.xlsx</c:v>
                </c:pt>
                <c:pt idx="42506">
                  <c:v>20190911.xlsx</c:v>
                </c:pt>
                <c:pt idx="42507">
                  <c:v>20190911.xlsx</c:v>
                </c:pt>
                <c:pt idx="42508">
                  <c:v>20190911.xlsx</c:v>
                </c:pt>
                <c:pt idx="42509">
                  <c:v>20190911.xlsx</c:v>
                </c:pt>
                <c:pt idx="42510">
                  <c:v>20190911.xlsx</c:v>
                </c:pt>
                <c:pt idx="42511">
                  <c:v>20190911.xlsx</c:v>
                </c:pt>
                <c:pt idx="42512">
                  <c:v>20190911.xlsx</c:v>
                </c:pt>
                <c:pt idx="42513">
                  <c:v>20190911.xlsx</c:v>
                </c:pt>
                <c:pt idx="42514">
                  <c:v>20190911.xlsx</c:v>
                </c:pt>
                <c:pt idx="42515">
                  <c:v>20190911.xlsx</c:v>
                </c:pt>
                <c:pt idx="42516">
                  <c:v>20190911.xlsx</c:v>
                </c:pt>
                <c:pt idx="42517">
                  <c:v>20190911.xlsx</c:v>
                </c:pt>
                <c:pt idx="42518">
                  <c:v>20190911.xlsx</c:v>
                </c:pt>
                <c:pt idx="42519">
                  <c:v>20190911.xlsx</c:v>
                </c:pt>
                <c:pt idx="42520">
                  <c:v>20190911.xlsx</c:v>
                </c:pt>
                <c:pt idx="42521">
                  <c:v>20190911.xlsx</c:v>
                </c:pt>
                <c:pt idx="42522">
                  <c:v>20190911.xlsx</c:v>
                </c:pt>
                <c:pt idx="42523">
                  <c:v>20190911.xlsx</c:v>
                </c:pt>
                <c:pt idx="42524">
                  <c:v>20190911.xlsx</c:v>
                </c:pt>
                <c:pt idx="42525">
                  <c:v>20190911.xlsx</c:v>
                </c:pt>
                <c:pt idx="42526">
                  <c:v>20190911.xlsx</c:v>
                </c:pt>
                <c:pt idx="42527">
                  <c:v>20190911.xlsx</c:v>
                </c:pt>
                <c:pt idx="42528">
                  <c:v>20190911.xlsx</c:v>
                </c:pt>
                <c:pt idx="42529">
                  <c:v>20190911.xlsx</c:v>
                </c:pt>
                <c:pt idx="42530">
                  <c:v>20190911.xlsx</c:v>
                </c:pt>
                <c:pt idx="42531">
                  <c:v>20190911.xlsx</c:v>
                </c:pt>
                <c:pt idx="42532">
                  <c:v>20190911.xlsx</c:v>
                </c:pt>
                <c:pt idx="42533">
                  <c:v>20190911.xlsx</c:v>
                </c:pt>
                <c:pt idx="42534">
                  <c:v>20190911.xlsx</c:v>
                </c:pt>
                <c:pt idx="42535">
                  <c:v>20190911.xlsx</c:v>
                </c:pt>
                <c:pt idx="42536">
                  <c:v>20190911.xlsx</c:v>
                </c:pt>
                <c:pt idx="42537">
                  <c:v>20190911.xlsx</c:v>
                </c:pt>
                <c:pt idx="42538">
                  <c:v>20190911.xlsx</c:v>
                </c:pt>
                <c:pt idx="42539">
                  <c:v>20190911.xlsx</c:v>
                </c:pt>
                <c:pt idx="42540">
                  <c:v>20190911.xlsx</c:v>
                </c:pt>
                <c:pt idx="42541">
                  <c:v>20190911.xlsx</c:v>
                </c:pt>
                <c:pt idx="42542">
                  <c:v>20190911.xlsx</c:v>
                </c:pt>
                <c:pt idx="42543">
                  <c:v>20190911.xlsx</c:v>
                </c:pt>
                <c:pt idx="42544">
                  <c:v>20190911.xlsx</c:v>
                </c:pt>
                <c:pt idx="42545">
                  <c:v>20190911.xlsx</c:v>
                </c:pt>
                <c:pt idx="42546">
                  <c:v>20190911.xlsx</c:v>
                </c:pt>
                <c:pt idx="42547">
                  <c:v>20190911.xlsx</c:v>
                </c:pt>
                <c:pt idx="42548">
                  <c:v>20190911.xlsx</c:v>
                </c:pt>
                <c:pt idx="42549">
                  <c:v>20190911.xlsx</c:v>
                </c:pt>
                <c:pt idx="42550">
                  <c:v>20190911.xlsx</c:v>
                </c:pt>
                <c:pt idx="42551">
                  <c:v>20190911.xlsx</c:v>
                </c:pt>
                <c:pt idx="42552">
                  <c:v>20190911.xlsx</c:v>
                </c:pt>
                <c:pt idx="42553">
                  <c:v>20190911.xlsx</c:v>
                </c:pt>
                <c:pt idx="42554">
                  <c:v>20190911.xlsx</c:v>
                </c:pt>
                <c:pt idx="42555">
                  <c:v>20190911.xlsx</c:v>
                </c:pt>
                <c:pt idx="42556">
                  <c:v>20190911.xlsx</c:v>
                </c:pt>
                <c:pt idx="42557">
                  <c:v>20190911.xlsx</c:v>
                </c:pt>
                <c:pt idx="42558">
                  <c:v>20190911.xlsx</c:v>
                </c:pt>
                <c:pt idx="42559">
                  <c:v>20190911.xlsx</c:v>
                </c:pt>
                <c:pt idx="42560">
                  <c:v>20190911.xlsx</c:v>
                </c:pt>
                <c:pt idx="42561">
                  <c:v>20190911.xlsx</c:v>
                </c:pt>
                <c:pt idx="42562">
                  <c:v>20190911.xlsx</c:v>
                </c:pt>
                <c:pt idx="42563">
                  <c:v>20190911.xlsx</c:v>
                </c:pt>
                <c:pt idx="42564">
                  <c:v>20190911.xlsx</c:v>
                </c:pt>
                <c:pt idx="42565">
                  <c:v>20190911.xlsx</c:v>
                </c:pt>
                <c:pt idx="42566">
                  <c:v>20190911.xlsx</c:v>
                </c:pt>
                <c:pt idx="42567">
                  <c:v>20190911.xlsx</c:v>
                </c:pt>
                <c:pt idx="42568">
                  <c:v>20190911.xlsx</c:v>
                </c:pt>
                <c:pt idx="42569">
                  <c:v>20190911.xlsx</c:v>
                </c:pt>
                <c:pt idx="42570">
                  <c:v>20190911.xlsx</c:v>
                </c:pt>
                <c:pt idx="42571">
                  <c:v>20190911.xlsx</c:v>
                </c:pt>
                <c:pt idx="42572">
                  <c:v>20190911.xlsx</c:v>
                </c:pt>
                <c:pt idx="42573">
                  <c:v>20190911.xlsx</c:v>
                </c:pt>
                <c:pt idx="42574">
                  <c:v>20190911.xlsx</c:v>
                </c:pt>
                <c:pt idx="42575">
                  <c:v>20190911.xlsx</c:v>
                </c:pt>
                <c:pt idx="42576">
                  <c:v>20190911.xlsx</c:v>
                </c:pt>
                <c:pt idx="42577">
                  <c:v>20190911.xlsx</c:v>
                </c:pt>
                <c:pt idx="42578">
                  <c:v>20190911.xlsx</c:v>
                </c:pt>
                <c:pt idx="42579">
                  <c:v>20190911.xlsx</c:v>
                </c:pt>
                <c:pt idx="42580">
                  <c:v>20190911.xlsx</c:v>
                </c:pt>
                <c:pt idx="42581">
                  <c:v>20190911.xlsx</c:v>
                </c:pt>
                <c:pt idx="42582">
                  <c:v>20190911.xlsx</c:v>
                </c:pt>
                <c:pt idx="42583">
                  <c:v>20190911.xlsx</c:v>
                </c:pt>
                <c:pt idx="42584">
                  <c:v>20190911.xlsx</c:v>
                </c:pt>
                <c:pt idx="42585">
                  <c:v>20190911.xlsx</c:v>
                </c:pt>
                <c:pt idx="42586">
                  <c:v>20190911.xlsx</c:v>
                </c:pt>
                <c:pt idx="42587">
                  <c:v>20190911.xlsx</c:v>
                </c:pt>
                <c:pt idx="42588">
                  <c:v>20190911.xlsx</c:v>
                </c:pt>
                <c:pt idx="42589">
                  <c:v>20190911.xlsx</c:v>
                </c:pt>
                <c:pt idx="42590">
                  <c:v>20190911.xlsx</c:v>
                </c:pt>
                <c:pt idx="42591">
                  <c:v>20190911.xlsx</c:v>
                </c:pt>
                <c:pt idx="42592">
                  <c:v>20190911.xlsx</c:v>
                </c:pt>
                <c:pt idx="42593">
                  <c:v>20190911.xlsx</c:v>
                </c:pt>
                <c:pt idx="42594">
                  <c:v>20190911.xlsx</c:v>
                </c:pt>
                <c:pt idx="42595">
                  <c:v>20190911.xlsx</c:v>
                </c:pt>
                <c:pt idx="42596">
                  <c:v>20190911.xlsx</c:v>
                </c:pt>
                <c:pt idx="42597">
                  <c:v>20190911.xlsx</c:v>
                </c:pt>
                <c:pt idx="42598">
                  <c:v>20190911.xlsx</c:v>
                </c:pt>
                <c:pt idx="42599">
                  <c:v>20190911.xlsx</c:v>
                </c:pt>
                <c:pt idx="42600">
                  <c:v>20190912.xlsx</c:v>
                </c:pt>
                <c:pt idx="42601">
                  <c:v>20190912.xlsx</c:v>
                </c:pt>
                <c:pt idx="42602">
                  <c:v>20190912.xlsx</c:v>
                </c:pt>
                <c:pt idx="42603">
                  <c:v>20190912.xlsx</c:v>
                </c:pt>
                <c:pt idx="42604">
                  <c:v>20190912.xlsx</c:v>
                </c:pt>
                <c:pt idx="42605">
                  <c:v>20190912.xlsx</c:v>
                </c:pt>
                <c:pt idx="42606">
                  <c:v>20190912.xlsx</c:v>
                </c:pt>
                <c:pt idx="42607">
                  <c:v>20190912.xlsx</c:v>
                </c:pt>
                <c:pt idx="42608">
                  <c:v>20190912.xlsx</c:v>
                </c:pt>
                <c:pt idx="42609">
                  <c:v>20190912.xlsx</c:v>
                </c:pt>
                <c:pt idx="42610">
                  <c:v>20190912.xlsx</c:v>
                </c:pt>
                <c:pt idx="42611">
                  <c:v>20190912.xlsx</c:v>
                </c:pt>
                <c:pt idx="42612">
                  <c:v>20190912.xlsx</c:v>
                </c:pt>
                <c:pt idx="42613">
                  <c:v>20190912.xlsx</c:v>
                </c:pt>
                <c:pt idx="42614">
                  <c:v>20190912.xlsx</c:v>
                </c:pt>
                <c:pt idx="42615">
                  <c:v>20190912.xlsx</c:v>
                </c:pt>
                <c:pt idx="42616">
                  <c:v>20190912.xlsx</c:v>
                </c:pt>
                <c:pt idx="42617">
                  <c:v>20190912.xlsx</c:v>
                </c:pt>
                <c:pt idx="42618">
                  <c:v>20190912.xlsx</c:v>
                </c:pt>
                <c:pt idx="42619">
                  <c:v>20190912.xlsx</c:v>
                </c:pt>
                <c:pt idx="42620">
                  <c:v>20190912.xlsx</c:v>
                </c:pt>
                <c:pt idx="42621">
                  <c:v>20190912.xlsx</c:v>
                </c:pt>
                <c:pt idx="42622">
                  <c:v>20190912.xlsx</c:v>
                </c:pt>
                <c:pt idx="42623">
                  <c:v>20190912.xlsx</c:v>
                </c:pt>
                <c:pt idx="42624">
                  <c:v>20190912.xlsx</c:v>
                </c:pt>
                <c:pt idx="42625">
                  <c:v>20190912.xlsx</c:v>
                </c:pt>
                <c:pt idx="42626">
                  <c:v>20190912.xlsx</c:v>
                </c:pt>
                <c:pt idx="42627">
                  <c:v>20190912.xlsx</c:v>
                </c:pt>
                <c:pt idx="42628">
                  <c:v>20190912.xlsx</c:v>
                </c:pt>
                <c:pt idx="42629">
                  <c:v>20190912.xlsx</c:v>
                </c:pt>
                <c:pt idx="42630">
                  <c:v>20190912.xlsx</c:v>
                </c:pt>
                <c:pt idx="42631">
                  <c:v>20190912.xlsx</c:v>
                </c:pt>
                <c:pt idx="42632">
                  <c:v>20190912.xlsx</c:v>
                </c:pt>
                <c:pt idx="42633">
                  <c:v>20190912.xlsx</c:v>
                </c:pt>
                <c:pt idx="42634">
                  <c:v>20190912.xlsx</c:v>
                </c:pt>
                <c:pt idx="42635">
                  <c:v>20190912.xlsx</c:v>
                </c:pt>
                <c:pt idx="42636">
                  <c:v>20190912.xlsx</c:v>
                </c:pt>
                <c:pt idx="42637">
                  <c:v>20190912.xlsx</c:v>
                </c:pt>
                <c:pt idx="42638">
                  <c:v>20190912.xlsx</c:v>
                </c:pt>
                <c:pt idx="42639">
                  <c:v>20190912.xlsx</c:v>
                </c:pt>
                <c:pt idx="42640">
                  <c:v>20190912.xlsx</c:v>
                </c:pt>
                <c:pt idx="42641">
                  <c:v>20190912.xlsx</c:v>
                </c:pt>
                <c:pt idx="42642">
                  <c:v>20190912.xlsx</c:v>
                </c:pt>
                <c:pt idx="42643">
                  <c:v>20190912.xlsx</c:v>
                </c:pt>
                <c:pt idx="42644">
                  <c:v>20190912.xlsx</c:v>
                </c:pt>
                <c:pt idx="42645">
                  <c:v>20190912.xlsx</c:v>
                </c:pt>
                <c:pt idx="42646">
                  <c:v>20190912.xlsx</c:v>
                </c:pt>
                <c:pt idx="42647">
                  <c:v>20190912.xlsx</c:v>
                </c:pt>
                <c:pt idx="42648">
                  <c:v>20190912.xlsx</c:v>
                </c:pt>
                <c:pt idx="42649">
                  <c:v>20190912.xlsx</c:v>
                </c:pt>
                <c:pt idx="42650">
                  <c:v>20190912.xlsx</c:v>
                </c:pt>
                <c:pt idx="42651">
                  <c:v>20190912.xlsx</c:v>
                </c:pt>
                <c:pt idx="42652">
                  <c:v>20190912.xlsx</c:v>
                </c:pt>
                <c:pt idx="42653">
                  <c:v>20190912.xlsx</c:v>
                </c:pt>
                <c:pt idx="42654">
                  <c:v>20190912.xlsx</c:v>
                </c:pt>
                <c:pt idx="42655">
                  <c:v>20190912.xlsx</c:v>
                </c:pt>
                <c:pt idx="42656">
                  <c:v>20190912.xlsx</c:v>
                </c:pt>
                <c:pt idx="42657">
                  <c:v>20190912.xlsx</c:v>
                </c:pt>
                <c:pt idx="42658">
                  <c:v>20190912.xlsx</c:v>
                </c:pt>
                <c:pt idx="42659">
                  <c:v>20190912.xlsx</c:v>
                </c:pt>
                <c:pt idx="42660">
                  <c:v>20190912.xlsx</c:v>
                </c:pt>
                <c:pt idx="42661">
                  <c:v>20190912.xlsx</c:v>
                </c:pt>
                <c:pt idx="42662">
                  <c:v>20190912.xlsx</c:v>
                </c:pt>
                <c:pt idx="42663">
                  <c:v>20190912.xlsx</c:v>
                </c:pt>
                <c:pt idx="42664">
                  <c:v>20190912.xlsx</c:v>
                </c:pt>
                <c:pt idx="42665">
                  <c:v>20190912.xlsx</c:v>
                </c:pt>
                <c:pt idx="42666">
                  <c:v>20190912.xlsx</c:v>
                </c:pt>
                <c:pt idx="42667">
                  <c:v>20190912.xlsx</c:v>
                </c:pt>
                <c:pt idx="42668">
                  <c:v>20190912.xlsx</c:v>
                </c:pt>
                <c:pt idx="42669">
                  <c:v>20190912.xlsx</c:v>
                </c:pt>
                <c:pt idx="42670">
                  <c:v>20190912.xlsx</c:v>
                </c:pt>
                <c:pt idx="42671">
                  <c:v>20190912.xlsx</c:v>
                </c:pt>
                <c:pt idx="42672">
                  <c:v>20190912.xlsx</c:v>
                </c:pt>
                <c:pt idx="42673">
                  <c:v>20190912.xlsx</c:v>
                </c:pt>
                <c:pt idx="42674">
                  <c:v>20190912.xlsx</c:v>
                </c:pt>
                <c:pt idx="42675">
                  <c:v>20190912.xlsx</c:v>
                </c:pt>
                <c:pt idx="42676">
                  <c:v>20190912.xlsx</c:v>
                </c:pt>
                <c:pt idx="42677">
                  <c:v>20190912.xlsx</c:v>
                </c:pt>
                <c:pt idx="42678">
                  <c:v>20190912.xlsx</c:v>
                </c:pt>
                <c:pt idx="42679">
                  <c:v>20190912.xlsx</c:v>
                </c:pt>
                <c:pt idx="42680">
                  <c:v>20190912.xlsx</c:v>
                </c:pt>
                <c:pt idx="42681">
                  <c:v>20190912.xlsx</c:v>
                </c:pt>
                <c:pt idx="42682">
                  <c:v>20190912.xlsx</c:v>
                </c:pt>
                <c:pt idx="42683">
                  <c:v>20190912.xlsx</c:v>
                </c:pt>
                <c:pt idx="42684">
                  <c:v>20190912.xlsx</c:v>
                </c:pt>
                <c:pt idx="42685">
                  <c:v>20190912.xlsx</c:v>
                </c:pt>
                <c:pt idx="42686">
                  <c:v>20190912.xlsx</c:v>
                </c:pt>
                <c:pt idx="42687">
                  <c:v>20190912.xlsx</c:v>
                </c:pt>
                <c:pt idx="42688">
                  <c:v>20190912.xlsx</c:v>
                </c:pt>
                <c:pt idx="42689">
                  <c:v>20190912.xlsx</c:v>
                </c:pt>
                <c:pt idx="42690">
                  <c:v>20190912.xlsx</c:v>
                </c:pt>
                <c:pt idx="42691">
                  <c:v>20190912.xlsx</c:v>
                </c:pt>
                <c:pt idx="42692">
                  <c:v>20190912.xlsx</c:v>
                </c:pt>
                <c:pt idx="42693">
                  <c:v>20190912.xlsx</c:v>
                </c:pt>
                <c:pt idx="42694">
                  <c:v>20190912.xlsx</c:v>
                </c:pt>
                <c:pt idx="42695">
                  <c:v>20190912.xlsx</c:v>
                </c:pt>
                <c:pt idx="42696">
                  <c:v>20190912.xlsx</c:v>
                </c:pt>
                <c:pt idx="42697">
                  <c:v>20190912.xlsx</c:v>
                </c:pt>
                <c:pt idx="42698">
                  <c:v>20190912.xlsx</c:v>
                </c:pt>
                <c:pt idx="42699">
                  <c:v>20190912.xlsx</c:v>
                </c:pt>
                <c:pt idx="42700">
                  <c:v>20190912.xlsx</c:v>
                </c:pt>
                <c:pt idx="42701">
                  <c:v>20190912.xlsx</c:v>
                </c:pt>
                <c:pt idx="42702">
                  <c:v>20190912.xlsx</c:v>
                </c:pt>
                <c:pt idx="42703">
                  <c:v>20190912.xlsx</c:v>
                </c:pt>
                <c:pt idx="42704">
                  <c:v>20190912.xlsx</c:v>
                </c:pt>
                <c:pt idx="42705">
                  <c:v>20190912.xlsx</c:v>
                </c:pt>
                <c:pt idx="42706">
                  <c:v>20190912.xlsx</c:v>
                </c:pt>
                <c:pt idx="42707">
                  <c:v>20190912.xlsx</c:v>
                </c:pt>
                <c:pt idx="42708">
                  <c:v>20190912.xlsx</c:v>
                </c:pt>
                <c:pt idx="42709">
                  <c:v>20190912.xlsx</c:v>
                </c:pt>
                <c:pt idx="42710">
                  <c:v>20190912.xlsx</c:v>
                </c:pt>
                <c:pt idx="42711">
                  <c:v>20190912.xlsx</c:v>
                </c:pt>
                <c:pt idx="42712">
                  <c:v>20190912.xlsx</c:v>
                </c:pt>
                <c:pt idx="42713">
                  <c:v>20190912.xlsx</c:v>
                </c:pt>
                <c:pt idx="42714">
                  <c:v>20190912.xlsx</c:v>
                </c:pt>
                <c:pt idx="42715">
                  <c:v>20190912.xlsx</c:v>
                </c:pt>
                <c:pt idx="42716">
                  <c:v>20190912.xlsx</c:v>
                </c:pt>
                <c:pt idx="42717">
                  <c:v>20190912.xlsx</c:v>
                </c:pt>
                <c:pt idx="42718">
                  <c:v>20190912.xlsx</c:v>
                </c:pt>
                <c:pt idx="42719">
                  <c:v>20190912.xlsx</c:v>
                </c:pt>
                <c:pt idx="42720">
                  <c:v>20190912.xlsx</c:v>
                </c:pt>
                <c:pt idx="42721">
                  <c:v>20190912.xlsx</c:v>
                </c:pt>
                <c:pt idx="42722">
                  <c:v>20190912.xlsx</c:v>
                </c:pt>
                <c:pt idx="42723">
                  <c:v>20190912.xlsx</c:v>
                </c:pt>
                <c:pt idx="42724">
                  <c:v>20190912.xlsx</c:v>
                </c:pt>
                <c:pt idx="42725">
                  <c:v>20190912.xlsx</c:v>
                </c:pt>
                <c:pt idx="42726">
                  <c:v>20190912.xlsx</c:v>
                </c:pt>
                <c:pt idx="42727">
                  <c:v>20190912.xlsx</c:v>
                </c:pt>
                <c:pt idx="42728">
                  <c:v>20190912.xlsx</c:v>
                </c:pt>
                <c:pt idx="42729">
                  <c:v>20190912.xlsx</c:v>
                </c:pt>
                <c:pt idx="42730">
                  <c:v>20190912.xlsx</c:v>
                </c:pt>
                <c:pt idx="42731">
                  <c:v>20190912.xlsx</c:v>
                </c:pt>
                <c:pt idx="42732">
                  <c:v>20190912.xlsx</c:v>
                </c:pt>
                <c:pt idx="42733">
                  <c:v>20190912.xlsx</c:v>
                </c:pt>
                <c:pt idx="42734">
                  <c:v>20190912.xlsx</c:v>
                </c:pt>
                <c:pt idx="42735">
                  <c:v>20190912.xlsx</c:v>
                </c:pt>
                <c:pt idx="42736">
                  <c:v>20190912.xlsx</c:v>
                </c:pt>
                <c:pt idx="42737">
                  <c:v>20190912.xlsx</c:v>
                </c:pt>
                <c:pt idx="42738">
                  <c:v>20190912.xlsx</c:v>
                </c:pt>
                <c:pt idx="42739">
                  <c:v>20190912.xlsx</c:v>
                </c:pt>
                <c:pt idx="42740">
                  <c:v>20190912.xlsx</c:v>
                </c:pt>
                <c:pt idx="42741">
                  <c:v>20190912.xlsx</c:v>
                </c:pt>
                <c:pt idx="42742">
                  <c:v>20190912.xlsx</c:v>
                </c:pt>
                <c:pt idx="42743">
                  <c:v>20190912.xlsx</c:v>
                </c:pt>
                <c:pt idx="42744">
                  <c:v>20190912.xlsx</c:v>
                </c:pt>
                <c:pt idx="42745">
                  <c:v>20190912.xlsx</c:v>
                </c:pt>
                <c:pt idx="42746">
                  <c:v>20190912.xlsx</c:v>
                </c:pt>
                <c:pt idx="42747">
                  <c:v>20190912.xlsx</c:v>
                </c:pt>
                <c:pt idx="42748">
                  <c:v>20190912.xlsx</c:v>
                </c:pt>
                <c:pt idx="42749">
                  <c:v>20190912.xlsx</c:v>
                </c:pt>
                <c:pt idx="42750">
                  <c:v>20190913.xlsx</c:v>
                </c:pt>
                <c:pt idx="42751">
                  <c:v>20190913.xlsx</c:v>
                </c:pt>
                <c:pt idx="42752">
                  <c:v>20190913.xlsx</c:v>
                </c:pt>
                <c:pt idx="42753">
                  <c:v>20190913.xlsx</c:v>
                </c:pt>
                <c:pt idx="42754">
                  <c:v>20190913.xlsx</c:v>
                </c:pt>
                <c:pt idx="42755">
                  <c:v>20190913.xlsx</c:v>
                </c:pt>
                <c:pt idx="42756">
                  <c:v>20190913.xlsx</c:v>
                </c:pt>
                <c:pt idx="42757">
                  <c:v>20190913.xlsx</c:v>
                </c:pt>
                <c:pt idx="42758">
                  <c:v>20190913.xlsx</c:v>
                </c:pt>
                <c:pt idx="42759">
                  <c:v>20190913.xlsx</c:v>
                </c:pt>
                <c:pt idx="42760">
                  <c:v>20190913.xlsx</c:v>
                </c:pt>
                <c:pt idx="42761">
                  <c:v>20190913.xlsx</c:v>
                </c:pt>
                <c:pt idx="42762">
                  <c:v>20190913.xlsx</c:v>
                </c:pt>
                <c:pt idx="42763">
                  <c:v>20190913.xlsx</c:v>
                </c:pt>
                <c:pt idx="42764">
                  <c:v>20190913.xlsx</c:v>
                </c:pt>
                <c:pt idx="42765">
                  <c:v>20190913.xlsx</c:v>
                </c:pt>
                <c:pt idx="42766">
                  <c:v>20190913.xlsx</c:v>
                </c:pt>
                <c:pt idx="42767">
                  <c:v>20190913.xlsx</c:v>
                </c:pt>
                <c:pt idx="42768">
                  <c:v>20190913.xlsx</c:v>
                </c:pt>
                <c:pt idx="42769">
                  <c:v>20190913.xlsx</c:v>
                </c:pt>
                <c:pt idx="42770">
                  <c:v>20190913.xlsx</c:v>
                </c:pt>
                <c:pt idx="42771">
                  <c:v>20190913.xlsx</c:v>
                </c:pt>
                <c:pt idx="42772">
                  <c:v>20190913.xlsx</c:v>
                </c:pt>
                <c:pt idx="42773">
                  <c:v>20190913.xlsx</c:v>
                </c:pt>
                <c:pt idx="42774">
                  <c:v>20190913.xlsx</c:v>
                </c:pt>
                <c:pt idx="42775">
                  <c:v>20190913.xlsx</c:v>
                </c:pt>
                <c:pt idx="42776">
                  <c:v>20190913.xlsx</c:v>
                </c:pt>
                <c:pt idx="42777">
                  <c:v>20190913.xlsx</c:v>
                </c:pt>
                <c:pt idx="42778">
                  <c:v>20190913.xlsx</c:v>
                </c:pt>
                <c:pt idx="42779">
                  <c:v>20190913.xlsx</c:v>
                </c:pt>
                <c:pt idx="42780">
                  <c:v>20190913.xlsx</c:v>
                </c:pt>
                <c:pt idx="42781">
                  <c:v>20190913.xlsx</c:v>
                </c:pt>
                <c:pt idx="42782">
                  <c:v>20190913.xlsx</c:v>
                </c:pt>
                <c:pt idx="42783">
                  <c:v>20190913.xlsx</c:v>
                </c:pt>
                <c:pt idx="42784">
                  <c:v>20190913.xlsx</c:v>
                </c:pt>
                <c:pt idx="42785">
                  <c:v>20190913.xlsx</c:v>
                </c:pt>
                <c:pt idx="42786">
                  <c:v>20190913.xlsx</c:v>
                </c:pt>
                <c:pt idx="42787">
                  <c:v>20190913.xlsx</c:v>
                </c:pt>
                <c:pt idx="42788">
                  <c:v>20190913.xlsx</c:v>
                </c:pt>
                <c:pt idx="42789">
                  <c:v>20190913.xlsx</c:v>
                </c:pt>
                <c:pt idx="42790">
                  <c:v>20190913.xlsx</c:v>
                </c:pt>
                <c:pt idx="42791">
                  <c:v>20190913.xlsx</c:v>
                </c:pt>
                <c:pt idx="42792">
                  <c:v>20190913.xlsx</c:v>
                </c:pt>
                <c:pt idx="42793">
                  <c:v>20190913.xlsx</c:v>
                </c:pt>
                <c:pt idx="42794">
                  <c:v>20190913.xlsx</c:v>
                </c:pt>
                <c:pt idx="42795">
                  <c:v>20190913.xlsx</c:v>
                </c:pt>
                <c:pt idx="42796">
                  <c:v>20190913.xlsx</c:v>
                </c:pt>
                <c:pt idx="42797">
                  <c:v>20190913.xlsx</c:v>
                </c:pt>
                <c:pt idx="42798">
                  <c:v>20190913.xlsx</c:v>
                </c:pt>
                <c:pt idx="42799">
                  <c:v>20190913.xlsx</c:v>
                </c:pt>
                <c:pt idx="42800">
                  <c:v>20190913.xlsx</c:v>
                </c:pt>
                <c:pt idx="42801">
                  <c:v>20190913.xlsx</c:v>
                </c:pt>
                <c:pt idx="42802">
                  <c:v>20190913.xlsx</c:v>
                </c:pt>
                <c:pt idx="42803">
                  <c:v>20190913.xlsx</c:v>
                </c:pt>
                <c:pt idx="42804">
                  <c:v>20190913.xlsx</c:v>
                </c:pt>
                <c:pt idx="42805">
                  <c:v>20190913.xlsx</c:v>
                </c:pt>
                <c:pt idx="42806">
                  <c:v>20190913.xlsx</c:v>
                </c:pt>
                <c:pt idx="42807">
                  <c:v>20190913.xlsx</c:v>
                </c:pt>
                <c:pt idx="42808">
                  <c:v>20190913.xlsx</c:v>
                </c:pt>
                <c:pt idx="42809">
                  <c:v>20190913.xlsx</c:v>
                </c:pt>
                <c:pt idx="42810">
                  <c:v>20190913.xlsx</c:v>
                </c:pt>
                <c:pt idx="42811">
                  <c:v>20190913.xlsx</c:v>
                </c:pt>
                <c:pt idx="42812">
                  <c:v>20190913.xlsx</c:v>
                </c:pt>
                <c:pt idx="42813">
                  <c:v>20190913.xlsx</c:v>
                </c:pt>
                <c:pt idx="42814">
                  <c:v>20190913.xlsx</c:v>
                </c:pt>
                <c:pt idx="42815">
                  <c:v>20190913.xlsx</c:v>
                </c:pt>
                <c:pt idx="42816">
                  <c:v>20190913.xlsx</c:v>
                </c:pt>
                <c:pt idx="42817">
                  <c:v>20190913.xlsx</c:v>
                </c:pt>
                <c:pt idx="42818">
                  <c:v>20190913.xlsx</c:v>
                </c:pt>
                <c:pt idx="42819">
                  <c:v>20190913.xlsx</c:v>
                </c:pt>
                <c:pt idx="42820">
                  <c:v>20190913.xlsx</c:v>
                </c:pt>
                <c:pt idx="42821">
                  <c:v>20190913.xlsx</c:v>
                </c:pt>
                <c:pt idx="42822">
                  <c:v>20190913.xlsx</c:v>
                </c:pt>
                <c:pt idx="42823">
                  <c:v>20190913.xlsx</c:v>
                </c:pt>
                <c:pt idx="42824">
                  <c:v>20190913.xlsx</c:v>
                </c:pt>
                <c:pt idx="42825">
                  <c:v>20190913.xlsx</c:v>
                </c:pt>
                <c:pt idx="42826">
                  <c:v>20190913.xlsx</c:v>
                </c:pt>
                <c:pt idx="42827">
                  <c:v>20190913.xlsx</c:v>
                </c:pt>
                <c:pt idx="42828">
                  <c:v>20190913.xlsx</c:v>
                </c:pt>
                <c:pt idx="42829">
                  <c:v>20190913.xlsx</c:v>
                </c:pt>
                <c:pt idx="42830">
                  <c:v>20190913.xlsx</c:v>
                </c:pt>
                <c:pt idx="42831">
                  <c:v>20190913.xlsx</c:v>
                </c:pt>
                <c:pt idx="42832">
                  <c:v>20190913.xlsx</c:v>
                </c:pt>
                <c:pt idx="42833">
                  <c:v>20190913.xlsx</c:v>
                </c:pt>
                <c:pt idx="42834">
                  <c:v>20190913.xlsx</c:v>
                </c:pt>
                <c:pt idx="42835">
                  <c:v>20190913.xlsx</c:v>
                </c:pt>
                <c:pt idx="42836">
                  <c:v>20190913.xlsx</c:v>
                </c:pt>
                <c:pt idx="42837">
                  <c:v>20190913.xlsx</c:v>
                </c:pt>
                <c:pt idx="42838">
                  <c:v>20190913.xlsx</c:v>
                </c:pt>
                <c:pt idx="42839">
                  <c:v>20190913.xlsx</c:v>
                </c:pt>
                <c:pt idx="42840">
                  <c:v>20190913.xlsx</c:v>
                </c:pt>
                <c:pt idx="42841">
                  <c:v>20190913.xlsx</c:v>
                </c:pt>
                <c:pt idx="42842">
                  <c:v>20190913.xlsx</c:v>
                </c:pt>
                <c:pt idx="42843">
                  <c:v>20190913.xlsx</c:v>
                </c:pt>
                <c:pt idx="42844">
                  <c:v>20190913.xlsx</c:v>
                </c:pt>
                <c:pt idx="42845">
                  <c:v>20190913.xlsx</c:v>
                </c:pt>
                <c:pt idx="42846">
                  <c:v>20190913.xlsx</c:v>
                </c:pt>
                <c:pt idx="42847">
                  <c:v>20190913.xlsx</c:v>
                </c:pt>
                <c:pt idx="42848">
                  <c:v>20190913.xlsx</c:v>
                </c:pt>
                <c:pt idx="42849">
                  <c:v>20190913.xlsx</c:v>
                </c:pt>
                <c:pt idx="42850">
                  <c:v>20190913.xlsx</c:v>
                </c:pt>
                <c:pt idx="42851">
                  <c:v>20190913.xlsx</c:v>
                </c:pt>
                <c:pt idx="42852">
                  <c:v>20190913.xlsx</c:v>
                </c:pt>
                <c:pt idx="42853">
                  <c:v>20190913.xlsx</c:v>
                </c:pt>
                <c:pt idx="42854">
                  <c:v>20190913.xlsx</c:v>
                </c:pt>
                <c:pt idx="42855">
                  <c:v>20190913.xlsx</c:v>
                </c:pt>
                <c:pt idx="42856">
                  <c:v>20190913.xlsx</c:v>
                </c:pt>
                <c:pt idx="42857">
                  <c:v>20190913.xlsx</c:v>
                </c:pt>
                <c:pt idx="42858">
                  <c:v>20190913.xlsx</c:v>
                </c:pt>
                <c:pt idx="42859">
                  <c:v>20190913.xlsx</c:v>
                </c:pt>
                <c:pt idx="42860">
                  <c:v>20190913.xlsx</c:v>
                </c:pt>
                <c:pt idx="42861">
                  <c:v>20190913.xlsx</c:v>
                </c:pt>
                <c:pt idx="42862">
                  <c:v>20190913.xlsx</c:v>
                </c:pt>
                <c:pt idx="42863">
                  <c:v>20190913.xlsx</c:v>
                </c:pt>
                <c:pt idx="42864">
                  <c:v>20190913.xlsx</c:v>
                </c:pt>
                <c:pt idx="42865">
                  <c:v>20190913.xlsx</c:v>
                </c:pt>
                <c:pt idx="42866">
                  <c:v>20190913.xlsx</c:v>
                </c:pt>
                <c:pt idx="42867">
                  <c:v>20190913.xlsx</c:v>
                </c:pt>
                <c:pt idx="42868">
                  <c:v>20190913.xlsx</c:v>
                </c:pt>
                <c:pt idx="42869">
                  <c:v>20190913.xlsx</c:v>
                </c:pt>
                <c:pt idx="42870">
                  <c:v>20190913.xlsx</c:v>
                </c:pt>
                <c:pt idx="42871">
                  <c:v>20190913.xlsx</c:v>
                </c:pt>
                <c:pt idx="42872">
                  <c:v>20190913.xlsx</c:v>
                </c:pt>
                <c:pt idx="42873">
                  <c:v>20190913.xlsx</c:v>
                </c:pt>
                <c:pt idx="42874">
                  <c:v>20190913.xlsx</c:v>
                </c:pt>
                <c:pt idx="42875">
                  <c:v>20190913.xlsx</c:v>
                </c:pt>
                <c:pt idx="42876">
                  <c:v>20190913.xlsx</c:v>
                </c:pt>
                <c:pt idx="42877">
                  <c:v>20190913.xlsx</c:v>
                </c:pt>
                <c:pt idx="42878">
                  <c:v>20190913.xlsx</c:v>
                </c:pt>
                <c:pt idx="42879">
                  <c:v>20190913.xlsx</c:v>
                </c:pt>
                <c:pt idx="42880">
                  <c:v>20190913.xlsx</c:v>
                </c:pt>
                <c:pt idx="42881">
                  <c:v>20190913.xlsx</c:v>
                </c:pt>
                <c:pt idx="42882">
                  <c:v>20190913.xlsx</c:v>
                </c:pt>
                <c:pt idx="42883">
                  <c:v>20190913.xlsx</c:v>
                </c:pt>
                <c:pt idx="42884">
                  <c:v>20190913.xlsx</c:v>
                </c:pt>
                <c:pt idx="42885">
                  <c:v>20190913.xlsx</c:v>
                </c:pt>
                <c:pt idx="42886">
                  <c:v>20190913.xlsx</c:v>
                </c:pt>
                <c:pt idx="42887">
                  <c:v>20190913.xlsx</c:v>
                </c:pt>
                <c:pt idx="42888">
                  <c:v>20190913.xlsx</c:v>
                </c:pt>
                <c:pt idx="42889">
                  <c:v>20190913.xlsx</c:v>
                </c:pt>
                <c:pt idx="42890">
                  <c:v>20190913.xlsx</c:v>
                </c:pt>
                <c:pt idx="42891">
                  <c:v>20190913.xlsx</c:v>
                </c:pt>
                <c:pt idx="42892">
                  <c:v>20190913.xlsx</c:v>
                </c:pt>
                <c:pt idx="42893">
                  <c:v>20190913.xlsx</c:v>
                </c:pt>
                <c:pt idx="42894">
                  <c:v>20190913.xlsx</c:v>
                </c:pt>
                <c:pt idx="42895">
                  <c:v>20190913.xlsx</c:v>
                </c:pt>
                <c:pt idx="42896">
                  <c:v>20190913.xlsx</c:v>
                </c:pt>
                <c:pt idx="42897">
                  <c:v>20190913.xlsx</c:v>
                </c:pt>
                <c:pt idx="42898">
                  <c:v>20190913.xlsx</c:v>
                </c:pt>
                <c:pt idx="42899">
                  <c:v>20190913.xlsx</c:v>
                </c:pt>
                <c:pt idx="42900">
                  <c:v>20190914.xlsx</c:v>
                </c:pt>
                <c:pt idx="42901">
                  <c:v>20190914.xlsx</c:v>
                </c:pt>
                <c:pt idx="42902">
                  <c:v>20190914.xlsx</c:v>
                </c:pt>
                <c:pt idx="42903">
                  <c:v>20190914.xlsx</c:v>
                </c:pt>
                <c:pt idx="42904">
                  <c:v>20190914.xlsx</c:v>
                </c:pt>
                <c:pt idx="42905">
                  <c:v>20190914.xlsx</c:v>
                </c:pt>
                <c:pt idx="42906">
                  <c:v>20190914.xlsx</c:v>
                </c:pt>
                <c:pt idx="42907">
                  <c:v>20190914.xlsx</c:v>
                </c:pt>
                <c:pt idx="42908">
                  <c:v>20190914.xlsx</c:v>
                </c:pt>
                <c:pt idx="42909">
                  <c:v>20190914.xlsx</c:v>
                </c:pt>
                <c:pt idx="42910">
                  <c:v>20190914.xlsx</c:v>
                </c:pt>
                <c:pt idx="42911">
                  <c:v>20190914.xlsx</c:v>
                </c:pt>
                <c:pt idx="42912">
                  <c:v>20190914.xlsx</c:v>
                </c:pt>
                <c:pt idx="42913">
                  <c:v>20190914.xlsx</c:v>
                </c:pt>
                <c:pt idx="42914">
                  <c:v>20190914.xlsx</c:v>
                </c:pt>
                <c:pt idx="42915">
                  <c:v>20190914.xlsx</c:v>
                </c:pt>
                <c:pt idx="42916">
                  <c:v>20190914.xlsx</c:v>
                </c:pt>
                <c:pt idx="42917">
                  <c:v>20190914.xlsx</c:v>
                </c:pt>
                <c:pt idx="42918">
                  <c:v>20190914.xlsx</c:v>
                </c:pt>
                <c:pt idx="42919">
                  <c:v>20190914.xlsx</c:v>
                </c:pt>
                <c:pt idx="42920">
                  <c:v>20190914.xlsx</c:v>
                </c:pt>
                <c:pt idx="42921">
                  <c:v>20190914.xlsx</c:v>
                </c:pt>
                <c:pt idx="42922">
                  <c:v>20190914.xlsx</c:v>
                </c:pt>
                <c:pt idx="42923">
                  <c:v>20190914.xlsx</c:v>
                </c:pt>
                <c:pt idx="42924">
                  <c:v>20190914.xlsx</c:v>
                </c:pt>
                <c:pt idx="42925">
                  <c:v>20190914.xlsx</c:v>
                </c:pt>
                <c:pt idx="42926">
                  <c:v>20190914.xlsx</c:v>
                </c:pt>
                <c:pt idx="42927">
                  <c:v>20190914.xlsx</c:v>
                </c:pt>
                <c:pt idx="42928">
                  <c:v>20190914.xlsx</c:v>
                </c:pt>
                <c:pt idx="42929">
                  <c:v>20190914.xlsx</c:v>
                </c:pt>
                <c:pt idx="42930">
                  <c:v>20190914.xlsx</c:v>
                </c:pt>
                <c:pt idx="42931">
                  <c:v>20190914.xlsx</c:v>
                </c:pt>
                <c:pt idx="42932">
                  <c:v>20190914.xlsx</c:v>
                </c:pt>
                <c:pt idx="42933">
                  <c:v>20190914.xlsx</c:v>
                </c:pt>
                <c:pt idx="42934">
                  <c:v>20190914.xlsx</c:v>
                </c:pt>
                <c:pt idx="42935">
                  <c:v>20190914.xlsx</c:v>
                </c:pt>
                <c:pt idx="42936">
                  <c:v>20190914.xlsx</c:v>
                </c:pt>
                <c:pt idx="42937">
                  <c:v>20190914.xlsx</c:v>
                </c:pt>
                <c:pt idx="42938">
                  <c:v>20190914.xlsx</c:v>
                </c:pt>
                <c:pt idx="42939">
                  <c:v>20190914.xlsx</c:v>
                </c:pt>
                <c:pt idx="42940">
                  <c:v>20190914.xlsx</c:v>
                </c:pt>
                <c:pt idx="42941">
                  <c:v>20190914.xlsx</c:v>
                </c:pt>
                <c:pt idx="42942">
                  <c:v>20190914.xlsx</c:v>
                </c:pt>
                <c:pt idx="42943">
                  <c:v>20190914.xlsx</c:v>
                </c:pt>
                <c:pt idx="42944">
                  <c:v>20190914.xlsx</c:v>
                </c:pt>
                <c:pt idx="42945">
                  <c:v>20190914.xlsx</c:v>
                </c:pt>
                <c:pt idx="42946">
                  <c:v>20190914.xlsx</c:v>
                </c:pt>
                <c:pt idx="42947">
                  <c:v>20190914.xlsx</c:v>
                </c:pt>
                <c:pt idx="42948">
                  <c:v>20190914.xlsx</c:v>
                </c:pt>
                <c:pt idx="42949">
                  <c:v>20190914.xlsx</c:v>
                </c:pt>
                <c:pt idx="42950">
                  <c:v>20190914.xlsx</c:v>
                </c:pt>
                <c:pt idx="42951">
                  <c:v>20190914.xlsx</c:v>
                </c:pt>
                <c:pt idx="42952">
                  <c:v>20190914.xlsx</c:v>
                </c:pt>
                <c:pt idx="42953">
                  <c:v>20190914.xlsx</c:v>
                </c:pt>
                <c:pt idx="42954">
                  <c:v>20190914.xlsx</c:v>
                </c:pt>
                <c:pt idx="42955">
                  <c:v>20190914.xlsx</c:v>
                </c:pt>
                <c:pt idx="42956">
                  <c:v>20190914.xlsx</c:v>
                </c:pt>
                <c:pt idx="42957">
                  <c:v>20190914.xlsx</c:v>
                </c:pt>
                <c:pt idx="42958">
                  <c:v>20190914.xlsx</c:v>
                </c:pt>
                <c:pt idx="42959">
                  <c:v>20190914.xlsx</c:v>
                </c:pt>
                <c:pt idx="42960">
                  <c:v>20190914.xlsx</c:v>
                </c:pt>
                <c:pt idx="42961">
                  <c:v>20190914.xlsx</c:v>
                </c:pt>
                <c:pt idx="42962">
                  <c:v>20190914.xlsx</c:v>
                </c:pt>
                <c:pt idx="42963">
                  <c:v>20190914.xlsx</c:v>
                </c:pt>
                <c:pt idx="42964">
                  <c:v>20190914.xlsx</c:v>
                </c:pt>
                <c:pt idx="42965">
                  <c:v>20190914.xlsx</c:v>
                </c:pt>
                <c:pt idx="42966">
                  <c:v>20190914.xlsx</c:v>
                </c:pt>
                <c:pt idx="42967">
                  <c:v>20190914.xlsx</c:v>
                </c:pt>
                <c:pt idx="42968">
                  <c:v>20190914.xlsx</c:v>
                </c:pt>
                <c:pt idx="42969">
                  <c:v>20190914.xlsx</c:v>
                </c:pt>
                <c:pt idx="42970">
                  <c:v>20190914.xlsx</c:v>
                </c:pt>
                <c:pt idx="42971">
                  <c:v>20190914.xlsx</c:v>
                </c:pt>
                <c:pt idx="42972">
                  <c:v>20190914.xlsx</c:v>
                </c:pt>
                <c:pt idx="42973">
                  <c:v>20190914.xlsx</c:v>
                </c:pt>
                <c:pt idx="42974">
                  <c:v>20190914.xlsx</c:v>
                </c:pt>
                <c:pt idx="42975">
                  <c:v>20190914.xlsx</c:v>
                </c:pt>
                <c:pt idx="42976">
                  <c:v>20190914.xlsx</c:v>
                </c:pt>
                <c:pt idx="42977">
                  <c:v>20190914.xlsx</c:v>
                </c:pt>
                <c:pt idx="42978">
                  <c:v>20190914.xlsx</c:v>
                </c:pt>
                <c:pt idx="42979">
                  <c:v>20190914.xlsx</c:v>
                </c:pt>
                <c:pt idx="42980">
                  <c:v>20190914.xlsx</c:v>
                </c:pt>
                <c:pt idx="42981">
                  <c:v>20190914.xlsx</c:v>
                </c:pt>
                <c:pt idx="42982">
                  <c:v>20190914.xlsx</c:v>
                </c:pt>
                <c:pt idx="42983">
                  <c:v>20190914.xlsx</c:v>
                </c:pt>
                <c:pt idx="42984">
                  <c:v>20190914.xlsx</c:v>
                </c:pt>
                <c:pt idx="42985">
                  <c:v>20190914.xlsx</c:v>
                </c:pt>
                <c:pt idx="42986">
                  <c:v>20190914.xlsx</c:v>
                </c:pt>
                <c:pt idx="42987">
                  <c:v>20190914.xlsx</c:v>
                </c:pt>
                <c:pt idx="42988">
                  <c:v>20190914.xlsx</c:v>
                </c:pt>
                <c:pt idx="42989">
                  <c:v>20190914.xlsx</c:v>
                </c:pt>
                <c:pt idx="42990">
                  <c:v>20190914.xlsx</c:v>
                </c:pt>
                <c:pt idx="42991">
                  <c:v>20190914.xlsx</c:v>
                </c:pt>
                <c:pt idx="42992">
                  <c:v>20190914.xlsx</c:v>
                </c:pt>
                <c:pt idx="42993">
                  <c:v>20190914.xlsx</c:v>
                </c:pt>
                <c:pt idx="42994">
                  <c:v>20190914.xlsx</c:v>
                </c:pt>
                <c:pt idx="42995">
                  <c:v>20190914.xlsx</c:v>
                </c:pt>
                <c:pt idx="42996">
                  <c:v>20190914.xlsx</c:v>
                </c:pt>
                <c:pt idx="42997">
                  <c:v>20190914.xlsx</c:v>
                </c:pt>
                <c:pt idx="42998">
                  <c:v>20190914.xlsx</c:v>
                </c:pt>
                <c:pt idx="42999">
                  <c:v>20190914.xlsx</c:v>
                </c:pt>
                <c:pt idx="43000">
                  <c:v>20190914.xlsx</c:v>
                </c:pt>
                <c:pt idx="43001">
                  <c:v>20190914.xlsx</c:v>
                </c:pt>
                <c:pt idx="43002">
                  <c:v>20190914.xlsx</c:v>
                </c:pt>
                <c:pt idx="43003">
                  <c:v>20190914.xlsx</c:v>
                </c:pt>
                <c:pt idx="43004">
                  <c:v>20190914.xlsx</c:v>
                </c:pt>
                <c:pt idx="43005">
                  <c:v>20190914.xlsx</c:v>
                </c:pt>
                <c:pt idx="43006">
                  <c:v>20190914.xlsx</c:v>
                </c:pt>
                <c:pt idx="43007">
                  <c:v>20190914.xlsx</c:v>
                </c:pt>
                <c:pt idx="43008">
                  <c:v>20190914.xlsx</c:v>
                </c:pt>
                <c:pt idx="43009">
                  <c:v>20190914.xlsx</c:v>
                </c:pt>
                <c:pt idx="43010">
                  <c:v>20190914.xlsx</c:v>
                </c:pt>
                <c:pt idx="43011">
                  <c:v>20190914.xlsx</c:v>
                </c:pt>
                <c:pt idx="43012">
                  <c:v>20190914.xlsx</c:v>
                </c:pt>
                <c:pt idx="43013">
                  <c:v>20190914.xlsx</c:v>
                </c:pt>
                <c:pt idx="43014">
                  <c:v>20190914.xlsx</c:v>
                </c:pt>
                <c:pt idx="43015">
                  <c:v>20190914.xlsx</c:v>
                </c:pt>
                <c:pt idx="43016">
                  <c:v>20190914.xlsx</c:v>
                </c:pt>
                <c:pt idx="43017">
                  <c:v>20190914.xlsx</c:v>
                </c:pt>
                <c:pt idx="43018">
                  <c:v>20190914.xlsx</c:v>
                </c:pt>
                <c:pt idx="43019">
                  <c:v>20190914.xlsx</c:v>
                </c:pt>
                <c:pt idx="43020">
                  <c:v>20190914.xlsx</c:v>
                </c:pt>
                <c:pt idx="43021">
                  <c:v>20190914.xlsx</c:v>
                </c:pt>
                <c:pt idx="43022">
                  <c:v>20190914.xlsx</c:v>
                </c:pt>
                <c:pt idx="43023">
                  <c:v>20190914.xlsx</c:v>
                </c:pt>
                <c:pt idx="43024">
                  <c:v>20190914.xlsx</c:v>
                </c:pt>
                <c:pt idx="43025">
                  <c:v>20190914.xlsx</c:v>
                </c:pt>
                <c:pt idx="43026">
                  <c:v>20190914.xlsx</c:v>
                </c:pt>
                <c:pt idx="43027">
                  <c:v>20190914.xlsx</c:v>
                </c:pt>
                <c:pt idx="43028">
                  <c:v>20190914.xlsx</c:v>
                </c:pt>
                <c:pt idx="43029">
                  <c:v>20190914.xlsx</c:v>
                </c:pt>
                <c:pt idx="43030">
                  <c:v>20190914.xlsx</c:v>
                </c:pt>
                <c:pt idx="43031">
                  <c:v>20190914.xlsx</c:v>
                </c:pt>
                <c:pt idx="43032">
                  <c:v>20190914.xlsx</c:v>
                </c:pt>
                <c:pt idx="43033">
                  <c:v>20190914.xlsx</c:v>
                </c:pt>
                <c:pt idx="43034">
                  <c:v>20190914.xlsx</c:v>
                </c:pt>
                <c:pt idx="43035">
                  <c:v>20190914.xlsx</c:v>
                </c:pt>
                <c:pt idx="43036">
                  <c:v>20190914.xlsx</c:v>
                </c:pt>
                <c:pt idx="43037">
                  <c:v>20190914.xlsx</c:v>
                </c:pt>
                <c:pt idx="43038">
                  <c:v>20190914.xlsx</c:v>
                </c:pt>
                <c:pt idx="43039">
                  <c:v>20190914.xlsx</c:v>
                </c:pt>
                <c:pt idx="43040">
                  <c:v>20190914.xlsx</c:v>
                </c:pt>
                <c:pt idx="43041">
                  <c:v>20190914.xlsx</c:v>
                </c:pt>
                <c:pt idx="43042">
                  <c:v>20190914.xlsx</c:v>
                </c:pt>
                <c:pt idx="43043">
                  <c:v>20190914.xlsx</c:v>
                </c:pt>
                <c:pt idx="43044">
                  <c:v>20190914.xlsx</c:v>
                </c:pt>
                <c:pt idx="43045">
                  <c:v>20190914.xlsx</c:v>
                </c:pt>
                <c:pt idx="43046">
                  <c:v>20190914.xlsx</c:v>
                </c:pt>
                <c:pt idx="43047">
                  <c:v>20190914.xlsx</c:v>
                </c:pt>
                <c:pt idx="43048">
                  <c:v>20190914.xlsx</c:v>
                </c:pt>
                <c:pt idx="43049">
                  <c:v>20190914.xlsx</c:v>
                </c:pt>
                <c:pt idx="43050">
                  <c:v>20190915.xlsx</c:v>
                </c:pt>
                <c:pt idx="43051">
                  <c:v>20190915.xlsx</c:v>
                </c:pt>
                <c:pt idx="43052">
                  <c:v>20190915.xlsx</c:v>
                </c:pt>
                <c:pt idx="43053">
                  <c:v>20190915.xlsx</c:v>
                </c:pt>
                <c:pt idx="43054">
                  <c:v>20190915.xlsx</c:v>
                </c:pt>
                <c:pt idx="43055">
                  <c:v>20190915.xlsx</c:v>
                </c:pt>
                <c:pt idx="43056">
                  <c:v>20190915.xlsx</c:v>
                </c:pt>
                <c:pt idx="43057">
                  <c:v>20190915.xlsx</c:v>
                </c:pt>
                <c:pt idx="43058">
                  <c:v>20190915.xlsx</c:v>
                </c:pt>
                <c:pt idx="43059">
                  <c:v>20190915.xlsx</c:v>
                </c:pt>
                <c:pt idx="43060">
                  <c:v>20190915.xlsx</c:v>
                </c:pt>
                <c:pt idx="43061">
                  <c:v>20190915.xlsx</c:v>
                </c:pt>
                <c:pt idx="43062">
                  <c:v>20190915.xlsx</c:v>
                </c:pt>
                <c:pt idx="43063">
                  <c:v>20190915.xlsx</c:v>
                </c:pt>
                <c:pt idx="43064">
                  <c:v>20190915.xlsx</c:v>
                </c:pt>
                <c:pt idx="43065">
                  <c:v>20190915.xlsx</c:v>
                </c:pt>
                <c:pt idx="43066">
                  <c:v>20190915.xlsx</c:v>
                </c:pt>
                <c:pt idx="43067">
                  <c:v>20190915.xlsx</c:v>
                </c:pt>
                <c:pt idx="43068">
                  <c:v>20190915.xlsx</c:v>
                </c:pt>
                <c:pt idx="43069">
                  <c:v>20190915.xlsx</c:v>
                </c:pt>
                <c:pt idx="43070">
                  <c:v>20190915.xlsx</c:v>
                </c:pt>
                <c:pt idx="43071">
                  <c:v>20190915.xlsx</c:v>
                </c:pt>
                <c:pt idx="43072">
                  <c:v>20190915.xlsx</c:v>
                </c:pt>
                <c:pt idx="43073">
                  <c:v>20190915.xlsx</c:v>
                </c:pt>
                <c:pt idx="43074">
                  <c:v>20190915.xlsx</c:v>
                </c:pt>
                <c:pt idx="43075">
                  <c:v>20190915.xlsx</c:v>
                </c:pt>
                <c:pt idx="43076">
                  <c:v>20190915.xlsx</c:v>
                </c:pt>
                <c:pt idx="43077">
                  <c:v>20190915.xlsx</c:v>
                </c:pt>
                <c:pt idx="43078">
                  <c:v>20190915.xlsx</c:v>
                </c:pt>
                <c:pt idx="43079">
                  <c:v>20190915.xlsx</c:v>
                </c:pt>
                <c:pt idx="43080">
                  <c:v>20190915.xlsx</c:v>
                </c:pt>
                <c:pt idx="43081">
                  <c:v>20190915.xlsx</c:v>
                </c:pt>
                <c:pt idx="43082">
                  <c:v>20190915.xlsx</c:v>
                </c:pt>
                <c:pt idx="43083">
                  <c:v>20190915.xlsx</c:v>
                </c:pt>
                <c:pt idx="43084">
                  <c:v>20190915.xlsx</c:v>
                </c:pt>
                <c:pt idx="43085">
                  <c:v>20190915.xlsx</c:v>
                </c:pt>
                <c:pt idx="43086">
                  <c:v>20190915.xlsx</c:v>
                </c:pt>
                <c:pt idx="43087">
                  <c:v>20190915.xlsx</c:v>
                </c:pt>
                <c:pt idx="43088">
                  <c:v>20190915.xlsx</c:v>
                </c:pt>
                <c:pt idx="43089">
                  <c:v>20190915.xlsx</c:v>
                </c:pt>
                <c:pt idx="43090">
                  <c:v>20190915.xlsx</c:v>
                </c:pt>
                <c:pt idx="43091">
                  <c:v>20190915.xlsx</c:v>
                </c:pt>
                <c:pt idx="43092">
                  <c:v>20190915.xlsx</c:v>
                </c:pt>
                <c:pt idx="43093">
                  <c:v>20190915.xlsx</c:v>
                </c:pt>
                <c:pt idx="43094">
                  <c:v>20190915.xlsx</c:v>
                </c:pt>
                <c:pt idx="43095">
                  <c:v>20190915.xlsx</c:v>
                </c:pt>
                <c:pt idx="43096">
                  <c:v>20190915.xlsx</c:v>
                </c:pt>
                <c:pt idx="43097">
                  <c:v>20190915.xlsx</c:v>
                </c:pt>
                <c:pt idx="43098">
                  <c:v>20190915.xlsx</c:v>
                </c:pt>
                <c:pt idx="43099">
                  <c:v>20190915.xlsx</c:v>
                </c:pt>
                <c:pt idx="43100">
                  <c:v>20190915.xlsx</c:v>
                </c:pt>
                <c:pt idx="43101">
                  <c:v>20190915.xlsx</c:v>
                </c:pt>
                <c:pt idx="43102">
                  <c:v>20190915.xlsx</c:v>
                </c:pt>
                <c:pt idx="43103">
                  <c:v>20190915.xlsx</c:v>
                </c:pt>
                <c:pt idx="43104">
                  <c:v>20190915.xlsx</c:v>
                </c:pt>
                <c:pt idx="43105">
                  <c:v>20190915.xlsx</c:v>
                </c:pt>
                <c:pt idx="43106">
                  <c:v>20190915.xlsx</c:v>
                </c:pt>
                <c:pt idx="43107">
                  <c:v>20190915.xlsx</c:v>
                </c:pt>
                <c:pt idx="43108">
                  <c:v>20190915.xlsx</c:v>
                </c:pt>
                <c:pt idx="43109">
                  <c:v>20190915.xlsx</c:v>
                </c:pt>
                <c:pt idx="43110">
                  <c:v>20190915.xlsx</c:v>
                </c:pt>
                <c:pt idx="43111">
                  <c:v>20190915.xlsx</c:v>
                </c:pt>
                <c:pt idx="43112">
                  <c:v>20190915.xlsx</c:v>
                </c:pt>
                <c:pt idx="43113">
                  <c:v>20190915.xlsx</c:v>
                </c:pt>
                <c:pt idx="43114">
                  <c:v>20190915.xlsx</c:v>
                </c:pt>
                <c:pt idx="43115">
                  <c:v>20190915.xlsx</c:v>
                </c:pt>
                <c:pt idx="43116">
                  <c:v>20190915.xlsx</c:v>
                </c:pt>
                <c:pt idx="43117">
                  <c:v>20190915.xlsx</c:v>
                </c:pt>
                <c:pt idx="43118">
                  <c:v>20190915.xlsx</c:v>
                </c:pt>
                <c:pt idx="43119">
                  <c:v>20190915.xlsx</c:v>
                </c:pt>
                <c:pt idx="43120">
                  <c:v>20190915.xlsx</c:v>
                </c:pt>
                <c:pt idx="43121">
                  <c:v>20190915.xlsx</c:v>
                </c:pt>
                <c:pt idx="43122">
                  <c:v>20190915.xlsx</c:v>
                </c:pt>
                <c:pt idx="43123">
                  <c:v>20190915.xlsx</c:v>
                </c:pt>
                <c:pt idx="43124">
                  <c:v>20190915.xlsx</c:v>
                </c:pt>
                <c:pt idx="43125">
                  <c:v>20190915.xlsx</c:v>
                </c:pt>
                <c:pt idx="43126">
                  <c:v>20190915.xlsx</c:v>
                </c:pt>
                <c:pt idx="43127">
                  <c:v>20190915.xlsx</c:v>
                </c:pt>
                <c:pt idx="43128">
                  <c:v>20190915.xlsx</c:v>
                </c:pt>
                <c:pt idx="43129">
                  <c:v>20190915.xlsx</c:v>
                </c:pt>
                <c:pt idx="43130">
                  <c:v>20190915.xlsx</c:v>
                </c:pt>
                <c:pt idx="43131">
                  <c:v>20190915.xlsx</c:v>
                </c:pt>
                <c:pt idx="43132">
                  <c:v>20190915.xlsx</c:v>
                </c:pt>
                <c:pt idx="43133">
                  <c:v>20190915.xlsx</c:v>
                </c:pt>
                <c:pt idx="43134">
                  <c:v>20190915.xlsx</c:v>
                </c:pt>
                <c:pt idx="43135">
                  <c:v>20190915.xlsx</c:v>
                </c:pt>
                <c:pt idx="43136">
                  <c:v>20190915.xlsx</c:v>
                </c:pt>
                <c:pt idx="43137">
                  <c:v>20190915.xlsx</c:v>
                </c:pt>
                <c:pt idx="43138">
                  <c:v>20190915.xlsx</c:v>
                </c:pt>
                <c:pt idx="43139">
                  <c:v>20190915.xlsx</c:v>
                </c:pt>
                <c:pt idx="43140">
                  <c:v>20190915.xlsx</c:v>
                </c:pt>
                <c:pt idx="43141">
                  <c:v>20190915.xlsx</c:v>
                </c:pt>
                <c:pt idx="43142">
                  <c:v>20190915.xlsx</c:v>
                </c:pt>
                <c:pt idx="43143">
                  <c:v>20190915.xlsx</c:v>
                </c:pt>
                <c:pt idx="43144">
                  <c:v>20190915.xlsx</c:v>
                </c:pt>
                <c:pt idx="43145">
                  <c:v>20190915.xlsx</c:v>
                </c:pt>
                <c:pt idx="43146">
                  <c:v>20190915.xlsx</c:v>
                </c:pt>
                <c:pt idx="43147">
                  <c:v>20190915.xlsx</c:v>
                </c:pt>
                <c:pt idx="43148">
                  <c:v>20190915.xlsx</c:v>
                </c:pt>
                <c:pt idx="43149">
                  <c:v>20190915.xlsx</c:v>
                </c:pt>
                <c:pt idx="43150">
                  <c:v>20190915.xlsx</c:v>
                </c:pt>
                <c:pt idx="43151">
                  <c:v>20190915.xlsx</c:v>
                </c:pt>
                <c:pt idx="43152">
                  <c:v>20190915.xlsx</c:v>
                </c:pt>
                <c:pt idx="43153">
                  <c:v>20190915.xlsx</c:v>
                </c:pt>
                <c:pt idx="43154">
                  <c:v>20190915.xlsx</c:v>
                </c:pt>
                <c:pt idx="43155">
                  <c:v>20190915.xlsx</c:v>
                </c:pt>
                <c:pt idx="43156">
                  <c:v>20190915.xlsx</c:v>
                </c:pt>
                <c:pt idx="43157">
                  <c:v>20190915.xlsx</c:v>
                </c:pt>
                <c:pt idx="43158">
                  <c:v>20190915.xlsx</c:v>
                </c:pt>
                <c:pt idx="43159">
                  <c:v>20190915.xlsx</c:v>
                </c:pt>
                <c:pt idx="43160">
                  <c:v>20190915.xlsx</c:v>
                </c:pt>
                <c:pt idx="43161">
                  <c:v>20190915.xlsx</c:v>
                </c:pt>
                <c:pt idx="43162">
                  <c:v>20190915.xlsx</c:v>
                </c:pt>
                <c:pt idx="43163">
                  <c:v>20190915.xlsx</c:v>
                </c:pt>
                <c:pt idx="43164">
                  <c:v>20190915.xlsx</c:v>
                </c:pt>
                <c:pt idx="43165">
                  <c:v>20190915.xlsx</c:v>
                </c:pt>
                <c:pt idx="43166">
                  <c:v>20190915.xlsx</c:v>
                </c:pt>
                <c:pt idx="43167">
                  <c:v>20190915.xlsx</c:v>
                </c:pt>
                <c:pt idx="43168">
                  <c:v>20190915.xlsx</c:v>
                </c:pt>
                <c:pt idx="43169">
                  <c:v>20190915.xlsx</c:v>
                </c:pt>
                <c:pt idx="43170">
                  <c:v>20190915.xlsx</c:v>
                </c:pt>
                <c:pt idx="43171">
                  <c:v>20190915.xlsx</c:v>
                </c:pt>
                <c:pt idx="43172">
                  <c:v>20190915.xlsx</c:v>
                </c:pt>
                <c:pt idx="43173">
                  <c:v>20190915.xlsx</c:v>
                </c:pt>
                <c:pt idx="43174">
                  <c:v>20190915.xlsx</c:v>
                </c:pt>
                <c:pt idx="43175">
                  <c:v>20190915.xlsx</c:v>
                </c:pt>
                <c:pt idx="43176">
                  <c:v>20190915.xlsx</c:v>
                </c:pt>
                <c:pt idx="43177">
                  <c:v>20190915.xlsx</c:v>
                </c:pt>
                <c:pt idx="43178">
                  <c:v>20190915.xlsx</c:v>
                </c:pt>
                <c:pt idx="43179">
                  <c:v>20190915.xlsx</c:v>
                </c:pt>
                <c:pt idx="43180">
                  <c:v>20190915.xlsx</c:v>
                </c:pt>
                <c:pt idx="43181">
                  <c:v>20190915.xlsx</c:v>
                </c:pt>
                <c:pt idx="43182">
                  <c:v>20190915.xlsx</c:v>
                </c:pt>
                <c:pt idx="43183">
                  <c:v>20190915.xlsx</c:v>
                </c:pt>
                <c:pt idx="43184">
                  <c:v>20190915.xlsx</c:v>
                </c:pt>
                <c:pt idx="43185">
                  <c:v>20190915.xlsx</c:v>
                </c:pt>
                <c:pt idx="43186">
                  <c:v>20190915.xlsx</c:v>
                </c:pt>
                <c:pt idx="43187">
                  <c:v>20190915.xlsx</c:v>
                </c:pt>
                <c:pt idx="43188">
                  <c:v>20190915.xlsx</c:v>
                </c:pt>
                <c:pt idx="43189">
                  <c:v>20190915.xlsx</c:v>
                </c:pt>
                <c:pt idx="43190">
                  <c:v>20190915.xlsx</c:v>
                </c:pt>
                <c:pt idx="43191">
                  <c:v>20190915.xlsx</c:v>
                </c:pt>
                <c:pt idx="43192">
                  <c:v>20190915.xlsx</c:v>
                </c:pt>
                <c:pt idx="43193">
                  <c:v>20190915.xlsx</c:v>
                </c:pt>
                <c:pt idx="43194">
                  <c:v>20190915.xlsx</c:v>
                </c:pt>
                <c:pt idx="43195">
                  <c:v>20190915.xlsx</c:v>
                </c:pt>
                <c:pt idx="43196">
                  <c:v>20190915.xlsx</c:v>
                </c:pt>
                <c:pt idx="43197">
                  <c:v>20190915.xlsx</c:v>
                </c:pt>
                <c:pt idx="43198">
                  <c:v>20190915.xlsx</c:v>
                </c:pt>
                <c:pt idx="43199">
                  <c:v>20190915.xlsx</c:v>
                </c:pt>
              </c:strCache>
            </c:strRef>
          </c:cat>
          <c:val>
            <c:numRef>
              <c:f>Data!$R$2:$R$43201</c:f>
              <c:numCache>
                <c:formatCode>General</c:formatCode>
                <c:ptCount val="43200"/>
                <c:pt idx="149">
                  <c:v>6548.84</c:v>
                </c:pt>
                <c:pt idx="299">
                  <c:v>6682.86</c:v>
                </c:pt>
                <c:pt idx="449">
                  <c:v>6693.91</c:v>
                </c:pt>
                <c:pt idx="599">
                  <c:v>6434.48</c:v>
                </c:pt>
                <c:pt idx="749">
                  <c:v>6534.35</c:v>
                </c:pt>
                <c:pt idx="899">
                  <c:v>6751.28</c:v>
                </c:pt>
                <c:pt idx="1049">
                  <c:v>6594.23</c:v>
                </c:pt>
                <c:pt idx="1199">
                  <c:v>6567.13</c:v>
                </c:pt>
                <c:pt idx="1349">
                  <c:v>6567.13</c:v>
                </c:pt>
                <c:pt idx="1499">
                  <c:v>6465.75</c:v>
                </c:pt>
                <c:pt idx="1649">
                  <c:v>6579.9</c:v>
                </c:pt>
                <c:pt idx="1799">
                  <c:v>6573.08</c:v>
                </c:pt>
                <c:pt idx="1949">
                  <c:v>6588.79</c:v>
                </c:pt>
                <c:pt idx="2099">
                  <c:v>6616.84</c:v>
                </c:pt>
                <c:pt idx="2249">
                  <c:v>6566.58</c:v>
                </c:pt>
                <c:pt idx="2399">
                  <c:v>6286.59</c:v>
                </c:pt>
                <c:pt idx="2549">
                  <c:v>6292.48</c:v>
                </c:pt>
                <c:pt idx="2699">
                  <c:v>6272.66</c:v>
                </c:pt>
                <c:pt idx="2849">
                  <c:v>6635.77</c:v>
                </c:pt>
                <c:pt idx="2999">
                  <c:v>6651.08</c:v>
                </c:pt>
                <c:pt idx="3149">
                  <c:v>6574.91</c:v>
                </c:pt>
                <c:pt idx="3299">
                  <c:v>6551.98</c:v>
                </c:pt>
                <c:pt idx="3449">
                  <c:v>6465.11</c:v>
                </c:pt>
                <c:pt idx="3599">
                  <c:v>6534.82</c:v>
                </c:pt>
                <c:pt idx="3749">
                  <c:v>6498.58</c:v>
                </c:pt>
                <c:pt idx="3899">
                  <c:v>6472.29</c:v>
                </c:pt>
                <c:pt idx="4049">
                  <c:v>6502.45</c:v>
                </c:pt>
                <c:pt idx="4199">
                  <c:v>6481.59</c:v>
                </c:pt>
                <c:pt idx="4349">
                  <c:v>6472.94</c:v>
                </c:pt>
                <c:pt idx="4499">
                  <c:v>6349.96</c:v>
                </c:pt>
                <c:pt idx="4649">
                  <c:v>6333.01</c:v>
                </c:pt>
                <c:pt idx="4799">
                  <c:v>6406.07</c:v>
                </c:pt>
                <c:pt idx="4949">
                  <c:v>6376.56</c:v>
                </c:pt>
                <c:pt idx="5099">
                  <c:v>6440.36</c:v>
                </c:pt>
                <c:pt idx="5249">
                  <c:v>6539.53</c:v>
                </c:pt>
                <c:pt idx="5399">
                  <c:v>6488.38</c:v>
                </c:pt>
                <c:pt idx="5549">
                  <c:v>6443.8</c:v>
                </c:pt>
                <c:pt idx="5699">
                  <c:v>6416.66</c:v>
                </c:pt>
                <c:pt idx="5849">
                  <c:v>6374.69</c:v>
                </c:pt>
                <c:pt idx="5999">
                  <c:v>6366.21</c:v>
                </c:pt>
                <c:pt idx="6149">
                  <c:v>5435.24</c:v>
                </c:pt>
                <c:pt idx="6299">
                  <c:v>5583.41</c:v>
                </c:pt>
                <c:pt idx="6449">
                  <c:v>5542.17</c:v>
                </c:pt>
                <c:pt idx="6599">
                  <c:v>5611.28</c:v>
                </c:pt>
                <c:pt idx="6749">
                  <c:v>5445.74</c:v>
                </c:pt>
                <c:pt idx="6899">
                  <c:v>4503.01</c:v>
                </c:pt>
                <c:pt idx="7049">
                  <c:v>4566.1099999999997</c:v>
                </c:pt>
                <c:pt idx="7199">
                  <c:v>4318.18</c:v>
                </c:pt>
                <c:pt idx="7349">
                  <c:v>4335.78</c:v>
                </c:pt>
                <c:pt idx="7499">
                  <c:v>3869.66</c:v>
                </c:pt>
                <c:pt idx="7649">
                  <c:v>3962.08</c:v>
                </c:pt>
                <c:pt idx="7799">
                  <c:v>4014.96</c:v>
                </c:pt>
                <c:pt idx="7949">
                  <c:v>4192.2299999999996</c:v>
                </c:pt>
                <c:pt idx="8099">
                  <c:v>4212.29</c:v>
                </c:pt>
                <c:pt idx="8249">
                  <c:v>4128.1400000000003</c:v>
                </c:pt>
                <c:pt idx="8399">
                  <c:v>4000.28</c:v>
                </c:pt>
                <c:pt idx="8549">
                  <c:v>4002.22</c:v>
                </c:pt>
                <c:pt idx="8699">
                  <c:v>3868.84</c:v>
                </c:pt>
                <c:pt idx="8849">
                  <c:v>3868.53</c:v>
                </c:pt>
                <c:pt idx="8999">
                  <c:v>3439.89</c:v>
                </c:pt>
                <c:pt idx="9149">
                  <c:v>3418.36</c:v>
                </c:pt>
                <c:pt idx="9299">
                  <c:v>3555.78</c:v>
                </c:pt>
                <c:pt idx="9449">
                  <c:v>3493.73</c:v>
                </c:pt>
                <c:pt idx="9599">
                  <c:v>3441.78</c:v>
                </c:pt>
                <c:pt idx="9749">
                  <c:v>3434.68</c:v>
                </c:pt>
                <c:pt idx="9899">
                  <c:v>3297.77</c:v>
                </c:pt>
                <c:pt idx="10049">
                  <c:v>3280.31</c:v>
                </c:pt>
                <c:pt idx="10199">
                  <c:v>3546.61</c:v>
                </c:pt>
                <c:pt idx="10349">
                  <c:v>3842.66</c:v>
                </c:pt>
                <c:pt idx="10499">
                  <c:v>3798.6</c:v>
                </c:pt>
                <c:pt idx="10649">
                  <c:v>4053.18</c:v>
                </c:pt>
                <c:pt idx="10799">
                  <c:v>4253.34</c:v>
                </c:pt>
                <c:pt idx="10949">
                  <c:v>3839.14</c:v>
                </c:pt>
                <c:pt idx="11099">
                  <c:v>3834.46</c:v>
                </c:pt>
                <c:pt idx="11249">
                  <c:v>3810.06</c:v>
                </c:pt>
                <c:pt idx="11399">
                  <c:v>3666.9</c:v>
                </c:pt>
                <c:pt idx="11549">
                  <c:v>3942.23</c:v>
                </c:pt>
                <c:pt idx="11699">
                  <c:v>3894.37</c:v>
                </c:pt>
                <c:pt idx="11849">
                  <c:v>3798.42</c:v>
                </c:pt>
                <c:pt idx="11999">
                  <c:v>3729.82</c:v>
                </c:pt>
                <c:pt idx="12149">
                  <c:v>3841.36</c:v>
                </c:pt>
                <c:pt idx="12299">
                  <c:v>3896.02</c:v>
                </c:pt>
                <c:pt idx="12449">
                  <c:v>3793.04</c:v>
                </c:pt>
                <c:pt idx="12599">
                  <c:v>3882.38</c:v>
                </c:pt>
                <c:pt idx="12749">
                  <c:v>4078.71</c:v>
                </c:pt>
                <c:pt idx="12899">
                  <c:v>3870.8</c:v>
                </c:pt>
                <c:pt idx="13049">
                  <c:v>4045.67</c:v>
                </c:pt>
                <c:pt idx="13199">
                  <c:v>4048.15</c:v>
                </c:pt>
                <c:pt idx="13349">
                  <c:v>4053.5</c:v>
                </c:pt>
                <c:pt idx="13499">
                  <c:v>3698.96</c:v>
                </c:pt>
                <c:pt idx="13649">
                  <c:v>3631.63</c:v>
                </c:pt>
                <c:pt idx="13799">
                  <c:v>3649.04</c:v>
                </c:pt>
                <c:pt idx="13949">
                  <c:v>3561.78</c:v>
                </c:pt>
                <c:pt idx="14099">
                  <c:v>3601.4</c:v>
                </c:pt>
                <c:pt idx="14249">
                  <c:v>3579.77</c:v>
                </c:pt>
                <c:pt idx="14399">
                  <c:v>3487.63</c:v>
                </c:pt>
                <c:pt idx="14549">
                  <c:v>3399.56</c:v>
                </c:pt>
                <c:pt idx="14699">
                  <c:v>3469.98</c:v>
                </c:pt>
                <c:pt idx="14849">
                  <c:v>3467.22</c:v>
                </c:pt>
                <c:pt idx="14999">
                  <c:v>3418.27</c:v>
                </c:pt>
                <c:pt idx="15149">
                  <c:v>3412.93</c:v>
                </c:pt>
                <c:pt idx="15299">
                  <c:v>3402.07</c:v>
                </c:pt>
                <c:pt idx="15449">
                  <c:v>3655.55</c:v>
                </c:pt>
                <c:pt idx="15599">
                  <c:v>3631.15</c:v>
                </c:pt>
                <c:pt idx="15749">
                  <c:v>3650.46</c:v>
                </c:pt>
                <c:pt idx="15899">
                  <c:v>3611.68</c:v>
                </c:pt>
                <c:pt idx="16049">
                  <c:v>3632</c:v>
                </c:pt>
                <c:pt idx="16199">
                  <c:v>3747.71</c:v>
                </c:pt>
                <c:pt idx="16349">
                  <c:v>3937.22</c:v>
                </c:pt>
                <c:pt idx="16499">
                  <c:v>3964.07</c:v>
                </c:pt>
                <c:pt idx="16649">
                  <c:v>3990.58</c:v>
                </c:pt>
                <c:pt idx="16799">
                  <c:v>3985.52</c:v>
                </c:pt>
                <c:pt idx="16949">
                  <c:v>3832.62</c:v>
                </c:pt>
                <c:pt idx="17099">
                  <c:v>3845.99</c:v>
                </c:pt>
                <c:pt idx="17249">
                  <c:v>3870.18</c:v>
                </c:pt>
                <c:pt idx="17399">
                  <c:v>3855.52</c:v>
                </c:pt>
                <c:pt idx="17549">
                  <c:v>3790.01</c:v>
                </c:pt>
                <c:pt idx="17699">
                  <c:v>3769.99</c:v>
                </c:pt>
                <c:pt idx="17849">
                  <c:v>3895.29</c:v>
                </c:pt>
                <c:pt idx="17999">
                  <c:v>3915.38</c:v>
                </c:pt>
                <c:pt idx="18149">
                  <c:v>3877.92</c:v>
                </c:pt>
                <c:pt idx="18299">
                  <c:v>3908.36</c:v>
                </c:pt>
                <c:pt idx="18449">
                  <c:v>3910.1</c:v>
                </c:pt>
                <c:pt idx="18599">
                  <c:v>3920.71</c:v>
                </c:pt>
                <c:pt idx="18749">
                  <c:v>4010.75</c:v>
                </c:pt>
                <c:pt idx="18899">
                  <c:v>4037.59</c:v>
                </c:pt>
                <c:pt idx="19049">
                  <c:v>4045.59</c:v>
                </c:pt>
                <c:pt idx="19199">
                  <c:v>4085.66</c:v>
                </c:pt>
                <c:pt idx="19349">
                  <c:v>4026.12</c:v>
                </c:pt>
                <c:pt idx="19499">
                  <c:v>4028.13</c:v>
                </c:pt>
                <c:pt idx="19649">
                  <c:v>3953.13</c:v>
                </c:pt>
                <c:pt idx="19799">
                  <c:v>4050.21</c:v>
                </c:pt>
                <c:pt idx="19949">
                  <c:v>4072.05</c:v>
                </c:pt>
                <c:pt idx="20099">
                  <c:v>4054.78</c:v>
                </c:pt>
                <c:pt idx="20249">
                  <c:v>4132.79</c:v>
                </c:pt>
                <c:pt idx="20399">
                  <c:v>4649.26</c:v>
                </c:pt>
                <c:pt idx="20549">
                  <c:v>4957.0200000000004</c:v>
                </c:pt>
                <c:pt idx="20699">
                  <c:v>5035.32</c:v>
                </c:pt>
                <c:pt idx="20849">
                  <c:v>4964.08</c:v>
                </c:pt>
                <c:pt idx="20999">
                  <c:v>5028.88</c:v>
                </c:pt>
                <c:pt idx="21149">
                  <c:v>5235.5200000000004</c:v>
                </c:pt>
                <c:pt idx="21299">
                  <c:v>5228.95</c:v>
                </c:pt>
                <c:pt idx="21449">
                  <c:v>5260.08</c:v>
                </c:pt>
                <c:pt idx="21599">
                  <c:v>5105.7299999999996</c:v>
                </c:pt>
                <c:pt idx="21749">
                  <c:v>5046.57</c:v>
                </c:pt>
                <c:pt idx="21899">
                  <c:v>5176.76</c:v>
                </c:pt>
                <c:pt idx="22049">
                  <c:v>5103.93</c:v>
                </c:pt>
                <c:pt idx="22199">
                  <c:v>5231.5</c:v>
                </c:pt>
                <c:pt idx="22349">
                  <c:v>5267.61</c:v>
                </c:pt>
                <c:pt idx="22499">
                  <c:v>5259.52</c:v>
                </c:pt>
                <c:pt idx="22649">
                  <c:v>5314.53</c:v>
                </c:pt>
                <c:pt idx="22799">
                  <c:v>5392.75</c:v>
                </c:pt>
                <c:pt idx="22949">
                  <c:v>5490.33</c:v>
                </c:pt>
                <c:pt idx="23099">
                  <c:v>5285.14</c:v>
                </c:pt>
                <c:pt idx="23249">
                  <c:v>5516.75</c:v>
                </c:pt>
                <c:pt idx="23399">
                  <c:v>5825.76</c:v>
                </c:pt>
                <c:pt idx="23549">
                  <c:v>5684.77</c:v>
                </c:pt>
                <c:pt idx="23699">
                  <c:v>5748.72</c:v>
                </c:pt>
                <c:pt idx="23849">
                  <c:v>5757.25</c:v>
                </c:pt>
                <c:pt idx="23999">
                  <c:v>5903.45</c:v>
                </c:pt>
                <c:pt idx="24149">
                  <c:v>5951.7</c:v>
                </c:pt>
                <c:pt idx="24299">
                  <c:v>6101.7</c:v>
                </c:pt>
                <c:pt idx="24449">
                  <c:v>6313.44</c:v>
                </c:pt>
                <c:pt idx="24599">
                  <c:v>6810.59</c:v>
                </c:pt>
                <c:pt idx="24749">
                  <c:v>7102.88</c:v>
                </c:pt>
                <c:pt idx="24899">
                  <c:v>7819.94</c:v>
                </c:pt>
                <c:pt idx="25049">
                  <c:v>7807.28</c:v>
                </c:pt>
                <c:pt idx="25199">
                  <c:v>8136.05</c:v>
                </c:pt>
                <c:pt idx="25349">
                  <c:v>7852.85</c:v>
                </c:pt>
                <c:pt idx="25499">
                  <c:v>7095.1</c:v>
                </c:pt>
                <c:pt idx="25649">
                  <c:v>7349.25</c:v>
                </c:pt>
                <c:pt idx="25799">
                  <c:v>7994.38</c:v>
                </c:pt>
                <c:pt idx="25949">
                  <c:v>7796.1</c:v>
                </c:pt>
                <c:pt idx="26099">
                  <c:v>8060.28</c:v>
                </c:pt>
                <c:pt idx="26249">
                  <c:v>7927.68</c:v>
                </c:pt>
                <c:pt idx="26399">
                  <c:v>7782.13</c:v>
                </c:pt>
                <c:pt idx="26549">
                  <c:v>8051.92</c:v>
                </c:pt>
                <c:pt idx="26699">
                  <c:v>8035.89</c:v>
                </c:pt>
                <c:pt idx="26849">
                  <c:v>8000.73</c:v>
                </c:pt>
                <c:pt idx="26999">
                  <c:v>8787.35</c:v>
                </c:pt>
                <c:pt idx="27149">
                  <c:v>8657.48</c:v>
                </c:pt>
                <c:pt idx="27299">
                  <c:v>8705.26</c:v>
                </c:pt>
                <c:pt idx="27449">
                  <c:v>8655.36</c:v>
                </c:pt>
                <c:pt idx="27599">
                  <c:v>8474.7199999999993</c:v>
                </c:pt>
                <c:pt idx="27749">
                  <c:v>8525.07</c:v>
                </c:pt>
                <c:pt idx="27899">
                  <c:v>8687.14</c:v>
                </c:pt>
                <c:pt idx="28049">
                  <c:v>8577.7900000000009</c:v>
                </c:pt>
                <c:pt idx="28199">
                  <c:v>7746.2</c:v>
                </c:pt>
                <c:pt idx="28349">
                  <c:v>7729.8</c:v>
                </c:pt>
                <c:pt idx="28499">
                  <c:v>7643.5</c:v>
                </c:pt>
                <c:pt idx="28649">
                  <c:v>8034.85</c:v>
                </c:pt>
                <c:pt idx="28799">
                  <c:v>7864.87</c:v>
                </c:pt>
                <c:pt idx="28949">
                  <c:v>7721.29</c:v>
                </c:pt>
                <c:pt idx="29099">
                  <c:v>7976.51</c:v>
                </c:pt>
                <c:pt idx="29249">
                  <c:v>7914.44</c:v>
                </c:pt>
                <c:pt idx="29399">
                  <c:v>8156.32</c:v>
                </c:pt>
                <c:pt idx="29549">
                  <c:v>8253.66</c:v>
                </c:pt>
                <c:pt idx="29699">
                  <c:v>8420.42</c:v>
                </c:pt>
                <c:pt idx="29849">
                  <c:v>8841.92</c:v>
                </c:pt>
                <c:pt idx="29999">
                  <c:v>9254.1200000000008</c:v>
                </c:pt>
                <c:pt idx="30149">
                  <c:v>9290.5300000000007</c:v>
                </c:pt>
                <c:pt idx="30299">
                  <c:v>9122.5300000000007</c:v>
                </c:pt>
                <c:pt idx="30449">
                  <c:v>9164.65</c:v>
                </c:pt>
                <c:pt idx="30599">
                  <c:v>9489.41</c:v>
                </c:pt>
                <c:pt idx="30749">
                  <c:v>10694.4</c:v>
                </c:pt>
                <c:pt idx="30899">
                  <c:v>10937.32</c:v>
                </c:pt>
                <c:pt idx="31049">
                  <c:v>10910.24</c:v>
                </c:pt>
                <c:pt idx="31199">
                  <c:v>11380.48</c:v>
                </c:pt>
                <c:pt idx="31349">
                  <c:v>13659.51</c:v>
                </c:pt>
                <c:pt idx="31499">
                  <c:v>10947.5</c:v>
                </c:pt>
                <c:pt idx="31649">
                  <c:v>12288.72</c:v>
                </c:pt>
                <c:pt idx="31799">
                  <c:v>11916.78</c:v>
                </c:pt>
                <c:pt idx="31949">
                  <c:v>11243.23</c:v>
                </c:pt>
                <c:pt idx="32099">
                  <c:v>10325.33</c:v>
                </c:pt>
                <c:pt idx="32249">
                  <c:v>10686.52</c:v>
                </c:pt>
                <c:pt idx="32399">
                  <c:v>11232.83</c:v>
                </c:pt>
                <c:pt idx="32549">
                  <c:v>11726.63</c:v>
                </c:pt>
                <c:pt idx="32699">
                  <c:v>11257.72</c:v>
                </c:pt>
                <c:pt idx="32849">
                  <c:v>11494.59</c:v>
                </c:pt>
                <c:pt idx="32999">
                  <c:v>11344.78</c:v>
                </c:pt>
                <c:pt idx="33149">
                  <c:v>11928.03</c:v>
                </c:pt>
                <c:pt idx="33299">
                  <c:v>12608.27</c:v>
                </c:pt>
                <c:pt idx="33449">
                  <c:v>11790.6</c:v>
                </c:pt>
                <c:pt idx="33599">
                  <c:v>11215.6</c:v>
                </c:pt>
                <c:pt idx="33749">
                  <c:v>11560.93</c:v>
                </c:pt>
                <c:pt idx="33899">
                  <c:v>11171.58</c:v>
                </c:pt>
                <c:pt idx="34049">
                  <c:v>10738.85</c:v>
                </c:pt>
                <c:pt idx="34199">
                  <c:v>10912.12</c:v>
                </c:pt>
                <c:pt idx="34349">
                  <c:v>9725.7999999999993</c:v>
                </c:pt>
                <c:pt idx="34499">
                  <c:v>9933.84</c:v>
                </c:pt>
                <c:pt idx="34649">
                  <c:v>10605.49</c:v>
                </c:pt>
                <c:pt idx="34799">
                  <c:v>10470.82</c:v>
                </c:pt>
                <c:pt idx="34949">
                  <c:v>10924.11</c:v>
                </c:pt>
                <c:pt idx="35099">
                  <c:v>10407.56</c:v>
                </c:pt>
                <c:pt idx="35249">
                  <c:v>10315.68</c:v>
                </c:pt>
                <c:pt idx="35399">
                  <c:v>10152.799999999999</c:v>
                </c:pt>
                <c:pt idx="35549">
                  <c:v>9642.83</c:v>
                </c:pt>
                <c:pt idx="35699">
                  <c:v>9991.2900000000009</c:v>
                </c:pt>
                <c:pt idx="35849">
                  <c:v>9855.7099999999991</c:v>
                </c:pt>
                <c:pt idx="35999">
                  <c:v>9461.34</c:v>
                </c:pt>
                <c:pt idx="36149">
                  <c:v>9536.1</c:v>
                </c:pt>
                <c:pt idx="36299">
                  <c:v>9512.65</c:v>
                </c:pt>
                <c:pt idx="36449">
                  <c:v>9574.7800000000007</c:v>
                </c:pt>
                <c:pt idx="36599">
                  <c:v>10005.35</c:v>
                </c:pt>
                <c:pt idx="36749">
                  <c:v>10242.24</c:v>
                </c:pt>
                <c:pt idx="36899">
                  <c:v>10473.209999999999</c:v>
                </c:pt>
                <c:pt idx="37049">
                  <c:v>10848.82</c:v>
                </c:pt>
                <c:pt idx="37199">
                  <c:v>10940.93</c:v>
                </c:pt>
                <c:pt idx="37349">
                  <c:v>11804.6</c:v>
                </c:pt>
                <c:pt idx="37499">
                  <c:v>11709.64</c:v>
                </c:pt>
                <c:pt idx="37649">
                  <c:v>11728.28</c:v>
                </c:pt>
                <c:pt idx="37799">
                  <c:v>11617.27</c:v>
                </c:pt>
                <c:pt idx="37949">
                  <c:v>11859.83</c:v>
                </c:pt>
                <c:pt idx="38099">
                  <c:v>11331.29</c:v>
                </c:pt>
                <c:pt idx="38249">
                  <c:v>11406.2</c:v>
                </c:pt>
                <c:pt idx="38399">
                  <c:v>11393.59</c:v>
                </c:pt>
                <c:pt idx="38549">
                  <c:v>10931.46</c:v>
                </c:pt>
                <c:pt idx="38699">
                  <c:v>10222.370000000001</c:v>
                </c:pt>
                <c:pt idx="38849">
                  <c:v>10032.09</c:v>
                </c:pt>
                <c:pt idx="38999">
                  <c:v>10441.370000000001</c:v>
                </c:pt>
                <c:pt idx="39149">
                  <c:v>10205.629999999999</c:v>
                </c:pt>
                <c:pt idx="39299">
                  <c:v>10392.19</c:v>
                </c:pt>
                <c:pt idx="39449">
                  <c:v>10714.69</c:v>
                </c:pt>
                <c:pt idx="39599">
                  <c:v>10756.12</c:v>
                </c:pt>
                <c:pt idx="39749">
                  <c:v>10092.620000000001</c:v>
                </c:pt>
                <c:pt idx="39899">
                  <c:v>10189.76</c:v>
                </c:pt>
                <c:pt idx="40049">
                  <c:v>10416.69</c:v>
                </c:pt>
                <c:pt idx="40199">
                  <c:v>10086.709999999999</c:v>
                </c:pt>
                <c:pt idx="40349">
                  <c:v>10292.219999999999</c:v>
                </c:pt>
                <c:pt idx="40499">
                  <c:v>10310.969999999999</c:v>
                </c:pt>
                <c:pt idx="40649">
                  <c:v>10183.1</c:v>
                </c:pt>
                <c:pt idx="40799">
                  <c:v>9783.5499999999993</c:v>
                </c:pt>
                <c:pt idx="40949">
                  <c:v>9515.3799999999992</c:v>
                </c:pt>
                <c:pt idx="41099">
                  <c:v>9555.84</c:v>
                </c:pt>
                <c:pt idx="41249">
                  <c:v>9603.9699999999993</c:v>
                </c:pt>
                <c:pt idx="41399">
                  <c:v>9603.9699999999993</c:v>
                </c:pt>
                <c:pt idx="41549">
                  <c:v>10137.200000000001</c:v>
                </c:pt>
                <c:pt idx="41699">
                  <c:v>10668.75</c:v>
                </c:pt>
                <c:pt idx="41849">
                  <c:v>10690.94</c:v>
                </c:pt>
                <c:pt idx="41999">
                  <c:v>10521.23</c:v>
                </c:pt>
                <c:pt idx="42149">
                  <c:v>10423.450000000001</c:v>
                </c:pt>
                <c:pt idx="42299">
                  <c:v>10319.790000000001</c:v>
                </c:pt>
                <c:pt idx="42449">
                  <c:v>10043.64</c:v>
                </c:pt>
                <c:pt idx="42599">
                  <c:v>10091.59</c:v>
                </c:pt>
                <c:pt idx="42749">
                  <c:v>10335.44</c:v>
                </c:pt>
                <c:pt idx="42899">
                  <c:v>10257.68</c:v>
                </c:pt>
                <c:pt idx="43049">
                  <c:v>10354.59</c:v>
                </c:pt>
                <c:pt idx="43199">
                  <c:v>1033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2-4AA5-BB24-1FC55CD554D3}"/>
            </c:ext>
          </c:extLst>
        </c:ser>
        <c:ser>
          <c:idx val="2"/>
          <c:order val="1"/>
          <c:tx>
            <c:strRef>
              <c:f>Data!$S$1</c:f>
              <c:strCache>
                <c:ptCount val="1"/>
                <c:pt idx="0">
                  <c:v>MoneyF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ta!$A$2:$A$43201</c:f>
              <c:strCache>
                <c:ptCount val="43200"/>
                <c:pt idx="0">
                  <c:v>20180915.xlsx</c:v>
                </c:pt>
                <c:pt idx="1">
                  <c:v>20180915.xlsx</c:v>
                </c:pt>
                <c:pt idx="2">
                  <c:v>20180915.xlsx</c:v>
                </c:pt>
                <c:pt idx="3">
                  <c:v>20180915.xlsx</c:v>
                </c:pt>
                <c:pt idx="4">
                  <c:v>20180915.xlsx</c:v>
                </c:pt>
                <c:pt idx="5">
                  <c:v>20180915.xlsx</c:v>
                </c:pt>
                <c:pt idx="6">
                  <c:v>20180915.xlsx</c:v>
                </c:pt>
                <c:pt idx="7">
                  <c:v>20180915.xlsx</c:v>
                </c:pt>
                <c:pt idx="8">
                  <c:v>20180915.xlsx</c:v>
                </c:pt>
                <c:pt idx="9">
                  <c:v>20180915.xlsx</c:v>
                </c:pt>
                <c:pt idx="10">
                  <c:v>20180915.xlsx</c:v>
                </c:pt>
                <c:pt idx="11">
                  <c:v>20180915.xlsx</c:v>
                </c:pt>
                <c:pt idx="12">
                  <c:v>20180915.xlsx</c:v>
                </c:pt>
                <c:pt idx="13">
                  <c:v>20180915.xlsx</c:v>
                </c:pt>
                <c:pt idx="14">
                  <c:v>20180915.xlsx</c:v>
                </c:pt>
                <c:pt idx="15">
                  <c:v>20180915.xlsx</c:v>
                </c:pt>
                <c:pt idx="16">
                  <c:v>20180915.xlsx</c:v>
                </c:pt>
                <c:pt idx="17">
                  <c:v>20180915.xlsx</c:v>
                </c:pt>
                <c:pt idx="18">
                  <c:v>20180915.xlsx</c:v>
                </c:pt>
                <c:pt idx="19">
                  <c:v>20180915.xlsx</c:v>
                </c:pt>
                <c:pt idx="20">
                  <c:v>20180915.xlsx</c:v>
                </c:pt>
                <c:pt idx="21">
                  <c:v>20180915.xlsx</c:v>
                </c:pt>
                <c:pt idx="22">
                  <c:v>20180915.xlsx</c:v>
                </c:pt>
                <c:pt idx="23">
                  <c:v>20180915.xlsx</c:v>
                </c:pt>
                <c:pt idx="24">
                  <c:v>20180915.xlsx</c:v>
                </c:pt>
                <c:pt idx="25">
                  <c:v>20180915.xlsx</c:v>
                </c:pt>
                <c:pt idx="26">
                  <c:v>20180915.xlsx</c:v>
                </c:pt>
                <c:pt idx="27">
                  <c:v>20180915.xlsx</c:v>
                </c:pt>
                <c:pt idx="28">
                  <c:v>20180915.xlsx</c:v>
                </c:pt>
                <c:pt idx="29">
                  <c:v>20180915.xlsx</c:v>
                </c:pt>
                <c:pt idx="30">
                  <c:v>20180915.xlsx</c:v>
                </c:pt>
                <c:pt idx="31">
                  <c:v>20180915.xlsx</c:v>
                </c:pt>
                <c:pt idx="32">
                  <c:v>20180915.xlsx</c:v>
                </c:pt>
                <c:pt idx="33">
                  <c:v>20180915.xlsx</c:v>
                </c:pt>
                <c:pt idx="34">
                  <c:v>20180915.xlsx</c:v>
                </c:pt>
                <c:pt idx="35">
                  <c:v>20180915.xlsx</c:v>
                </c:pt>
                <c:pt idx="36">
                  <c:v>20180915.xlsx</c:v>
                </c:pt>
                <c:pt idx="37">
                  <c:v>20180915.xlsx</c:v>
                </c:pt>
                <c:pt idx="38">
                  <c:v>20180915.xlsx</c:v>
                </c:pt>
                <c:pt idx="39">
                  <c:v>20180915.xlsx</c:v>
                </c:pt>
                <c:pt idx="40">
                  <c:v>20180915.xlsx</c:v>
                </c:pt>
                <c:pt idx="41">
                  <c:v>20180915.xlsx</c:v>
                </c:pt>
                <c:pt idx="42">
                  <c:v>20180915.xlsx</c:v>
                </c:pt>
                <c:pt idx="43">
                  <c:v>20180915.xlsx</c:v>
                </c:pt>
                <c:pt idx="44">
                  <c:v>20180915.xlsx</c:v>
                </c:pt>
                <c:pt idx="45">
                  <c:v>20180915.xlsx</c:v>
                </c:pt>
                <c:pt idx="46">
                  <c:v>20180915.xlsx</c:v>
                </c:pt>
                <c:pt idx="47">
                  <c:v>20180915.xlsx</c:v>
                </c:pt>
                <c:pt idx="48">
                  <c:v>20180915.xlsx</c:v>
                </c:pt>
                <c:pt idx="49">
                  <c:v>20180915.xlsx</c:v>
                </c:pt>
                <c:pt idx="50">
                  <c:v>20180915.xlsx</c:v>
                </c:pt>
                <c:pt idx="51">
                  <c:v>20180915.xlsx</c:v>
                </c:pt>
                <c:pt idx="52">
                  <c:v>20180915.xlsx</c:v>
                </c:pt>
                <c:pt idx="53">
                  <c:v>20180915.xlsx</c:v>
                </c:pt>
                <c:pt idx="54">
                  <c:v>20180915.xlsx</c:v>
                </c:pt>
                <c:pt idx="55">
                  <c:v>20180915.xlsx</c:v>
                </c:pt>
                <c:pt idx="56">
                  <c:v>20180915.xlsx</c:v>
                </c:pt>
                <c:pt idx="57">
                  <c:v>20180915.xlsx</c:v>
                </c:pt>
                <c:pt idx="58">
                  <c:v>20180915.xlsx</c:v>
                </c:pt>
                <c:pt idx="59">
                  <c:v>20180915.xlsx</c:v>
                </c:pt>
                <c:pt idx="60">
                  <c:v>20180915.xlsx</c:v>
                </c:pt>
                <c:pt idx="61">
                  <c:v>20180915.xlsx</c:v>
                </c:pt>
                <c:pt idx="62">
                  <c:v>20180915.xlsx</c:v>
                </c:pt>
                <c:pt idx="63">
                  <c:v>20180915.xlsx</c:v>
                </c:pt>
                <c:pt idx="64">
                  <c:v>20180915.xlsx</c:v>
                </c:pt>
                <c:pt idx="65">
                  <c:v>20180915.xlsx</c:v>
                </c:pt>
                <c:pt idx="66">
                  <c:v>20180915.xlsx</c:v>
                </c:pt>
                <c:pt idx="67">
                  <c:v>20180915.xlsx</c:v>
                </c:pt>
                <c:pt idx="68">
                  <c:v>20180915.xlsx</c:v>
                </c:pt>
                <c:pt idx="69">
                  <c:v>20180915.xlsx</c:v>
                </c:pt>
                <c:pt idx="70">
                  <c:v>20180915.xlsx</c:v>
                </c:pt>
                <c:pt idx="71">
                  <c:v>20180915.xlsx</c:v>
                </c:pt>
                <c:pt idx="72">
                  <c:v>20180915.xlsx</c:v>
                </c:pt>
                <c:pt idx="73">
                  <c:v>20180915.xlsx</c:v>
                </c:pt>
                <c:pt idx="74">
                  <c:v>20180915.xlsx</c:v>
                </c:pt>
                <c:pt idx="75">
                  <c:v>20180915.xlsx</c:v>
                </c:pt>
                <c:pt idx="76">
                  <c:v>20180915.xlsx</c:v>
                </c:pt>
                <c:pt idx="77">
                  <c:v>20180915.xlsx</c:v>
                </c:pt>
                <c:pt idx="78">
                  <c:v>20180915.xlsx</c:v>
                </c:pt>
                <c:pt idx="79">
                  <c:v>20180915.xlsx</c:v>
                </c:pt>
                <c:pt idx="80">
                  <c:v>20180915.xlsx</c:v>
                </c:pt>
                <c:pt idx="81">
                  <c:v>20180915.xlsx</c:v>
                </c:pt>
                <c:pt idx="82">
                  <c:v>20180915.xlsx</c:v>
                </c:pt>
                <c:pt idx="83">
                  <c:v>20180915.xlsx</c:v>
                </c:pt>
                <c:pt idx="84">
                  <c:v>20180915.xlsx</c:v>
                </c:pt>
                <c:pt idx="85">
                  <c:v>20180915.xlsx</c:v>
                </c:pt>
                <c:pt idx="86">
                  <c:v>20180915.xlsx</c:v>
                </c:pt>
                <c:pt idx="87">
                  <c:v>20180915.xlsx</c:v>
                </c:pt>
                <c:pt idx="88">
                  <c:v>20180915.xlsx</c:v>
                </c:pt>
                <c:pt idx="89">
                  <c:v>20180915.xlsx</c:v>
                </c:pt>
                <c:pt idx="90">
                  <c:v>20180915.xlsx</c:v>
                </c:pt>
                <c:pt idx="91">
                  <c:v>20180915.xlsx</c:v>
                </c:pt>
                <c:pt idx="92">
                  <c:v>20180915.xlsx</c:v>
                </c:pt>
                <c:pt idx="93">
                  <c:v>20180915.xlsx</c:v>
                </c:pt>
                <c:pt idx="94">
                  <c:v>20180915.xlsx</c:v>
                </c:pt>
                <c:pt idx="95">
                  <c:v>20180915.xlsx</c:v>
                </c:pt>
                <c:pt idx="96">
                  <c:v>20180915.xlsx</c:v>
                </c:pt>
                <c:pt idx="97">
                  <c:v>20180915.xlsx</c:v>
                </c:pt>
                <c:pt idx="98">
                  <c:v>20180915.xlsx</c:v>
                </c:pt>
                <c:pt idx="99">
                  <c:v>20180915.xlsx</c:v>
                </c:pt>
                <c:pt idx="100">
                  <c:v>20180915.xlsx</c:v>
                </c:pt>
                <c:pt idx="101">
                  <c:v>20180915.xlsx</c:v>
                </c:pt>
                <c:pt idx="102">
                  <c:v>20180915.xlsx</c:v>
                </c:pt>
                <c:pt idx="103">
                  <c:v>20180915.xlsx</c:v>
                </c:pt>
                <c:pt idx="104">
                  <c:v>20180915.xlsx</c:v>
                </c:pt>
                <c:pt idx="105">
                  <c:v>20180915.xlsx</c:v>
                </c:pt>
                <c:pt idx="106">
                  <c:v>20180915.xlsx</c:v>
                </c:pt>
                <c:pt idx="107">
                  <c:v>20180915.xlsx</c:v>
                </c:pt>
                <c:pt idx="108">
                  <c:v>20180915.xlsx</c:v>
                </c:pt>
                <c:pt idx="109">
                  <c:v>20180915.xlsx</c:v>
                </c:pt>
                <c:pt idx="110">
                  <c:v>20180915.xlsx</c:v>
                </c:pt>
                <c:pt idx="111">
                  <c:v>20180915.xlsx</c:v>
                </c:pt>
                <c:pt idx="112">
                  <c:v>20180915.xlsx</c:v>
                </c:pt>
                <c:pt idx="113">
                  <c:v>20180915.xlsx</c:v>
                </c:pt>
                <c:pt idx="114">
                  <c:v>20180915.xlsx</c:v>
                </c:pt>
                <c:pt idx="115">
                  <c:v>20180915.xlsx</c:v>
                </c:pt>
                <c:pt idx="116">
                  <c:v>20180915.xlsx</c:v>
                </c:pt>
                <c:pt idx="117">
                  <c:v>20180915.xlsx</c:v>
                </c:pt>
                <c:pt idx="118">
                  <c:v>20180915.xlsx</c:v>
                </c:pt>
                <c:pt idx="119">
                  <c:v>20180915.xlsx</c:v>
                </c:pt>
                <c:pt idx="120">
                  <c:v>20180915.xlsx</c:v>
                </c:pt>
                <c:pt idx="121">
                  <c:v>20180915.xlsx</c:v>
                </c:pt>
                <c:pt idx="122">
                  <c:v>20180915.xlsx</c:v>
                </c:pt>
                <c:pt idx="123">
                  <c:v>20180915.xlsx</c:v>
                </c:pt>
                <c:pt idx="124">
                  <c:v>20180915.xlsx</c:v>
                </c:pt>
                <c:pt idx="125">
                  <c:v>20180915.xlsx</c:v>
                </c:pt>
                <c:pt idx="126">
                  <c:v>20180915.xlsx</c:v>
                </c:pt>
                <c:pt idx="127">
                  <c:v>20180915.xlsx</c:v>
                </c:pt>
                <c:pt idx="128">
                  <c:v>20180915.xlsx</c:v>
                </c:pt>
                <c:pt idx="129">
                  <c:v>20180915.xlsx</c:v>
                </c:pt>
                <c:pt idx="130">
                  <c:v>20180915.xlsx</c:v>
                </c:pt>
                <c:pt idx="131">
                  <c:v>20180915.xlsx</c:v>
                </c:pt>
                <c:pt idx="132">
                  <c:v>20180915.xlsx</c:v>
                </c:pt>
                <c:pt idx="133">
                  <c:v>20180915.xlsx</c:v>
                </c:pt>
                <c:pt idx="134">
                  <c:v>20180915.xlsx</c:v>
                </c:pt>
                <c:pt idx="135">
                  <c:v>20180915.xlsx</c:v>
                </c:pt>
                <c:pt idx="136">
                  <c:v>20180915.xlsx</c:v>
                </c:pt>
                <c:pt idx="137">
                  <c:v>20180915.xlsx</c:v>
                </c:pt>
                <c:pt idx="138">
                  <c:v>20180915.xlsx</c:v>
                </c:pt>
                <c:pt idx="139">
                  <c:v>20180915.xlsx</c:v>
                </c:pt>
                <c:pt idx="140">
                  <c:v>20180915.xlsx</c:v>
                </c:pt>
                <c:pt idx="141">
                  <c:v>20180915.xlsx</c:v>
                </c:pt>
                <c:pt idx="142">
                  <c:v>20180915.xlsx</c:v>
                </c:pt>
                <c:pt idx="143">
                  <c:v>20180915.xlsx</c:v>
                </c:pt>
                <c:pt idx="144">
                  <c:v>20180915.xlsx</c:v>
                </c:pt>
                <c:pt idx="145">
                  <c:v>20180915.xlsx</c:v>
                </c:pt>
                <c:pt idx="146">
                  <c:v>20180915.xlsx</c:v>
                </c:pt>
                <c:pt idx="147">
                  <c:v>20180915.xlsx</c:v>
                </c:pt>
                <c:pt idx="148">
                  <c:v>20180915.xlsx</c:v>
                </c:pt>
                <c:pt idx="149">
                  <c:v>20180915.xlsx</c:v>
                </c:pt>
                <c:pt idx="150">
                  <c:v>20180922.xlsx</c:v>
                </c:pt>
                <c:pt idx="151">
                  <c:v>20180922.xlsx</c:v>
                </c:pt>
                <c:pt idx="152">
                  <c:v>20180922.xlsx</c:v>
                </c:pt>
                <c:pt idx="153">
                  <c:v>20180922.xlsx</c:v>
                </c:pt>
                <c:pt idx="154">
                  <c:v>20180922.xlsx</c:v>
                </c:pt>
                <c:pt idx="155">
                  <c:v>20180922.xlsx</c:v>
                </c:pt>
                <c:pt idx="156">
                  <c:v>20180922.xlsx</c:v>
                </c:pt>
                <c:pt idx="157">
                  <c:v>20180922.xlsx</c:v>
                </c:pt>
                <c:pt idx="158">
                  <c:v>20180922.xlsx</c:v>
                </c:pt>
                <c:pt idx="159">
                  <c:v>20180922.xlsx</c:v>
                </c:pt>
                <c:pt idx="160">
                  <c:v>20180922.xlsx</c:v>
                </c:pt>
                <c:pt idx="161">
                  <c:v>20180922.xlsx</c:v>
                </c:pt>
                <c:pt idx="162">
                  <c:v>20180922.xlsx</c:v>
                </c:pt>
                <c:pt idx="163">
                  <c:v>20180922.xlsx</c:v>
                </c:pt>
                <c:pt idx="164">
                  <c:v>20180922.xlsx</c:v>
                </c:pt>
                <c:pt idx="165">
                  <c:v>20180922.xlsx</c:v>
                </c:pt>
                <c:pt idx="166">
                  <c:v>20180922.xlsx</c:v>
                </c:pt>
                <c:pt idx="167">
                  <c:v>20180922.xlsx</c:v>
                </c:pt>
                <c:pt idx="168">
                  <c:v>20180922.xlsx</c:v>
                </c:pt>
                <c:pt idx="169">
                  <c:v>20180922.xlsx</c:v>
                </c:pt>
                <c:pt idx="170">
                  <c:v>20180922.xlsx</c:v>
                </c:pt>
                <c:pt idx="171">
                  <c:v>20180922.xlsx</c:v>
                </c:pt>
                <c:pt idx="172">
                  <c:v>20180922.xlsx</c:v>
                </c:pt>
                <c:pt idx="173">
                  <c:v>20180922.xlsx</c:v>
                </c:pt>
                <c:pt idx="174">
                  <c:v>20180922.xlsx</c:v>
                </c:pt>
                <c:pt idx="175">
                  <c:v>20180922.xlsx</c:v>
                </c:pt>
                <c:pt idx="176">
                  <c:v>20180922.xlsx</c:v>
                </c:pt>
                <c:pt idx="177">
                  <c:v>20180922.xlsx</c:v>
                </c:pt>
                <c:pt idx="178">
                  <c:v>20180922.xlsx</c:v>
                </c:pt>
                <c:pt idx="179">
                  <c:v>20180922.xlsx</c:v>
                </c:pt>
                <c:pt idx="180">
                  <c:v>20180922.xlsx</c:v>
                </c:pt>
                <c:pt idx="181">
                  <c:v>20180922.xlsx</c:v>
                </c:pt>
                <c:pt idx="182">
                  <c:v>20180922.xlsx</c:v>
                </c:pt>
                <c:pt idx="183">
                  <c:v>20180922.xlsx</c:v>
                </c:pt>
                <c:pt idx="184">
                  <c:v>20180922.xlsx</c:v>
                </c:pt>
                <c:pt idx="185">
                  <c:v>20180922.xlsx</c:v>
                </c:pt>
                <c:pt idx="186">
                  <c:v>20180922.xlsx</c:v>
                </c:pt>
                <c:pt idx="187">
                  <c:v>20180922.xlsx</c:v>
                </c:pt>
                <c:pt idx="188">
                  <c:v>20180922.xlsx</c:v>
                </c:pt>
                <c:pt idx="189">
                  <c:v>20180922.xlsx</c:v>
                </c:pt>
                <c:pt idx="190">
                  <c:v>20180922.xlsx</c:v>
                </c:pt>
                <c:pt idx="191">
                  <c:v>20180922.xlsx</c:v>
                </c:pt>
                <c:pt idx="192">
                  <c:v>20180922.xlsx</c:v>
                </c:pt>
                <c:pt idx="193">
                  <c:v>20180922.xlsx</c:v>
                </c:pt>
                <c:pt idx="194">
                  <c:v>20180922.xlsx</c:v>
                </c:pt>
                <c:pt idx="195">
                  <c:v>20180922.xlsx</c:v>
                </c:pt>
                <c:pt idx="196">
                  <c:v>20180922.xlsx</c:v>
                </c:pt>
                <c:pt idx="197">
                  <c:v>20180922.xlsx</c:v>
                </c:pt>
                <c:pt idx="198">
                  <c:v>20180922.xlsx</c:v>
                </c:pt>
                <c:pt idx="199">
                  <c:v>20180922.xlsx</c:v>
                </c:pt>
                <c:pt idx="200">
                  <c:v>20180922.xlsx</c:v>
                </c:pt>
                <c:pt idx="201">
                  <c:v>20180922.xlsx</c:v>
                </c:pt>
                <c:pt idx="202">
                  <c:v>20180922.xlsx</c:v>
                </c:pt>
                <c:pt idx="203">
                  <c:v>20180922.xlsx</c:v>
                </c:pt>
                <c:pt idx="204">
                  <c:v>20180922.xlsx</c:v>
                </c:pt>
                <c:pt idx="205">
                  <c:v>20180922.xlsx</c:v>
                </c:pt>
                <c:pt idx="206">
                  <c:v>20180922.xlsx</c:v>
                </c:pt>
                <c:pt idx="207">
                  <c:v>20180922.xlsx</c:v>
                </c:pt>
                <c:pt idx="208">
                  <c:v>20180922.xlsx</c:v>
                </c:pt>
                <c:pt idx="209">
                  <c:v>20180922.xlsx</c:v>
                </c:pt>
                <c:pt idx="210">
                  <c:v>20180922.xlsx</c:v>
                </c:pt>
                <c:pt idx="211">
                  <c:v>20180922.xlsx</c:v>
                </c:pt>
                <c:pt idx="212">
                  <c:v>20180922.xlsx</c:v>
                </c:pt>
                <c:pt idx="213">
                  <c:v>20180922.xlsx</c:v>
                </c:pt>
                <c:pt idx="214">
                  <c:v>20180922.xlsx</c:v>
                </c:pt>
                <c:pt idx="215">
                  <c:v>20180922.xlsx</c:v>
                </c:pt>
                <c:pt idx="216">
                  <c:v>20180922.xlsx</c:v>
                </c:pt>
                <c:pt idx="217">
                  <c:v>20180922.xlsx</c:v>
                </c:pt>
                <c:pt idx="218">
                  <c:v>20180922.xlsx</c:v>
                </c:pt>
                <c:pt idx="219">
                  <c:v>20180922.xlsx</c:v>
                </c:pt>
                <c:pt idx="220">
                  <c:v>20180922.xlsx</c:v>
                </c:pt>
                <c:pt idx="221">
                  <c:v>20180922.xlsx</c:v>
                </c:pt>
                <c:pt idx="222">
                  <c:v>20180922.xlsx</c:v>
                </c:pt>
                <c:pt idx="223">
                  <c:v>20180922.xlsx</c:v>
                </c:pt>
                <c:pt idx="224">
                  <c:v>20180922.xlsx</c:v>
                </c:pt>
                <c:pt idx="225">
                  <c:v>20180922.xlsx</c:v>
                </c:pt>
                <c:pt idx="226">
                  <c:v>20180922.xlsx</c:v>
                </c:pt>
                <c:pt idx="227">
                  <c:v>20180922.xlsx</c:v>
                </c:pt>
                <c:pt idx="228">
                  <c:v>20180922.xlsx</c:v>
                </c:pt>
                <c:pt idx="229">
                  <c:v>20180922.xlsx</c:v>
                </c:pt>
                <c:pt idx="230">
                  <c:v>20180922.xlsx</c:v>
                </c:pt>
                <c:pt idx="231">
                  <c:v>20180922.xlsx</c:v>
                </c:pt>
                <c:pt idx="232">
                  <c:v>20180922.xlsx</c:v>
                </c:pt>
                <c:pt idx="233">
                  <c:v>20180922.xlsx</c:v>
                </c:pt>
                <c:pt idx="234">
                  <c:v>20180922.xlsx</c:v>
                </c:pt>
                <c:pt idx="235">
                  <c:v>20180922.xlsx</c:v>
                </c:pt>
                <c:pt idx="236">
                  <c:v>20180922.xlsx</c:v>
                </c:pt>
                <c:pt idx="237">
                  <c:v>20180922.xlsx</c:v>
                </c:pt>
                <c:pt idx="238">
                  <c:v>20180922.xlsx</c:v>
                </c:pt>
                <c:pt idx="239">
                  <c:v>20180922.xlsx</c:v>
                </c:pt>
                <c:pt idx="240">
                  <c:v>20180922.xlsx</c:v>
                </c:pt>
                <c:pt idx="241">
                  <c:v>20180922.xlsx</c:v>
                </c:pt>
                <c:pt idx="242">
                  <c:v>20180922.xlsx</c:v>
                </c:pt>
                <c:pt idx="243">
                  <c:v>20180922.xlsx</c:v>
                </c:pt>
                <c:pt idx="244">
                  <c:v>20180922.xlsx</c:v>
                </c:pt>
                <c:pt idx="245">
                  <c:v>20180922.xlsx</c:v>
                </c:pt>
                <c:pt idx="246">
                  <c:v>20180922.xlsx</c:v>
                </c:pt>
                <c:pt idx="247">
                  <c:v>20180922.xlsx</c:v>
                </c:pt>
                <c:pt idx="248">
                  <c:v>20180922.xlsx</c:v>
                </c:pt>
                <c:pt idx="249">
                  <c:v>20180922.xlsx</c:v>
                </c:pt>
                <c:pt idx="250">
                  <c:v>20180922.xlsx</c:v>
                </c:pt>
                <c:pt idx="251">
                  <c:v>20180922.xlsx</c:v>
                </c:pt>
                <c:pt idx="252">
                  <c:v>20180922.xlsx</c:v>
                </c:pt>
                <c:pt idx="253">
                  <c:v>20180922.xlsx</c:v>
                </c:pt>
                <c:pt idx="254">
                  <c:v>20180922.xlsx</c:v>
                </c:pt>
                <c:pt idx="255">
                  <c:v>20180922.xlsx</c:v>
                </c:pt>
                <c:pt idx="256">
                  <c:v>20180922.xlsx</c:v>
                </c:pt>
                <c:pt idx="257">
                  <c:v>20180922.xlsx</c:v>
                </c:pt>
                <c:pt idx="258">
                  <c:v>20180922.xlsx</c:v>
                </c:pt>
                <c:pt idx="259">
                  <c:v>20180922.xlsx</c:v>
                </c:pt>
                <c:pt idx="260">
                  <c:v>20180922.xlsx</c:v>
                </c:pt>
                <c:pt idx="261">
                  <c:v>20180922.xlsx</c:v>
                </c:pt>
                <c:pt idx="262">
                  <c:v>20180922.xlsx</c:v>
                </c:pt>
                <c:pt idx="263">
                  <c:v>20180922.xlsx</c:v>
                </c:pt>
                <c:pt idx="264">
                  <c:v>20180922.xlsx</c:v>
                </c:pt>
                <c:pt idx="265">
                  <c:v>20180922.xlsx</c:v>
                </c:pt>
                <c:pt idx="266">
                  <c:v>20180922.xlsx</c:v>
                </c:pt>
                <c:pt idx="267">
                  <c:v>20180922.xlsx</c:v>
                </c:pt>
                <c:pt idx="268">
                  <c:v>20180922.xlsx</c:v>
                </c:pt>
                <c:pt idx="269">
                  <c:v>20180922.xlsx</c:v>
                </c:pt>
                <c:pt idx="270">
                  <c:v>20180922.xlsx</c:v>
                </c:pt>
                <c:pt idx="271">
                  <c:v>20180922.xlsx</c:v>
                </c:pt>
                <c:pt idx="272">
                  <c:v>20180922.xlsx</c:v>
                </c:pt>
                <c:pt idx="273">
                  <c:v>20180922.xlsx</c:v>
                </c:pt>
                <c:pt idx="274">
                  <c:v>20180922.xlsx</c:v>
                </c:pt>
                <c:pt idx="275">
                  <c:v>20180922.xlsx</c:v>
                </c:pt>
                <c:pt idx="276">
                  <c:v>20180922.xlsx</c:v>
                </c:pt>
                <c:pt idx="277">
                  <c:v>20180922.xlsx</c:v>
                </c:pt>
                <c:pt idx="278">
                  <c:v>20180922.xlsx</c:v>
                </c:pt>
                <c:pt idx="279">
                  <c:v>20180922.xlsx</c:v>
                </c:pt>
                <c:pt idx="280">
                  <c:v>20180922.xlsx</c:v>
                </c:pt>
                <c:pt idx="281">
                  <c:v>20180922.xlsx</c:v>
                </c:pt>
                <c:pt idx="282">
                  <c:v>20180922.xlsx</c:v>
                </c:pt>
                <c:pt idx="283">
                  <c:v>20180922.xlsx</c:v>
                </c:pt>
                <c:pt idx="284">
                  <c:v>20180922.xlsx</c:v>
                </c:pt>
                <c:pt idx="285">
                  <c:v>20180922.xlsx</c:v>
                </c:pt>
                <c:pt idx="286">
                  <c:v>20180922.xlsx</c:v>
                </c:pt>
                <c:pt idx="287">
                  <c:v>20180922.xlsx</c:v>
                </c:pt>
                <c:pt idx="288">
                  <c:v>20180922.xlsx</c:v>
                </c:pt>
                <c:pt idx="289">
                  <c:v>20180922.xlsx</c:v>
                </c:pt>
                <c:pt idx="290">
                  <c:v>20180922.xlsx</c:v>
                </c:pt>
                <c:pt idx="291">
                  <c:v>20180922.xlsx</c:v>
                </c:pt>
                <c:pt idx="292">
                  <c:v>20180922.xlsx</c:v>
                </c:pt>
                <c:pt idx="293">
                  <c:v>20180922.xlsx</c:v>
                </c:pt>
                <c:pt idx="294">
                  <c:v>20180922.xlsx</c:v>
                </c:pt>
                <c:pt idx="295">
                  <c:v>20180922.xlsx</c:v>
                </c:pt>
                <c:pt idx="296">
                  <c:v>20180922.xlsx</c:v>
                </c:pt>
                <c:pt idx="297">
                  <c:v>20180922.xlsx</c:v>
                </c:pt>
                <c:pt idx="298">
                  <c:v>20180922.xlsx</c:v>
                </c:pt>
                <c:pt idx="299">
                  <c:v>20180922.xlsx</c:v>
                </c:pt>
                <c:pt idx="300">
                  <c:v>20180923.xlsx</c:v>
                </c:pt>
                <c:pt idx="301">
                  <c:v>20180923.xlsx</c:v>
                </c:pt>
                <c:pt idx="302">
                  <c:v>20180923.xlsx</c:v>
                </c:pt>
                <c:pt idx="303">
                  <c:v>20180923.xlsx</c:v>
                </c:pt>
                <c:pt idx="304">
                  <c:v>20180923.xlsx</c:v>
                </c:pt>
                <c:pt idx="305">
                  <c:v>20180923.xlsx</c:v>
                </c:pt>
                <c:pt idx="306">
                  <c:v>20180923.xlsx</c:v>
                </c:pt>
                <c:pt idx="307">
                  <c:v>20180923.xlsx</c:v>
                </c:pt>
                <c:pt idx="308">
                  <c:v>20180923.xlsx</c:v>
                </c:pt>
                <c:pt idx="309">
                  <c:v>20180923.xlsx</c:v>
                </c:pt>
                <c:pt idx="310">
                  <c:v>20180923.xlsx</c:v>
                </c:pt>
                <c:pt idx="311">
                  <c:v>20180923.xlsx</c:v>
                </c:pt>
                <c:pt idx="312">
                  <c:v>20180923.xlsx</c:v>
                </c:pt>
                <c:pt idx="313">
                  <c:v>20180923.xlsx</c:v>
                </c:pt>
                <c:pt idx="314">
                  <c:v>20180923.xlsx</c:v>
                </c:pt>
                <c:pt idx="315">
                  <c:v>20180923.xlsx</c:v>
                </c:pt>
                <c:pt idx="316">
                  <c:v>20180923.xlsx</c:v>
                </c:pt>
                <c:pt idx="317">
                  <c:v>20180923.xlsx</c:v>
                </c:pt>
                <c:pt idx="318">
                  <c:v>20180923.xlsx</c:v>
                </c:pt>
                <c:pt idx="319">
                  <c:v>20180923.xlsx</c:v>
                </c:pt>
                <c:pt idx="320">
                  <c:v>20180923.xlsx</c:v>
                </c:pt>
                <c:pt idx="321">
                  <c:v>20180923.xlsx</c:v>
                </c:pt>
                <c:pt idx="322">
                  <c:v>20180923.xlsx</c:v>
                </c:pt>
                <c:pt idx="323">
                  <c:v>20180923.xlsx</c:v>
                </c:pt>
                <c:pt idx="324">
                  <c:v>20180923.xlsx</c:v>
                </c:pt>
                <c:pt idx="325">
                  <c:v>20180923.xlsx</c:v>
                </c:pt>
                <c:pt idx="326">
                  <c:v>20180923.xlsx</c:v>
                </c:pt>
                <c:pt idx="327">
                  <c:v>20180923.xlsx</c:v>
                </c:pt>
                <c:pt idx="328">
                  <c:v>20180923.xlsx</c:v>
                </c:pt>
                <c:pt idx="329">
                  <c:v>20180923.xlsx</c:v>
                </c:pt>
                <c:pt idx="330">
                  <c:v>20180923.xlsx</c:v>
                </c:pt>
                <c:pt idx="331">
                  <c:v>20180923.xlsx</c:v>
                </c:pt>
                <c:pt idx="332">
                  <c:v>20180923.xlsx</c:v>
                </c:pt>
                <c:pt idx="333">
                  <c:v>20180923.xlsx</c:v>
                </c:pt>
                <c:pt idx="334">
                  <c:v>20180923.xlsx</c:v>
                </c:pt>
                <c:pt idx="335">
                  <c:v>20180923.xlsx</c:v>
                </c:pt>
                <c:pt idx="336">
                  <c:v>20180923.xlsx</c:v>
                </c:pt>
                <c:pt idx="337">
                  <c:v>20180923.xlsx</c:v>
                </c:pt>
                <c:pt idx="338">
                  <c:v>20180923.xlsx</c:v>
                </c:pt>
                <c:pt idx="339">
                  <c:v>20180923.xlsx</c:v>
                </c:pt>
                <c:pt idx="340">
                  <c:v>20180923.xlsx</c:v>
                </c:pt>
                <c:pt idx="341">
                  <c:v>20180923.xlsx</c:v>
                </c:pt>
                <c:pt idx="342">
                  <c:v>20180923.xlsx</c:v>
                </c:pt>
                <c:pt idx="343">
                  <c:v>20180923.xlsx</c:v>
                </c:pt>
                <c:pt idx="344">
                  <c:v>20180923.xlsx</c:v>
                </c:pt>
                <c:pt idx="345">
                  <c:v>20180923.xlsx</c:v>
                </c:pt>
                <c:pt idx="346">
                  <c:v>20180923.xlsx</c:v>
                </c:pt>
                <c:pt idx="347">
                  <c:v>20180923.xlsx</c:v>
                </c:pt>
                <c:pt idx="348">
                  <c:v>20180923.xlsx</c:v>
                </c:pt>
                <c:pt idx="349">
                  <c:v>20180923.xlsx</c:v>
                </c:pt>
                <c:pt idx="350">
                  <c:v>20180923.xlsx</c:v>
                </c:pt>
                <c:pt idx="351">
                  <c:v>20180923.xlsx</c:v>
                </c:pt>
                <c:pt idx="352">
                  <c:v>20180923.xlsx</c:v>
                </c:pt>
                <c:pt idx="353">
                  <c:v>20180923.xlsx</c:v>
                </c:pt>
                <c:pt idx="354">
                  <c:v>20180923.xlsx</c:v>
                </c:pt>
                <c:pt idx="355">
                  <c:v>20180923.xlsx</c:v>
                </c:pt>
                <c:pt idx="356">
                  <c:v>20180923.xlsx</c:v>
                </c:pt>
                <c:pt idx="357">
                  <c:v>20180923.xlsx</c:v>
                </c:pt>
                <c:pt idx="358">
                  <c:v>20180923.xlsx</c:v>
                </c:pt>
                <c:pt idx="359">
                  <c:v>20180923.xlsx</c:v>
                </c:pt>
                <c:pt idx="360">
                  <c:v>20180923.xlsx</c:v>
                </c:pt>
                <c:pt idx="361">
                  <c:v>20180923.xlsx</c:v>
                </c:pt>
                <c:pt idx="362">
                  <c:v>20180923.xlsx</c:v>
                </c:pt>
                <c:pt idx="363">
                  <c:v>20180923.xlsx</c:v>
                </c:pt>
                <c:pt idx="364">
                  <c:v>20180923.xlsx</c:v>
                </c:pt>
                <c:pt idx="365">
                  <c:v>20180923.xlsx</c:v>
                </c:pt>
                <c:pt idx="366">
                  <c:v>20180923.xlsx</c:v>
                </c:pt>
                <c:pt idx="367">
                  <c:v>20180923.xlsx</c:v>
                </c:pt>
                <c:pt idx="368">
                  <c:v>20180923.xlsx</c:v>
                </c:pt>
                <c:pt idx="369">
                  <c:v>20180923.xlsx</c:v>
                </c:pt>
                <c:pt idx="370">
                  <c:v>20180923.xlsx</c:v>
                </c:pt>
                <c:pt idx="371">
                  <c:v>20180923.xlsx</c:v>
                </c:pt>
                <c:pt idx="372">
                  <c:v>20180923.xlsx</c:v>
                </c:pt>
                <c:pt idx="373">
                  <c:v>20180923.xlsx</c:v>
                </c:pt>
                <c:pt idx="374">
                  <c:v>20180923.xlsx</c:v>
                </c:pt>
                <c:pt idx="375">
                  <c:v>20180923.xlsx</c:v>
                </c:pt>
                <c:pt idx="376">
                  <c:v>20180923.xlsx</c:v>
                </c:pt>
                <c:pt idx="377">
                  <c:v>20180923.xlsx</c:v>
                </c:pt>
                <c:pt idx="378">
                  <c:v>20180923.xlsx</c:v>
                </c:pt>
                <c:pt idx="379">
                  <c:v>20180923.xlsx</c:v>
                </c:pt>
                <c:pt idx="380">
                  <c:v>20180923.xlsx</c:v>
                </c:pt>
                <c:pt idx="381">
                  <c:v>20180923.xlsx</c:v>
                </c:pt>
                <c:pt idx="382">
                  <c:v>20180923.xlsx</c:v>
                </c:pt>
                <c:pt idx="383">
                  <c:v>20180923.xlsx</c:v>
                </c:pt>
                <c:pt idx="384">
                  <c:v>20180923.xlsx</c:v>
                </c:pt>
                <c:pt idx="385">
                  <c:v>20180923.xlsx</c:v>
                </c:pt>
                <c:pt idx="386">
                  <c:v>20180923.xlsx</c:v>
                </c:pt>
                <c:pt idx="387">
                  <c:v>20180923.xlsx</c:v>
                </c:pt>
                <c:pt idx="388">
                  <c:v>20180923.xlsx</c:v>
                </c:pt>
                <c:pt idx="389">
                  <c:v>20180923.xlsx</c:v>
                </c:pt>
                <c:pt idx="390">
                  <c:v>20180923.xlsx</c:v>
                </c:pt>
                <c:pt idx="391">
                  <c:v>20180923.xlsx</c:v>
                </c:pt>
                <c:pt idx="392">
                  <c:v>20180923.xlsx</c:v>
                </c:pt>
                <c:pt idx="393">
                  <c:v>20180923.xlsx</c:v>
                </c:pt>
                <c:pt idx="394">
                  <c:v>20180923.xlsx</c:v>
                </c:pt>
                <c:pt idx="395">
                  <c:v>20180923.xlsx</c:v>
                </c:pt>
                <c:pt idx="396">
                  <c:v>20180923.xlsx</c:v>
                </c:pt>
                <c:pt idx="397">
                  <c:v>20180923.xlsx</c:v>
                </c:pt>
                <c:pt idx="398">
                  <c:v>20180923.xlsx</c:v>
                </c:pt>
                <c:pt idx="399">
                  <c:v>20180923.xlsx</c:v>
                </c:pt>
                <c:pt idx="400">
                  <c:v>20180923.xlsx</c:v>
                </c:pt>
                <c:pt idx="401">
                  <c:v>20180923.xlsx</c:v>
                </c:pt>
                <c:pt idx="402">
                  <c:v>20180923.xlsx</c:v>
                </c:pt>
                <c:pt idx="403">
                  <c:v>20180923.xlsx</c:v>
                </c:pt>
                <c:pt idx="404">
                  <c:v>20180923.xlsx</c:v>
                </c:pt>
                <c:pt idx="405">
                  <c:v>20180923.xlsx</c:v>
                </c:pt>
                <c:pt idx="406">
                  <c:v>20180923.xlsx</c:v>
                </c:pt>
                <c:pt idx="407">
                  <c:v>20180923.xlsx</c:v>
                </c:pt>
                <c:pt idx="408">
                  <c:v>20180923.xlsx</c:v>
                </c:pt>
                <c:pt idx="409">
                  <c:v>20180923.xlsx</c:v>
                </c:pt>
                <c:pt idx="410">
                  <c:v>20180923.xlsx</c:v>
                </c:pt>
                <c:pt idx="411">
                  <c:v>20180923.xlsx</c:v>
                </c:pt>
                <c:pt idx="412">
                  <c:v>20180923.xlsx</c:v>
                </c:pt>
                <c:pt idx="413">
                  <c:v>20180923.xlsx</c:v>
                </c:pt>
                <c:pt idx="414">
                  <c:v>20180923.xlsx</c:v>
                </c:pt>
                <c:pt idx="415">
                  <c:v>20180923.xlsx</c:v>
                </c:pt>
                <c:pt idx="416">
                  <c:v>20180923.xlsx</c:v>
                </c:pt>
                <c:pt idx="417">
                  <c:v>20180923.xlsx</c:v>
                </c:pt>
                <c:pt idx="418">
                  <c:v>20180923.xlsx</c:v>
                </c:pt>
                <c:pt idx="419">
                  <c:v>20180923.xlsx</c:v>
                </c:pt>
                <c:pt idx="420">
                  <c:v>20180923.xlsx</c:v>
                </c:pt>
                <c:pt idx="421">
                  <c:v>20180923.xlsx</c:v>
                </c:pt>
                <c:pt idx="422">
                  <c:v>20180923.xlsx</c:v>
                </c:pt>
                <c:pt idx="423">
                  <c:v>20180923.xlsx</c:v>
                </c:pt>
                <c:pt idx="424">
                  <c:v>20180923.xlsx</c:v>
                </c:pt>
                <c:pt idx="425">
                  <c:v>20180923.xlsx</c:v>
                </c:pt>
                <c:pt idx="426">
                  <c:v>20180923.xlsx</c:v>
                </c:pt>
                <c:pt idx="427">
                  <c:v>20180923.xlsx</c:v>
                </c:pt>
                <c:pt idx="428">
                  <c:v>20180923.xlsx</c:v>
                </c:pt>
                <c:pt idx="429">
                  <c:v>20180923.xlsx</c:v>
                </c:pt>
                <c:pt idx="430">
                  <c:v>20180923.xlsx</c:v>
                </c:pt>
                <c:pt idx="431">
                  <c:v>20180923.xlsx</c:v>
                </c:pt>
                <c:pt idx="432">
                  <c:v>20180923.xlsx</c:v>
                </c:pt>
                <c:pt idx="433">
                  <c:v>20180923.xlsx</c:v>
                </c:pt>
                <c:pt idx="434">
                  <c:v>20180923.xlsx</c:v>
                </c:pt>
                <c:pt idx="435">
                  <c:v>20180923.xlsx</c:v>
                </c:pt>
                <c:pt idx="436">
                  <c:v>20180923.xlsx</c:v>
                </c:pt>
                <c:pt idx="437">
                  <c:v>20180923.xlsx</c:v>
                </c:pt>
                <c:pt idx="438">
                  <c:v>20180923.xlsx</c:v>
                </c:pt>
                <c:pt idx="439">
                  <c:v>20180923.xlsx</c:v>
                </c:pt>
                <c:pt idx="440">
                  <c:v>20180923.xlsx</c:v>
                </c:pt>
                <c:pt idx="441">
                  <c:v>20180923.xlsx</c:v>
                </c:pt>
                <c:pt idx="442">
                  <c:v>20180923.xlsx</c:v>
                </c:pt>
                <c:pt idx="443">
                  <c:v>20180923.xlsx</c:v>
                </c:pt>
                <c:pt idx="444">
                  <c:v>20180923.xlsx</c:v>
                </c:pt>
                <c:pt idx="445">
                  <c:v>20180923.xlsx</c:v>
                </c:pt>
                <c:pt idx="446">
                  <c:v>20180923.xlsx</c:v>
                </c:pt>
                <c:pt idx="447">
                  <c:v>20180923.xlsx</c:v>
                </c:pt>
                <c:pt idx="448">
                  <c:v>20180923.xlsx</c:v>
                </c:pt>
                <c:pt idx="449">
                  <c:v>20180923.xlsx</c:v>
                </c:pt>
                <c:pt idx="450">
                  <c:v>20180925.xlsx</c:v>
                </c:pt>
                <c:pt idx="451">
                  <c:v>20180925.xlsx</c:v>
                </c:pt>
                <c:pt idx="452">
                  <c:v>20180925.xlsx</c:v>
                </c:pt>
                <c:pt idx="453">
                  <c:v>20180925.xlsx</c:v>
                </c:pt>
                <c:pt idx="454">
                  <c:v>20180925.xlsx</c:v>
                </c:pt>
                <c:pt idx="455">
                  <c:v>20180925.xlsx</c:v>
                </c:pt>
                <c:pt idx="456">
                  <c:v>20180925.xlsx</c:v>
                </c:pt>
                <c:pt idx="457">
                  <c:v>20180925.xlsx</c:v>
                </c:pt>
                <c:pt idx="458">
                  <c:v>20180925.xlsx</c:v>
                </c:pt>
                <c:pt idx="459">
                  <c:v>20180925.xlsx</c:v>
                </c:pt>
                <c:pt idx="460">
                  <c:v>20180925.xlsx</c:v>
                </c:pt>
                <c:pt idx="461">
                  <c:v>20180925.xlsx</c:v>
                </c:pt>
                <c:pt idx="462">
                  <c:v>20180925.xlsx</c:v>
                </c:pt>
                <c:pt idx="463">
                  <c:v>20180925.xlsx</c:v>
                </c:pt>
                <c:pt idx="464">
                  <c:v>20180925.xlsx</c:v>
                </c:pt>
                <c:pt idx="465">
                  <c:v>20180925.xlsx</c:v>
                </c:pt>
                <c:pt idx="466">
                  <c:v>20180925.xlsx</c:v>
                </c:pt>
                <c:pt idx="467">
                  <c:v>20180925.xlsx</c:v>
                </c:pt>
                <c:pt idx="468">
                  <c:v>20180925.xlsx</c:v>
                </c:pt>
                <c:pt idx="469">
                  <c:v>20180925.xlsx</c:v>
                </c:pt>
                <c:pt idx="470">
                  <c:v>20180925.xlsx</c:v>
                </c:pt>
                <c:pt idx="471">
                  <c:v>20180925.xlsx</c:v>
                </c:pt>
                <c:pt idx="472">
                  <c:v>20180925.xlsx</c:v>
                </c:pt>
                <c:pt idx="473">
                  <c:v>20180925.xlsx</c:v>
                </c:pt>
                <c:pt idx="474">
                  <c:v>20180925.xlsx</c:v>
                </c:pt>
                <c:pt idx="475">
                  <c:v>20180925.xlsx</c:v>
                </c:pt>
                <c:pt idx="476">
                  <c:v>20180925.xlsx</c:v>
                </c:pt>
                <c:pt idx="477">
                  <c:v>20180925.xlsx</c:v>
                </c:pt>
                <c:pt idx="478">
                  <c:v>20180925.xlsx</c:v>
                </c:pt>
                <c:pt idx="479">
                  <c:v>20180925.xlsx</c:v>
                </c:pt>
                <c:pt idx="480">
                  <c:v>20180925.xlsx</c:v>
                </c:pt>
                <c:pt idx="481">
                  <c:v>20180925.xlsx</c:v>
                </c:pt>
                <c:pt idx="482">
                  <c:v>20180925.xlsx</c:v>
                </c:pt>
                <c:pt idx="483">
                  <c:v>20180925.xlsx</c:v>
                </c:pt>
                <c:pt idx="484">
                  <c:v>20180925.xlsx</c:v>
                </c:pt>
                <c:pt idx="485">
                  <c:v>20180925.xlsx</c:v>
                </c:pt>
                <c:pt idx="486">
                  <c:v>20180925.xlsx</c:v>
                </c:pt>
                <c:pt idx="487">
                  <c:v>20180925.xlsx</c:v>
                </c:pt>
                <c:pt idx="488">
                  <c:v>20180925.xlsx</c:v>
                </c:pt>
                <c:pt idx="489">
                  <c:v>20180925.xlsx</c:v>
                </c:pt>
                <c:pt idx="490">
                  <c:v>20180925.xlsx</c:v>
                </c:pt>
                <c:pt idx="491">
                  <c:v>20180925.xlsx</c:v>
                </c:pt>
                <c:pt idx="492">
                  <c:v>20180925.xlsx</c:v>
                </c:pt>
                <c:pt idx="493">
                  <c:v>20180925.xlsx</c:v>
                </c:pt>
                <c:pt idx="494">
                  <c:v>20180925.xlsx</c:v>
                </c:pt>
                <c:pt idx="495">
                  <c:v>20180925.xlsx</c:v>
                </c:pt>
                <c:pt idx="496">
                  <c:v>20180925.xlsx</c:v>
                </c:pt>
                <c:pt idx="497">
                  <c:v>20180925.xlsx</c:v>
                </c:pt>
                <c:pt idx="498">
                  <c:v>20180925.xlsx</c:v>
                </c:pt>
                <c:pt idx="499">
                  <c:v>20180925.xlsx</c:v>
                </c:pt>
                <c:pt idx="500">
                  <c:v>20180925.xlsx</c:v>
                </c:pt>
                <c:pt idx="501">
                  <c:v>20180925.xlsx</c:v>
                </c:pt>
                <c:pt idx="502">
                  <c:v>20180925.xlsx</c:v>
                </c:pt>
                <c:pt idx="503">
                  <c:v>20180925.xlsx</c:v>
                </c:pt>
                <c:pt idx="504">
                  <c:v>20180925.xlsx</c:v>
                </c:pt>
                <c:pt idx="505">
                  <c:v>20180925.xlsx</c:v>
                </c:pt>
                <c:pt idx="506">
                  <c:v>20180925.xlsx</c:v>
                </c:pt>
                <c:pt idx="507">
                  <c:v>20180925.xlsx</c:v>
                </c:pt>
                <c:pt idx="508">
                  <c:v>20180925.xlsx</c:v>
                </c:pt>
                <c:pt idx="509">
                  <c:v>20180925.xlsx</c:v>
                </c:pt>
                <c:pt idx="510">
                  <c:v>20180925.xlsx</c:v>
                </c:pt>
                <c:pt idx="511">
                  <c:v>20180925.xlsx</c:v>
                </c:pt>
                <c:pt idx="512">
                  <c:v>20180925.xlsx</c:v>
                </c:pt>
                <c:pt idx="513">
                  <c:v>20180925.xlsx</c:v>
                </c:pt>
                <c:pt idx="514">
                  <c:v>20180925.xlsx</c:v>
                </c:pt>
                <c:pt idx="515">
                  <c:v>20180925.xlsx</c:v>
                </c:pt>
                <c:pt idx="516">
                  <c:v>20180925.xlsx</c:v>
                </c:pt>
                <c:pt idx="517">
                  <c:v>20180925.xlsx</c:v>
                </c:pt>
                <c:pt idx="518">
                  <c:v>20180925.xlsx</c:v>
                </c:pt>
                <c:pt idx="519">
                  <c:v>20180925.xlsx</c:v>
                </c:pt>
                <c:pt idx="520">
                  <c:v>20180925.xlsx</c:v>
                </c:pt>
                <c:pt idx="521">
                  <c:v>20180925.xlsx</c:v>
                </c:pt>
                <c:pt idx="522">
                  <c:v>20180925.xlsx</c:v>
                </c:pt>
                <c:pt idx="523">
                  <c:v>20180925.xlsx</c:v>
                </c:pt>
                <c:pt idx="524">
                  <c:v>20180925.xlsx</c:v>
                </c:pt>
                <c:pt idx="525">
                  <c:v>20180925.xlsx</c:v>
                </c:pt>
                <c:pt idx="526">
                  <c:v>20180925.xlsx</c:v>
                </c:pt>
                <c:pt idx="527">
                  <c:v>20180925.xlsx</c:v>
                </c:pt>
                <c:pt idx="528">
                  <c:v>20180925.xlsx</c:v>
                </c:pt>
                <c:pt idx="529">
                  <c:v>20180925.xlsx</c:v>
                </c:pt>
                <c:pt idx="530">
                  <c:v>20180925.xlsx</c:v>
                </c:pt>
                <c:pt idx="531">
                  <c:v>20180925.xlsx</c:v>
                </c:pt>
                <c:pt idx="532">
                  <c:v>20180925.xlsx</c:v>
                </c:pt>
                <c:pt idx="533">
                  <c:v>20180925.xlsx</c:v>
                </c:pt>
                <c:pt idx="534">
                  <c:v>20180925.xlsx</c:v>
                </c:pt>
                <c:pt idx="535">
                  <c:v>20180925.xlsx</c:v>
                </c:pt>
                <c:pt idx="536">
                  <c:v>20180925.xlsx</c:v>
                </c:pt>
                <c:pt idx="537">
                  <c:v>20180925.xlsx</c:v>
                </c:pt>
                <c:pt idx="538">
                  <c:v>20180925.xlsx</c:v>
                </c:pt>
                <c:pt idx="539">
                  <c:v>20180925.xlsx</c:v>
                </c:pt>
                <c:pt idx="540">
                  <c:v>20180925.xlsx</c:v>
                </c:pt>
                <c:pt idx="541">
                  <c:v>20180925.xlsx</c:v>
                </c:pt>
                <c:pt idx="542">
                  <c:v>20180925.xlsx</c:v>
                </c:pt>
                <c:pt idx="543">
                  <c:v>20180925.xlsx</c:v>
                </c:pt>
                <c:pt idx="544">
                  <c:v>20180925.xlsx</c:v>
                </c:pt>
                <c:pt idx="545">
                  <c:v>20180925.xlsx</c:v>
                </c:pt>
                <c:pt idx="546">
                  <c:v>20180925.xlsx</c:v>
                </c:pt>
                <c:pt idx="547">
                  <c:v>20180925.xlsx</c:v>
                </c:pt>
                <c:pt idx="548">
                  <c:v>20180925.xlsx</c:v>
                </c:pt>
                <c:pt idx="549">
                  <c:v>20180925.xlsx</c:v>
                </c:pt>
                <c:pt idx="550">
                  <c:v>20180925.xlsx</c:v>
                </c:pt>
                <c:pt idx="551">
                  <c:v>20180925.xlsx</c:v>
                </c:pt>
                <c:pt idx="552">
                  <c:v>20180925.xlsx</c:v>
                </c:pt>
                <c:pt idx="553">
                  <c:v>20180925.xlsx</c:v>
                </c:pt>
                <c:pt idx="554">
                  <c:v>20180925.xlsx</c:v>
                </c:pt>
                <c:pt idx="555">
                  <c:v>20180925.xlsx</c:v>
                </c:pt>
                <c:pt idx="556">
                  <c:v>20180925.xlsx</c:v>
                </c:pt>
                <c:pt idx="557">
                  <c:v>20180925.xlsx</c:v>
                </c:pt>
                <c:pt idx="558">
                  <c:v>20180925.xlsx</c:v>
                </c:pt>
                <c:pt idx="559">
                  <c:v>20180925.xlsx</c:v>
                </c:pt>
                <c:pt idx="560">
                  <c:v>20180925.xlsx</c:v>
                </c:pt>
                <c:pt idx="561">
                  <c:v>20180925.xlsx</c:v>
                </c:pt>
                <c:pt idx="562">
                  <c:v>20180925.xlsx</c:v>
                </c:pt>
                <c:pt idx="563">
                  <c:v>20180925.xlsx</c:v>
                </c:pt>
                <c:pt idx="564">
                  <c:v>20180925.xlsx</c:v>
                </c:pt>
                <c:pt idx="565">
                  <c:v>20180925.xlsx</c:v>
                </c:pt>
                <c:pt idx="566">
                  <c:v>20180925.xlsx</c:v>
                </c:pt>
                <c:pt idx="567">
                  <c:v>20180925.xlsx</c:v>
                </c:pt>
                <c:pt idx="568">
                  <c:v>20180925.xlsx</c:v>
                </c:pt>
                <c:pt idx="569">
                  <c:v>20180925.xlsx</c:v>
                </c:pt>
                <c:pt idx="570">
                  <c:v>20180925.xlsx</c:v>
                </c:pt>
                <c:pt idx="571">
                  <c:v>20180925.xlsx</c:v>
                </c:pt>
                <c:pt idx="572">
                  <c:v>20180925.xlsx</c:v>
                </c:pt>
                <c:pt idx="573">
                  <c:v>20180925.xlsx</c:v>
                </c:pt>
                <c:pt idx="574">
                  <c:v>20180925.xlsx</c:v>
                </c:pt>
                <c:pt idx="575">
                  <c:v>20180925.xlsx</c:v>
                </c:pt>
                <c:pt idx="576">
                  <c:v>20180925.xlsx</c:v>
                </c:pt>
                <c:pt idx="577">
                  <c:v>20180925.xlsx</c:v>
                </c:pt>
                <c:pt idx="578">
                  <c:v>20180925.xlsx</c:v>
                </c:pt>
                <c:pt idx="579">
                  <c:v>20180925.xlsx</c:v>
                </c:pt>
                <c:pt idx="580">
                  <c:v>20180925.xlsx</c:v>
                </c:pt>
                <c:pt idx="581">
                  <c:v>20180925.xlsx</c:v>
                </c:pt>
                <c:pt idx="582">
                  <c:v>20180925.xlsx</c:v>
                </c:pt>
                <c:pt idx="583">
                  <c:v>20180925.xlsx</c:v>
                </c:pt>
                <c:pt idx="584">
                  <c:v>20180925.xlsx</c:v>
                </c:pt>
                <c:pt idx="585">
                  <c:v>20180925.xlsx</c:v>
                </c:pt>
                <c:pt idx="586">
                  <c:v>20180925.xlsx</c:v>
                </c:pt>
                <c:pt idx="587">
                  <c:v>20180925.xlsx</c:v>
                </c:pt>
                <c:pt idx="588">
                  <c:v>20180925.xlsx</c:v>
                </c:pt>
                <c:pt idx="589">
                  <c:v>20180925.xlsx</c:v>
                </c:pt>
                <c:pt idx="590">
                  <c:v>20180925.xlsx</c:v>
                </c:pt>
                <c:pt idx="591">
                  <c:v>20180925.xlsx</c:v>
                </c:pt>
                <c:pt idx="592">
                  <c:v>20180925.xlsx</c:v>
                </c:pt>
                <c:pt idx="593">
                  <c:v>20180925.xlsx</c:v>
                </c:pt>
                <c:pt idx="594">
                  <c:v>20180925.xlsx</c:v>
                </c:pt>
                <c:pt idx="595">
                  <c:v>20180925.xlsx</c:v>
                </c:pt>
                <c:pt idx="596">
                  <c:v>20180925.xlsx</c:v>
                </c:pt>
                <c:pt idx="597">
                  <c:v>20180925.xlsx</c:v>
                </c:pt>
                <c:pt idx="598">
                  <c:v>20180925.xlsx</c:v>
                </c:pt>
                <c:pt idx="599">
                  <c:v>20180925.xlsx</c:v>
                </c:pt>
                <c:pt idx="600">
                  <c:v>20180926.xlsx</c:v>
                </c:pt>
                <c:pt idx="601">
                  <c:v>20180926.xlsx</c:v>
                </c:pt>
                <c:pt idx="602">
                  <c:v>20180926.xlsx</c:v>
                </c:pt>
                <c:pt idx="603">
                  <c:v>20180926.xlsx</c:v>
                </c:pt>
                <c:pt idx="604">
                  <c:v>20180926.xlsx</c:v>
                </c:pt>
                <c:pt idx="605">
                  <c:v>20180926.xlsx</c:v>
                </c:pt>
                <c:pt idx="606">
                  <c:v>20180926.xlsx</c:v>
                </c:pt>
                <c:pt idx="607">
                  <c:v>20180926.xlsx</c:v>
                </c:pt>
                <c:pt idx="608">
                  <c:v>20180926.xlsx</c:v>
                </c:pt>
                <c:pt idx="609">
                  <c:v>20180926.xlsx</c:v>
                </c:pt>
                <c:pt idx="610">
                  <c:v>20180926.xlsx</c:v>
                </c:pt>
                <c:pt idx="611">
                  <c:v>20180926.xlsx</c:v>
                </c:pt>
                <c:pt idx="612">
                  <c:v>20180926.xlsx</c:v>
                </c:pt>
                <c:pt idx="613">
                  <c:v>20180926.xlsx</c:v>
                </c:pt>
                <c:pt idx="614">
                  <c:v>20180926.xlsx</c:v>
                </c:pt>
                <c:pt idx="615">
                  <c:v>20180926.xlsx</c:v>
                </c:pt>
                <c:pt idx="616">
                  <c:v>20180926.xlsx</c:v>
                </c:pt>
                <c:pt idx="617">
                  <c:v>20180926.xlsx</c:v>
                </c:pt>
                <c:pt idx="618">
                  <c:v>20180926.xlsx</c:v>
                </c:pt>
                <c:pt idx="619">
                  <c:v>20180926.xlsx</c:v>
                </c:pt>
                <c:pt idx="620">
                  <c:v>20180926.xlsx</c:v>
                </c:pt>
                <c:pt idx="621">
                  <c:v>20180926.xlsx</c:v>
                </c:pt>
                <c:pt idx="622">
                  <c:v>20180926.xlsx</c:v>
                </c:pt>
                <c:pt idx="623">
                  <c:v>20180926.xlsx</c:v>
                </c:pt>
                <c:pt idx="624">
                  <c:v>20180926.xlsx</c:v>
                </c:pt>
                <c:pt idx="625">
                  <c:v>20180926.xlsx</c:v>
                </c:pt>
                <c:pt idx="626">
                  <c:v>20180926.xlsx</c:v>
                </c:pt>
                <c:pt idx="627">
                  <c:v>20180926.xlsx</c:v>
                </c:pt>
                <c:pt idx="628">
                  <c:v>20180926.xlsx</c:v>
                </c:pt>
                <c:pt idx="629">
                  <c:v>20180926.xlsx</c:v>
                </c:pt>
                <c:pt idx="630">
                  <c:v>20180926.xlsx</c:v>
                </c:pt>
                <c:pt idx="631">
                  <c:v>20180926.xlsx</c:v>
                </c:pt>
                <c:pt idx="632">
                  <c:v>20180926.xlsx</c:v>
                </c:pt>
                <c:pt idx="633">
                  <c:v>20180926.xlsx</c:v>
                </c:pt>
                <c:pt idx="634">
                  <c:v>20180926.xlsx</c:v>
                </c:pt>
                <c:pt idx="635">
                  <c:v>20180926.xlsx</c:v>
                </c:pt>
                <c:pt idx="636">
                  <c:v>20180926.xlsx</c:v>
                </c:pt>
                <c:pt idx="637">
                  <c:v>20180926.xlsx</c:v>
                </c:pt>
                <c:pt idx="638">
                  <c:v>20180926.xlsx</c:v>
                </c:pt>
                <c:pt idx="639">
                  <c:v>20180926.xlsx</c:v>
                </c:pt>
                <c:pt idx="640">
                  <c:v>20180926.xlsx</c:v>
                </c:pt>
                <c:pt idx="641">
                  <c:v>20180926.xlsx</c:v>
                </c:pt>
                <c:pt idx="642">
                  <c:v>20180926.xlsx</c:v>
                </c:pt>
                <c:pt idx="643">
                  <c:v>20180926.xlsx</c:v>
                </c:pt>
                <c:pt idx="644">
                  <c:v>20180926.xlsx</c:v>
                </c:pt>
                <c:pt idx="645">
                  <c:v>20180926.xlsx</c:v>
                </c:pt>
                <c:pt idx="646">
                  <c:v>20180926.xlsx</c:v>
                </c:pt>
                <c:pt idx="647">
                  <c:v>20180926.xlsx</c:v>
                </c:pt>
                <c:pt idx="648">
                  <c:v>20180926.xlsx</c:v>
                </c:pt>
                <c:pt idx="649">
                  <c:v>20180926.xlsx</c:v>
                </c:pt>
                <c:pt idx="650">
                  <c:v>20180926.xlsx</c:v>
                </c:pt>
                <c:pt idx="651">
                  <c:v>20180926.xlsx</c:v>
                </c:pt>
                <c:pt idx="652">
                  <c:v>20180926.xlsx</c:v>
                </c:pt>
                <c:pt idx="653">
                  <c:v>20180926.xlsx</c:v>
                </c:pt>
                <c:pt idx="654">
                  <c:v>20180926.xlsx</c:v>
                </c:pt>
                <c:pt idx="655">
                  <c:v>20180926.xlsx</c:v>
                </c:pt>
                <c:pt idx="656">
                  <c:v>20180926.xlsx</c:v>
                </c:pt>
                <c:pt idx="657">
                  <c:v>20180926.xlsx</c:v>
                </c:pt>
                <c:pt idx="658">
                  <c:v>20180926.xlsx</c:v>
                </c:pt>
                <c:pt idx="659">
                  <c:v>20180926.xlsx</c:v>
                </c:pt>
                <c:pt idx="660">
                  <c:v>20180926.xlsx</c:v>
                </c:pt>
                <c:pt idx="661">
                  <c:v>20180926.xlsx</c:v>
                </c:pt>
                <c:pt idx="662">
                  <c:v>20180926.xlsx</c:v>
                </c:pt>
                <c:pt idx="663">
                  <c:v>20180926.xlsx</c:v>
                </c:pt>
                <c:pt idx="664">
                  <c:v>20180926.xlsx</c:v>
                </c:pt>
                <c:pt idx="665">
                  <c:v>20180926.xlsx</c:v>
                </c:pt>
                <c:pt idx="666">
                  <c:v>20180926.xlsx</c:v>
                </c:pt>
                <c:pt idx="667">
                  <c:v>20180926.xlsx</c:v>
                </c:pt>
                <c:pt idx="668">
                  <c:v>20180926.xlsx</c:v>
                </c:pt>
                <c:pt idx="669">
                  <c:v>20180926.xlsx</c:v>
                </c:pt>
                <c:pt idx="670">
                  <c:v>20180926.xlsx</c:v>
                </c:pt>
                <c:pt idx="671">
                  <c:v>20180926.xlsx</c:v>
                </c:pt>
                <c:pt idx="672">
                  <c:v>20180926.xlsx</c:v>
                </c:pt>
                <c:pt idx="673">
                  <c:v>20180926.xlsx</c:v>
                </c:pt>
                <c:pt idx="674">
                  <c:v>20180926.xlsx</c:v>
                </c:pt>
                <c:pt idx="675">
                  <c:v>20180926.xlsx</c:v>
                </c:pt>
                <c:pt idx="676">
                  <c:v>20180926.xlsx</c:v>
                </c:pt>
                <c:pt idx="677">
                  <c:v>20180926.xlsx</c:v>
                </c:pt>
                <c:pt idx="678">
                  <c:v>20180926.xlsx</c:v>
                </c:pt>
                <c:pt idx="679">
                  <c:v>20180926.xlsx</c:v>
                </c:pt>
                <c:pt idx="680">
                  <c:v>20180926.xlsx</c:v>
                </c:pt>
                <c:pt idx="681">
                  <c:v>20180926.xlsx</c:v>
                </c:pt>
                <c:pt idx="682">
                  <c:v>20180926.xlsx</c:v>
                </c:pt>
                <c:pt idx="683">
                  <c:v>20180926.xlsx</c:v>
                </c:pt>
                <c:pt idx="684">
                  <c:v>20180926.xlsx</c:v>
                </c:pt>
                <c:pt idx="685">
                  <c:v>20180926.xlsx</c:v>
                </c:pt>
                <c:pt idx="686">
                  <c:v>20180926.xlsx</c:v>
                </c:pt>
                <c:pt idx="687">
                  <c:v>20180926.xlsx</c:v>
                </c:pt>
                <c:pt idx="688">
                  <c:v>20180926.xlsx</c:v>
                </c:pt>
                <c:pt idx="689">
                  <c:v>20180926.xlsx</c:v>
                </c:pt>
                <c:pt idx="690">
                  <c:v>20180926.xlsx</c:v>
                </c:pt>
                <c:pt idx="691">
                  <c:v>20180926.xlsx</c:v>
                </c:pt>
                <c:pt idx="692">
                  <c:v>20180926.xlsx</c:v>
                </c:pt>
                <c:pt idx="693">
                  <c:v>20180926.xlsx</c:v>
                </c:pt>
                <c:pt idx="694">
                  <c:v>20180926.xlsx</c:v>
                </c:pt>
                <c:pt idx="695">
                  <c:v>20180926.xlsx</c:v>
                </c:pt>
                <c:pt idx="696">
                  <c:v>20180926.xlsx</c:v>
                </c:pt>
                <c:pt idx="697">
                  <c:v>20180926.xlsx</c:v>
                </c:pt>
                <c:pt idx="698">
                  <c:v>20180926.xlsx</c:v>
                </c:pt>
                <c:pt idx="699">
                  <c:v>20180926.xlsx</c:v>
                </c:pt>
                <c:pt idx="700">
                  <c:v>20180926.xlsx</c:v>
                </c:pt>
                <c:pt idx="701">
                  <c:v>20180926.xlsx</c:v>
                </c:pt>
                <c:pt idx="702">
                  <c:v>20180926.xlsx</c:v>
                </c:pt>
                <c:pt idx="703">
                  <c:v>20180926.xlsx</c:v>
                </c:pt>
                <c:pt idx="704">
                  <c:v>20180926.xlsx</c:v>
                </c:pt>
                <c:pt idx="705">
                  <c:v>20180926.xlsx</c:v>
                </c:pt>
                <c:pt idx="706">
                  <c:v>20180926.xlsx</c:v>
                </c:pt>
                <c:pt idx="707">
                  <c:v>20180926.xlsx</c:v>
                </c:pt>
                <c:pt idx="708">
                  <c:v>20180926.xlsx</c:v>
                </c:pt>
                <c:pt idx="709">
                  <c:v>20180926.xlsx</c:v>
                </c:pt>
                <c:pt idx="710">
                  <c:v>20180926.xlsx</c:v>
                </c:pt>
                <c:pt idx="711">
                  <c:v>20180926.xlsx</c:v>
                </c:pt>
                <c:pt idx="712">
                  <c:v>20180926.xlsx</c:v>
                </c:pt>
                <c:pt idx="713">
                  <c:v>20180926.xlsx</c:v>
                </c:pt>
                <c:pt idx="714">
                  <c:v>20180926.xlsx</c:v>
                </c:pt>
                <c:pt idx="715">
                  <c:v>20180926.xlsx</c:v>
                </c:pt>
                <c:pt idx="716">
                  <c:v>20180926.xlsx</c:v>
                </c:pt>
                <c:pt idx="717">
                  <c:v>20180926.xlsx</c:v>
                </c:pt>
                <c:pt idx="718">
                  <c:v>20180926.xlsx</c:v>
                </c:pt>
                <c:pt idx="719">
                  <c:v>20180926.xlsx</c:v>
                </c:pt>
                <c:pt idx="720">
                  <c:v>20180926.xlsx</c:v>
                </c:pt>
                <c:pt idx="721">
                  <c:v>20180926.xlsx</c:v>
                </c:pt>
                <c:pt idx="722">
                  <c:v>20180926.xlsx</c:v>
                </c:pt>
                <c:pt idx="723">
                  <c:v>20180926.xlsx</c:v>
                </c:pt>
                <c:pt idx="724">
                  <c:v>20180926.xlsx</c:v>
                </c:pt>
                <c:pt idx="725">
                  <c:v>20180926.xlsx</c:v>
                </c:pt>
                <c:pt idx="726">
                  <c:v>20180926.xlsx</c:v>
                </c:pt>
                <c:pt idx="727">
                  <c:v>20180926.xlsx</c:v>
                </c:pt>
                <c:pt idx="728">
                  <c:v>20180926.xlsx</c:v>
                </c:pt>
                <c:pt idx="729">
                  <c:v>20180926.xlsx</c:v>
                </c:pt>
                <c:pt idx="730">
                  <c:v>20180926.xlsx</c:v>
                </c:pt>
                <c:pt idx="731">
                  <c:v>20180926.xlsx</c:v>
                </c:pt>
                <c:pt idx="732">
                  <c:v>20180926.xlsx</c:v>
                </c:pt>
                <c:pt idx="733">
                  <c:v>20180926.xlsx</c:v>
                </c:pt>
                <c:pt idx="734">
                  <c:v>20180926.xlsx</c:v>
                </c:pt>
                <c:pt idx="735">
                  <c:v>20180926.xlsx</c:v>
                </c:pt>
                <c:pt idx="736">
                  <c:v>20180926.xlsx</c:v>
                </c:pt>
                <c:pt idx="737">
                  <c:v>20180926.xlsx</c:v>
                </c:pt>
                <c:pt idx="738">
                  <c:v>20180926.xlsx</c:v>
                </c:pt>
                <c:pt idx="739">
                  <c:v>20180926.xlsx</c:v>
                </c:pt>
                <c:pt idx="740">
                  <c:v>20180926.xlsx</c:v>
                </c:pt>
                <c:pt idx="741">
                  <c:v>20180926.xlsx</c:v>
                </c:pt>
                <c:pt idx="742">
                  <c:v>20180926.xlsx</c:v>
                </c:pt>
                <c:pt idx="743">
                  <c:v>20180926.xlsx</c:v>
                </c:pt>
                <c:pt idx="744">
                  <c:v>20180926.xlsx</c:v>
                </c:pt>
                <c:pt idx="745">
                  <c:v>20180926.xlsx</c:v>
                </c:pt>
                <c:pt idx="746">
                  <c:v>20180926.xlsx</c:v>
                </c:pt>
                <c:pt idx="747">
                  <c:v>20180926.xlsx</c:v>
                </c:pt>
                <c:pt idx="748">
                  <c:v>20180926.xlsx</c:v>
                </c:pt>
                <c:pt idx="749">
                  <c:v>20180926.xlsx</c:v>
                </c:pt>
                <c:pt idx="750">
                  <c:v>20180928.xlsx</c:v>
                </c:pt>
                <c:pt idx="751">
                  <c:v>20180928.xlsx</c:v>
                </c:pt>
                <c:pt idx="752">
                  <c:v>20180928.xlsx</c:v>
                </c:pt>
                <c:pt idx="753">
                  <c:v>20180928.xlsx</c:v>
                </c:pt>
                <c:pt idx="754">
                  <c:v>20180928.xlsx</c:v>
                </c:pt>
                <c:pt idx="755">
                  <c:v>20180928.xlsx</c:v>
                </c:pt>
                <c:pt idx="756">
                  <c:v>20180928.xlsx</c:v>
                </c:pt>
                <c:pt idx="757">
                  <c:v>20180928.xlsx</c:v>
                </c:pt>
                <c:pt idx="758">
                  <c:v>20180928.xlsx</c:v>
                </c:pt>
                <c:pt idx="759">
                  <c:v>20180928.xlsx</c:v>
                </c:pt>
                <c:pt idx="760">
                  <c:v>20180928.xlsx</c:v>
                </c:pt>
                <c:pt idx="761">
                  <c:v>20180928.xlsx</c:v>
                </c:pt>
                <c:pt idx="762">
                  <c:v>20180928.xlsx</c:v>
                </c:pt>
                <c:pt idx="763">
                  <c:v>20180928.xlsx</c:v>
                </c:pt>
                <c:pt idx="764">
                  <c:v>20180928.xlsx</c:v>
                </c:pt>
                <c:pt idx="765">
                  <c:v>20180928.xlsx</c:v>
                </c:pt>
                <c:pt idx="766">
                  <c:v>20180928.xlsx</c:v>
                </c:pt>
                <c:pt idx="767">
                  <c:v>20180928.xlsx</c:v>
                </c:pt>
                <c:pt idx="768">
                  <c:v>20180928.xlsx</c:v>
                </c:pt>
                <c:pt idx="769">
                  <c:v>20180928.xlsx</c:v>
                </c:pt>
                <c:pt idx="770">
                  <c:v>20180928.xlsx</c:v>
                </c:pt>
                <c:pt idx="771">
                  <c:v>20180928.xlsx</c:v>
                </c:pt>
                <c:pt idx="772">
                  <c:v>20180928.xlsx</c:v>
                </c:pt>
                <c:pt idx="773">
                  <c:v>20180928.xlsx</c:v>
                </c:pt>
                <c:pt idx="774">
                  <c:v>20180928.xlsx</c:v>
                </c:pt>
                <c:pt idx="775">
                  <c:v>20180928.xlsx</c:v>
                </c:pt>
                <c:pt idx="776">
                  <c:v>20180928.xlsx</c:v>
                </c:pt>
                <c:pt idx="777">
                  <c:v>20180928.xlsx</c:v>
                </c:pt>
                <c:pt idx="778">
                  <c:v>20180928.xlsx</c:v>
                </c:pt>
                <c:pt idx="779">
                  <c:v>20180928.xlsx</c:v>
                </c:pt>
                <c:pt idx="780">
                  <c:v>20180928.xlsx</c:v>
                </c:pt>
                <c:pt idx="781">
                  <c:v>20180928.xlsx</c:v>
                </c:pt>
                <c:pt idx="782">
                  <c:v>20180928.xlsx</c:v>
                </c:pt>
                <c:pt idx="783">
                  <c:v>20180928.xlsx</c:v>
                </c:pt>
                <c:pt idx="784">
                  <c:v>20180928.xlsx</c:v>
                </c:pt>
                <c:pt idx="785">
                  <c:v>20180928.xlsx</c:v>
                </c:pt>
                <c:pt idx="786">
                  <c:v>20180928.xlsx</c:v>
                </c:pt>
                <c:pt idx="787">
                  <c:v>20180928.xlsx</c:v>
                </c:pt>
                <c:pt idx="788">
                  <c:v>20180928.xlsx</c:v>
                </c:pt>
                <c:pt idx="789">
                  <c:v>20180928.xlsx</c:v>
                </c:pt>
                <c:pt idx="790">
                  <c:v>20180928.xlsx</c:v>
                </c:pt>
                <c:pt idx="791">
                  <c:v>20180928.xlsx</c:v>
                </c:pt>
                <c:pt idx="792">
                  <c:v>20180928.xlsx</c:v>
                </c:pt>
                <c:pt idx="793">
                  <c:v>20180928.xlsx</c:v>
                </c:pt>
                <c:pt idx="794">
                  <c:v>20180928.xlsx</c:v>
                </c:pt>
                <c:pt idx="795">
                  <c:v>20180928.xlsx</c:v>
                </c:pt>
                <c:pt idx="796">
                  <c:v>20180928.xlsx</c:v>
                </c:pt>
                <c:pt idx="797">
                  <c:v>20180928.xlsx</c:v>
                </c:pt>
                <c:pt idx="798">
                  <c:v>20180928.xlsx</c:v>
                </c:pt>
                <c:pt idx="799">
                  <c:v>20180928.xlsx</c:v>
                </c:pt>
                <c:pt idx="800">
                  <c:v>20180928.xlsx</c:v>
                </c:pt>
                <c:pt idx="801">
                  <c:v>20180928.xlsx</c:v>
                </c:pt>
                <c:pt idx="802">
                  <c:v>20180928.xlsx</c:v>
                </c:pt>
                <c:pt idx="803">
                  <c:v>20180928.xlsx</c:v>
                </c:pt>
                <c:pt idx="804">
                  <c:v>20180928.xlsx</c:v>
                </c:pt>
                <c:pt idx="805">
                  <c:v>20180928.xlsx</c:v>
                </c:pt>
                <c:pt idx="806">
                  <c:v>20180928.xlsx</c:v>
                </c:pt>
                <c:pt idx="807">
                  <c:v>20180928.xlsx</c:v>
                </c:pt>
                <c:pt idx="808">
                  <c:v>20180928.xlsx</c:v>
                </c:pt>
                <c:pt idx="809">
                  <c:v>20180928.xlsx</c:v>
                </c:pt>
                <c:pt idx="810">
                  <c:v>20180928.xlsx</c:v>
                </c:pt>
                <c:pt idx="811">
                  <c:v>20180928.xlsx</c:v>
                </c:pt>
                <c:pt idx="812">
                  <c:v>20180928.xlsx</c:v>
                </c:pt>
                <c:pt idx="813">
                  <c:v>20180928.xlsx</c:v>
                </c:pt>
                <c:pt idx="814">
                  <c:v>20180928.xlsx</c:v>
                </c:pt>
                <c:pt idx="815">
                  <c:v>20180928.xlsx</c:v>
                </c:pt>
                <c:pt idx="816">
                  <c:v>20180928.xlsx</c:v>
                </c:pt>
                <c:pt idx="817">
                  <c:v>20180928.xlsx</c:v>
                </c:pt>
                <c:pt idx="818">
                  <c:v>20180928.xlsx</c:v>
                </c:pt>
                <c:pt idx="819">
                  <c:v>20180928.xlsx</c:v>
                </c:pt>
                <c:pt idx="820">
                  <c:v>20180928.xlsx</c:v>
                </c:pt>
                <c:pt idx="821">
                  <c:v>20180928.xlsx</c:v>
                </c:pt>
                <c:pt idx="822">
                  <c:v>20180928.xlsx</c:v>
                </c:pt>
                <c:pt idx="823">
                  <c:v>20180928.xlsx</c:v>
                </c:pt>
                <c:pt idx="824">
                  <c:v>20180928.xlsx</c:v>
                </c:pt>
                <c:pt idx="825">
                  <c:v>20180928.xlsx</c:v>
                </c:pt>
                <c:pt idx="826">
                  <c:v>20180928.xlsx</c:v>
                </c:pt>
                <c:pt idx="827">
                  <c:v>20180928.xlsx</c:v>
                </c:pt>
                <c:pt idx="828">
                  <c:v>20180928.xlsx</c:v>
                </c:pt>
                <c:pt idx="829">
                  <c:v>20180928.xlsx</c:v>
                </c:pt>
                <c:pt idx="830">
                  <c:v>20180928.xlsx</c:v>
                </c:pt>
                <c:pt idx="831">
                  <c:v>20180928.xlsx</c:v>
                </c:pt>
                <c:pt idx="832">
                  <c:v>20180928.xlsx</c:v>
                </c:pt>
                <c:pt idx="833">
                  <c:v>20180928.xlsx</c:v>
                </c:pt>
                <c:pt idx="834">
                  <c:v>20180928.xlsx</c:v>
                </c:pt>
                <c:pt idx="835">
                  <c:v>20180928.xlsx</c:v>
                </c:pt>
                <c:pt idx="836">
                  <c:v>20180928.xlsx</c:v>
                </c:pt>
                <c:pt idx="837">
                  <c:v>20180928.xlsx</c:v>
                </c:pt>
                <c:pt idx="838">
                  <c:v>20180928.xlsx</c:v>
                </c:pt>
                <c:pt idx="839">
                  <c:v>20180928.xlsx</c:v>
                </c:pt>
                <c:pt idx="840">
                  <c:v>20180928.xlsx</c:v>
                </c:pt>
                <c:pt idx="841">
                  <c:v>20180928.xlsx</c:v>
                </c:pt>
                <c:pt idx="842">
                  <c:v>20180928.xlsx</c:v>
                </c:pt>
                <c:pt idx="843">
                  <c:v>20180928.xlsx</c:v>
                </c:pt>
                <c:pt idx="844">
                  <c:v>20180928.xlsx</c:v>
                </c:pt>
                <c:pt idx="845">
                  <c:v>20180928.xlsx</c:v>
                </c:pt>
                <c:pt idx="846">
                  <c:v>20180928.xlsx</c:v>
                </c:pt>
                <c:pt idx="847">
                  <c:v>20180928.xlsx</c:v>
                </c:pt>
                <c:pt idx="848">
                  <c:v>20180928.xlsx</c:v>
                </c:pt>
                <c:pt idx="849">
                  <c:v>20180928.xlsx</c:v>
                </c:pt>
                <c:pt idx="850">
                  <c:v>20180928.xlsx</c:v>
                </c:pt>
                <c:pt idx="851">
                  <c:v>20180928.xlsx</c:v>
                </c:pt>
                <c:pt idx="852">
                  <c:v>20180928.xlsx</c:v>
                </c:pt>
                <c:pt idx="853">
                  <c:v>20180928.xlsx</c:v>
                </c:pt>
                <c:pt idx="854">
                  <c:v>20180928.xlsx</c:v>
                </c:pt>
                <c:pt idx="855">
                  <c:v>20180928.xlsx</c:v>
                </c:pt>
                <c:pt idx="856">
                  <c:v>20180928.xlsx</c:v>
                </c:pt>
                <c:pt idx="857">
                  <c:v>20180928.xlsx</c:v>
                </c:pt>
                <c:pt idx="858">
                  <c:v>20180928.xlsx</c:v>
                </c:pt>
                <c:pt idx="859">
                  <c:v>20180928.xlsx</c:v>
                </c:pt>
                <c:pt idx="860">
                  <c:v>20180928.xlsx</c:v>
                </c:pt>
                <c:pt idx="861">
                  <c:v>20180928.xlsx</c:v>
                </c:pt>
                <c:pt idx="862">
                  <c:v>20180928.xlsx</c:v>
                </c:pt>
                <c:pt idx="863">
                  <c:v>20180928.xlsx</c:v>
                </c:pt>
                <c:pt idx="864">
                  <c:v>20180928.xlsx</c:v>
                </c:pt>
                <c:pt idx="865">
                  <c:v>20180928.xlsx</c:v>
                </c:pt>
                <c:pt idx="866">
                  <c:v>20180928.xlsx</c:v>
                </c:pt>
                <c:pt idx="867">
                  <c:v>20180928.xlsx</c:v>
                </c:pt>
                <c:pt idx="868">
                  <c:v>20180928.xlsx</c:v>
                </c:pt>
                <c:pt idx="869">
                  <c:v>20180928.xlsx</c:v>
                </c:pt>
                <c:pt idx="870">
                  <c:v>20180928.xlsx</c:v>
                </c:pt>
                <c:pt idx="871">
                  <c:v>20180928.xlsx</c:v>
                </c:pt>
                <c:pt idx="872">
                  <c:v>20180928.xlsx</c:v>
                </c:pt>
                <c:pt idx="873">
                  <c:v>20180928.xlsx</c:v>
                </c:pt>
                <c:pt idx="874">
                  <c:v>20180928.xlsx</c:v>
                </c:pt>
                <c:pt idx="875">
                  <c:v>20180928.xlsx</c:v>
                </c:pt>
                <c:pt idx="876">
                  <c:v>20180928.xlsx</c:v>
                </c:pt>
                <c:pt idx="877">
                  <c:v>20180928.xlsx</c:v>
                </c:pt>
                <c:pt idx="878">
                  <c:v>20180928.xlsx</c:v>
                </c:pt>
                <c:pt idx="879">
                  <c:v>20180928.xlsx</c:v>
                </c:pt>
                <c:pt idx="880">
                  <c:v>20180928.xlsx</c:v>
                </c:pt>
                <c:pt idx="881">
                  <c:v>20180928.xlsx</c:v>
                </c:pt>
                <c:pt idx="882">
                  <c:v>20180928.xlsx</c:v>
                </c:pt>
                <c:pt idx="883">
                  <c:v>20180928.xlsx</c:v>
                </c:pt>
                <c:pt idx="884">
                  <c:v>20180928.xlsx</c:v>
                </c:pt>
                <c:pt idx="885">
                  <c:v>20180928.xlsx</c:v>
                </c:pt>
                <c:pt idx="886">
                  <c:v>20180928.xlsx</c:v>
                </c:pt>
                <c:pt idx="887">
                  <c:v>20180928.xlsx</c:v>
                </c:pt>
                <c:pt idx="888">
                  <c:v>20180928.xlsx</c:v>
                </c:pt>
                <c:pt idx="889">
                  <c:v>20180928.xlsx</c:v>
                </c:pt>
                <c:pt idx="890">
                  <c:v>20180928.xlsx</c:v>
                </c:pt>
                <c:pt idx="891">
                  <c:v>20180928.xlsx</c:v>
                </c:pt>
                <c:pt idx="892">
                  <c:v>20180928.xlsx</c:v>
                </c:pt>
                <c:pt idx="893">
                  <c:v>20180928.xlsx</c:v>
                </c:pt>
                <c:pt idx="894">
                  <c:v>20180928.xlsx</c:v>
                </c:pt>
                <c:pt idx="895">
                  <c:v>20180928.xlsx</c:v>
                </c:pt>
                <c:pt idx="896">
                  <c:v>20180928.xlsx</c:v>
                </c:pt>
                <c:pt idx="897">
                  <c:v>20180928.xlsx</c:v>
                </c:pt>
                <c:pt idx="898">
                  <c:v>20180928.xlsx</c:v>
                </c:pt>
                <c:pt idx="899">
                  <c:v>20180928.xlsx</c:v>
                </c:pt>
                <c:pt idx="900">
                  <c:v>20180929.xlsx</c:v>
                </c:pt>
                <c:pt idx="901">
                  <c:v>20180929.xlsx</c:v>
                </c:pt>
                <c:pt idx="902">
                  <c:v>20180929.xlsx</c:v>
                </c:pt>
                <c:pt idx="903">
                  <c:v>20180929.xlsx</c:v>
                </c:pt>
                <c:pt idx="904">
                  <c:v>20180929.xlsx</c:v>
                </c:pt>
                <c:pt idx="905">
                  <c:v>20180929.xlsx</c:v>
                </c:pt>
                <c:pt idx="906">
                  <c:v>20180929.xlsx</c:v>
                </c:pt>
                <c:pt idx="907">
                  <c:v>20180929.xlsx</c:v>
                </c:pt>
                <c:pt idx="908">
                  <c:v>20180929.xlsx</c:v>
                </c:pt>
                <c:pt idx="909">
                  <c:v>20180929.xlsx</c:v>
                </c:pt>
                <c:pt idx="910">
                  <c:v>20180929.xlsx</c:v>
                </c:pt>
                <c:pt idx="911">
                  <c:v>20180929.xlsx</c:v>
                </c:pt>
                <c:pt idx="912">
                  <c:v>20180929.xlsx</c:v>
                </c:pt>
                <c:pt idx="913">
                  <c:v>20180929.xlsx</c:v>
                </c:pt>
                <c:pt idx="914">
                  <c:v>20180929.xlsx</c:v>
                </c:pt>
                <c:pt idx="915">
                  <c:v>20180929.xlsx</c:v>
                </c:pt>
                <c:pt idx="916">
                  <c:v>20180929.xlsx</c:v>
                </c:pt>
                <c:pt idx="917">
                  <c:v>20180929.xlsx</c:v>
                </c:pt>
                <c:pt idx="918">
                  <c:v>20180929.xlsx</c:v>
                </c:pt>
                <c:pt idx="919">
                  <c:v>20180929.xlsx</c:v>
                </c:pt>
                <c:pt idx="920">
                  <c:v>20180929.xlsx</c:v>
                </c:pt>
                <c:pt idx="921">
                  <c:v>20180929.xlsx</c:v>
                </c:pt>
                <c:pt idx="922">
                  <c:v>20180929.xlsx</c:v>
                </c:pt>
                <c:pt idx="923">
                  <c:v>20180929.xlsx</c:v>
                </c:pt>
                <c:pt idx="924">
                  <c:v>20180929.xlsx</c:v>
                </c:pt>
                <c:pt idx="925">
                  <c:v>20180929.xlsx</c:v>
                </c:pt>
                <c:pt idx="926">
                  <c:v>20180929.xlsx</c:v>
                </c:pt>
                <c:pt idx="927">
                  <c:v>20180929.xlsx</c:v>
                </c:pt>
                <c:pt idx="928">
                  <c:v>20180929.xlsx</c:v>
                </c:pt>
                <c:pt idx="929">
                  <c:v>20180929.xlsx</c:v>
                </c:pt>
                <c:pt idx="930">
                  <c:v>20180929.xlsx</c:v>
                </c:pt>
                <c:pt idx="931">
                  <c:v>20180929.xlsx</c:v>
                </c:pt>
                <c:pt idx="932">
                  <c:v>20180929.xlsx</c:v>
                </c:pt>
                <c:pt idx="933">
                  <c:v>20180929.xlsx</c:v>
                </c:pt>
                <c:pt idx="934">
                  <c:v>20180929.xlsx</c:v>
                </c:pt>
                <c:pt idx="935">
                  <c:v>20180929.xlsx</c:v>
                </c:pt>
                <c:pt idx="936">
                  <c:v>20180929.xlsx</c:v>
                </c:pt>
                <c:pt idx="937">
                  <c:v>20180929.xlsx</c:v>
                </c:pt>
                <c:pt idx="938">
                  <c:v>20180929.xlsx</c:v>
                </c:pt>
                <c:pt idx="939">
                  <c:v>20180929.xlsx</c:v>
                </c:pt>
                <c:pt idx="940">
                  <c:v>20180929.xlsx</c:v>
                </c:pt>
                <c:pt idx="941">
                  <c:v>20180929.xlsx</c:v>
                </c:pt>
                <c:pt idx="942">
                  <c:v>20180929.xlsx</c:v>
                </c:pt>
                <c:pt idx="943">
                  <c:v>20180929.xlsx</c:v>
                </c:pt>
                <c:pt idx="944">
                  <c:v>20180929.xlsx</c:v>
                </c:pt>
                <c:pt idx="945">
                  <c:v>20180929.xlsx</c:v>
                </c:pt>
                <c:pt idx="946">
                  <c:v>20180929.xlsx</c:v>
                </c:pt>
                <c:pt idx="947">
                  <c:v>20180929.xlsx</c:v>
                </c:pt>
                <c:pt idx="948">
                  <c:v>20180929.xlsx</c:v>
                </c:pt>
                <c:pt idx="949">
                  <c:v>20180929.xlsx</c:v>
                </c:pt>
                <c:pt idx="950">
                  <c:v>20180929.xlsx</c:v>
                </c:pt>
                <c:pt idx="951">
                  <c:v>20180929.xlsx</c:v>
                </c:pt>
                <c:pt idx="952">
                  <c:v>20180929.xlsx</c:v>
                </c:pt>
                <c:pt idx="953">
                  <c:v>20180929.xlsx</c:v>
                </c:pt>
                <c:pt idx="954">
                  <c:v>20180929.xlsx</c:v>
                </c:pt>
                <c:pt idx="955">
                  <c:v>20180929.xlsx</c:v>
                </c:pt>
                <c:pt idx="956">
                  <c:v>20180929.xlsx</c:v>
                </c:pt>
                <c:pt idx="957">
                  <c:v>20180929.xlsx</c:v>
                </c:pt>
                <c:pt idx="958">
                  <c:v>20180929.xlsx</c:v>
                </c:pt>
                <c:pt idx="959">
                  <c:v>20180929.xlsx</c:v>
                </c:pt>
                <c:pt idx="960">
                  <c:v>20180929.xlsx</c:v>
                </c:pt>
                <c:pt idx="961">
                  <c:v>20180929.xlsx</c:v>
                </c:pt>
                <c:pt idx="962">
                  <c:v>20180929.xlsx</c:v>
                </c:pt>
                <c:pt idx="963">
                  <c:v>20180929.xlsx</c:v>
                </c:pt>
                <c:pt idx="964">
                  <c:v>20180929.xlsx</c:v>
                </c:pt>
                <c:pt idx="965">
                  <c:v>20180929.xlsx</c:v>
                </c:pt>
                <c:pt idx="966">
                  <c:v>20180929.xlsx</c:v>
                </c:pt>
                <c:pt idx="967">
                  <c:v>20180929.xlsx</c:v>
                </c:pt>
                <c:pt idx="968">
                  <c:v>20180929.xlsx</c:v>
                </c:pt>
                <c:pt idx="969">
                  <c:v>20180929.xlsx</c:v>
                </c:pt>
                <c:pt idx="970">
                  <c:v>20180929.xlsx</c:v>
                </c:pt>
                <c:pt idx="971">
                  <c:v>20180929.xlsx</c:v>
                </c:pt>
                <c:pt idx="972">
                  <c:v>20180929.xlsx</c:v>
                </c:pt>
                <c:pt idx="973">
                  <c:v>20180929.xlsx</c:v>
                </c:pt>
                <c:pt idx="974">
                  <c:v>20180929.xlsx</c:v>
                </c:pt>
                <c:pt idx="975">
                  <c:v>20180929.xlsx</c:v>
                </c:pt>
                <c:pt idx="976">
                  <c:v>20180929.xlsx</c:v>
                </c:pt>
                <c:pt idx="977">
                  <c:v>20180929.xlsx</c:v>
                </c:pt>
                <c:pt idx="978">
                  <c:v>20180929.xlsx</c:v>
                </c:pt>
                <c:pt idx="979">
                  <c:v>20180929.xlsx</c:v>
                </c:pt>
                <c:pt idx="980">
                  <c:v>20180929.xlsx</c:v>
                </c:pt>
                <c:pt idx="981">
                  <c:v>20180929.xlsx</c:v>
                </c:pt>
                <c:pt idx="982">
                  <c:v>20180929.xlsx</c:v>
                </c:pt>
                <c:pt idx="983">
                  <c:v>20180929.xlsx</c:v>
                </c:pt>
                <c:pt idx="984">
                  <c:v>20180929.xlsx</c:v>
                </c:pt>
                <c:pt idx="985">
                  <c:v>20180929.xlsx</c:v>
                </c:pt>
                <c:pt idx="986">
                  <c:v>20180929.xlsx</c:v>
                </c:pt>
                <c:pt idx="987">
                  <c:v>20180929.xlsx</c:v>
                </c:pt>
                <c:pt idx="988">
                  <c:v>20180929.xlsx</c:v>
                </c:pt>
                <c:pt idx="989">
                  <c:v>20180929.xlsx</c:v>
                </c:pt>
                <c:pt idx="990">
                  <c:v>20180929.xlsx</c:v>
                </c:pt>
                <c:pt idx="991">
                  <c:v>20180929.xlsx</c:v>
                </c:pt>
                <c:pt idx="992">
                  <c:v>20180929.xlsx</c:v>
                </c:pt>
                <c:pt idx="993">
                  <c:v>20180929.xlsx</c:v>
                </c:pt>
                <c:pt idx="994">
                  <c:v>20180929.xlsx</c:v>
                </c:pt>
                <c:pt idx="995">
                  <c:v>20180929.xlsx</c:v>
                </c:pt>
                <c:pt idx="996">
                  <c:v>20180929.xlsx</c:v>
                </c:pt>
                <c:pt idx="997">
                  <c:v>20180929.xlsx</c:v>
                </c:pt>
                <c:pt idx="998">
                  <c:v>20180929.xlsx</c:v>
                </c:pt>
                <c:pt idx="999">
                  <c:v>20180929.xlsx</c:v>
                </c:pt>
                <c:pt idx="1000">
                  <c:v>20180929.xlsx</c:v>
                </c:pt>
                <c:pt idx="1001">
                  <c:v>20180929.xlsx</c:v>
                </c:pt>
                <c:pt idx="1002">
                  <c:v>20180929.xlsx</c:v>
                </c:pt>
                <c:pt idx="1003">
                  <c:v>20180929.xlsx</c:v>
                </c:pt>
                <c:pt idx="1004">
                  <c:v>20180929.xlsx</c:v>
                </c:pt>
                <c:pt idx="1005">
                  <c:v>20180929.xlsx</c:v>
                </c:pt>
                <c:pt idx="1006">
                  <c:v>20180929.xlsx</c:v>
                </c:pt>
                <c:pt idx="1007">
                  <c:v>20180929.xlsx</c:v>
                </c:pt>
                <c:pt idx="1008">
                  <c:v>20180929.xlsx</c:v>
                </c:pt>
                <c:pt idx="1009">
                  <c:v>20180929.xlsx</c:v>
                </c:pt>
                <c:pt idx="1010">
                  <c:v>20180929.xlsx</c:v>
                </c:pt>
                <c:pt idx="1011">
                  <c:v>20180929.xlsx</c:v>
                </c:pt>
                <c:pt idx="1012">
                  <c:v>20180929.xlsx</c:v>
                </c:pt>
                <c:pt idx="1013">
                  <c:v>20180929.xlsx</c:v>
                </c:pt>
                <c:pt idx="1014">
                  <c:v>20180929.xlsx</c:v>
                </c:pt>
                <c:pt idx="1015">
                  <c:v>20180929.xlsx</c:v>
                </c:pt>
                <c:pt idx="1016">
                  <c:v>20180929.xlsx</c:v>
                </c:pt>
                <c:pt idx="1017">
                  <c:v>20180929.xlsx</c:v>
                </c:pt>
                <c:pt idx="1018">
                  <c:v>20180929.xlsx</c:v>
                </c:pt>
                <c:pt idx="1019">
                  <c:v>20180929.xlsx</c:v>
                </c:pt>
                <c:pt idx="1020">
                  <c:v>20180929.xlsx</c:v>
                </c:pt>
                <c:pt idx="1021">
                  <c:v>20180929.xlsx</c:v>
                </c:pt>
                <c:pt idx="1022">
                  <c:v>20180929.xlsx</c:v>
                </c:pt>
                <c:pt idx="1023">
                  <c:v>20180929.xlsx</c:v>
                </c:pt>
                <c:pt idx="1024">
                  <c:v>20180929.xlsx</c:v>
                </c:pt>
                <c:pt idx="1025">
                  <c:v>20180929.xlsx</c:v>
                </c:pt>
                <c:pt idx="1026">
                  <c:v>20180929.xlsx</c:v>
                </c:pt>
                <c:pt idx="1027">
                  <c:v>20180929.xlsx</c:v>
                </c:pt>
                <c:pt idx="1028">
                  <c:v>20180929.xlsx</c:v>
                </c:pt>
                <c:pt idx="1029">
                  <c:v>20180929.xlsx</c:v>
                </c:pt>
                <c:pt idx="1030">
                  <c:v>20180929.xlsx</c:v>
                </c:pt>
                <c:pt idx="1031">
                  <c:v>20180929.xlsx</c:v>
                </c:pt>
                <c:pt idx="1032">
                  <c:v>20180929.xlsx</c:v>
                </c:pt>
                <c:pt idx="1033">
                  <c:v>20180929.xlsx</c:v>
                </c:pt>
                <c:pt idx="1034">
                  <c:v>20180929.xlsx</c:v>
                </c:pt>
                <c:pt idx="1035">
                  <c:v>20180929.xlsx</c:v>
                </c:pt>
                <c:pt idx="1036">
                  <c:v>20180929.xlsx</c:v>
                </c:pt>
                <c:pt idx="1037">
                  <c:v>20180929.xlsx</c:v>
                </c:pt>
                <c:pt idx="1038">
                  <c:v>20180929.xlsx</c:v>
                </c:pt>
                <c:pt idx="1039">
                  <c:v>20180929.xlsx</c:v>
                </c:pt>
                <c:pt idx="1040">
                  <c:v>20180929.xlsx</c:v>
                </c:pt>
                <c:pt idx="1041">
                  <c:v>20180929.xlsx</c:v>
                </c:pt>
                <c:pt idx="1042">
                  <c:v>20180929.xlsx</c:v>
                </c:pt>
                <c:pt idx="1043">
                  <c:v>20180929.xlsx</c:v>
                </c:pt>
                <c:pt idx="1044">
                  <c:v>20180929.xlsx</c:v>
                </c:pt>
                <c:pt idx="1045">
                  <c:v>20180929.xlsx</c:v>
                </c:pt>
                <c:pt idx="1046">
                  <c:v>20180929.xlsx</c:v>
                </c:pt>
                <c:pt idx="1047">
                  <c:v>20180929.xlsx</c:v>
                </c:pt>
                <c:pt idx="1048">
                  <c:v>20180929.xlsx</c:v>
                </c:pt>
                <c:pt idx="1049">
                  <c:v>20180929.xlsx</c:v>
                </c:pt>
                <c:pt idx="1050">
                  <c:v>20181001.xlsx</c:v>
                </c:pt>
                <c:pt idx="1051">
                  <c:v>20181001.xlsx</c:v>
                </c:pt>
                <c:pt idx="1052">
                  <c:v>20181001.xlsx</c:v>
                </c:pt>
                <c:pt idx="1053">
                  <c:v>20181001.xlsx</c:v>
                </c:pt>
                <c:pt idx="1054">
                  <c:v>20181001.xlsx</c:v>
                </c:pt>
                <c:pt idx="1055">
                  <c:v>20181001.xlsx</c:v>
                </c:pt>
                <c:pt idx="1056">
                  <c:v>20181001.xlsx</c:v>
                </c:pt>
                <c:pt idx="1057">
                  <c:v>20181001.xlsx</c:v>
                </c:pt>
                <c:pt idx="1058">
                  <c:v>20181001.xlsx</c:v>
                </c:pt>
                <c:pt idx="1059">
                  <c:v>20181001.xlsx</c:v>
                </c:pt>
                <c:pt idx="1060">
                  <c:v>20181001.xlsx</c:v>
                </c:pt>
                <c:pt idx="1061">
                  <c:v>20181001.xlsx</c:v>
                </c:pt>
                <c:pt idx="1062">
                  <c:v>20181001.xlsx</c:v>
                </c:pt>
                <c:pt idx="1063">
                  <c:v>20181001.xlsx</c:v>
                </c:pt>
                <c:pt idx="1064">
                  <c:v>20181001.xlsx</c:v>
                </c:pt>
                <c:pt idx="1065">
                  <c:v>20181001.xlsx</c:v>
                </c:pt>
                <c:pt idx="1066">
                  <c:v>20181001.xlsx</c:v>
                </c:pt>
                <c:pt idx="1067">
                  <c:v>20181001.xlsx</c:v>
                </c:pt>
                <c:pt idx="1068">
                  <c:v>20181001.xlsx</c:v>
                </c:pt>
                <c:pt idx="1069">
                  <c:v>20181001.xlsx</c:v>
                </c:pt>
                <c:pt idx="1070">
                  <c:v>20181001.xlsx</c:v>
                </c:pt>
                <c:pt idx="1071">
                  <c:v>20181001.xlsx</c:v>
                </c:pt>
                <c:pt idx="1072">
                  <c:v>20181001.xlsx</c:v>
                </c:pt>
                <c:pt idx="1073">
                  <c:v>20181001.xlsx</c:v>
                </c:pt>
                <c:pt idx="1074">
                  <c:v>20181001.xlsx</c:v>
                </c:pt>
                <c:pt idx="1075">
                  <c:v>20181001.xlsx</c:v>
                </c:pt>
                <c:pt idx="1076">
                  <c:v>20181001.xlsx</c:v>
                </c:pt>
                <c:pt idx="1077">
                  <c:v>20181001.xlsx</c:v>
                </c:pt>
                <c:pt idx="1078">
                  <c:v>20181001.xlsx</c:v>
                </c:pt>
                <c:pt idx="1079">
                  <c:v>20181001.xlsx</c:v>
                </c:pt>
                <c:pt idx="1080">
                  <c:v>20181001.xlsx</c:v>
                </c:pt>
                <c:pt idx="1081">
                  <c:v>20181001.xlsx</c:v>
                </c:pt>
                <c:pt idx="1082">
                  <c:v>20181001.xlsx</c:v>
                </c:pt>
                <c:pt idx="1083">
                  <c:v>20181001.xlsx</c:v>
                </c:pt>
                <c:pt idx="1084">
                  <c:v>20181001.xlsx</c:v>
                </c:pt>
                <c:pt idx="1085">
                  <c:v>20181001.xlsx</c:v>
                </c:pt>
                <c:pt idx="1086">
                  <c:v>20181001.xlsx</c:v>
                </c:pt>
                <c:pt idx="1087">
                  <c:v>20181001.xlsx</c:v>
                </c:pt>
                <c:pt idx="1088">
                  <c:v>20181001.xlsx</c:v>
                </c:pt>
                <c:pt idx="1089">
                  <c:v>20181001.xlsx</c:v>
                </c:pt>
                <c:pt idx="1090">
                  <c:v>20181001.xlsx</c:v>
                </c:pt>
                <c:pt idx="1091">
                  <c:v>20181001.xlsx</c:v>
                </c:pt>
                <c:pt idx="1092">
                  <c:v>20181001.xlsx</c:v>
                </c:pt>
                <c:pt idx="1093">
                  <c:v>20181001.xlsx</c:v>
                </c:pt>
                <c:pt idx="1094">
                  <c:v>20181001.xlsx</c:v>
                </c:pt>
                <c:pt idx="1095">
                  <c:v>20181001.xlsx</c:v>
                </c:pt>
                <c:pt idx="1096">
                  <c:v>20181001.xlsx</c:v>
                </c:pt>
                <c:pt idx="1097">
                  <c:v>20181001.xlsx</c:v>
                </c:pt>
                <c:pt idx="1098">
                  <c:v>20181001.xlsx</c:v>
                </c:pt>
                <c:pt idx="1099">
                  <c:v>20181001.xlsx</c:v>
                </c:pt>
                <c:pt idx="1100">
                  <c:v>20181001.xlsx</c:v>
                </c:pt>
                <c:pt idx="1101">
                  <c:v>20181001.xlsx</c:v>
                </c:pt>
                <c:pt idx="1102">
                  <c:v>20181001.xlsx</c:v>
                </c:pt>
                <c:pt idx="1103">
                  <c:v>20181001.xlsx</c:v>
                </c:pt>
                <c:pt idx="1104">
                  <c:v>20181001.xlsx</c:v>
                </c:pt>
                <c:pt idx="1105">
                  <c:v>20181001.xlsx</c:v>
                </c:pt>
                <c:pt idx="1106">
                  <c:v>20181001.xlsx</c:v>
                </c:pt>
                <c:pt idx="1107">
                  <c:v>20181001.xlsx</c:v>
                </c:pt>
                <c:pt idx="1108">
                  <c:v>20181001.xlsx</c:v>
                </c:pt>
                <c:pt idx="1109">
                  <c:v>20181001.xlsx</c:v>
                </c:pt>
                <c:pt idx="1110">
                  <c:v>20181001.xlsx</c:v>
                </c:pt>
                <c:pt idx="1111">
                  <c:v>20181001.xlsx</c:v>
                </c:pt>
                <c:pt idx="1112">
                  <c:v>20181001.xlsx</c:v>
                </c:pt>
                <c:pt idx="1113">
                  <c:v>20181001.xlsx</c:v>
                </c:pt>
                <c:pt idx="1114">
                  <c:v>20181001.xlsx</c:v>
                </c:pt>
                <c:pt idx="1115">
                  <c:v>20181001.xlsx</c:v>
                </c:pt>
                <c:pt idx="1116">
                  <c:v>20181001.xlsx</c:v>
                </c:pt>
                <c:pt idx="1117">
                  <c:v>20181001.xlsx</c:v>
                </c:pt>
                <c:pt idx="1118">
                  <c:v>20181001.xlsx</c:v>
                </c:pt>
                <c:pt idx="1119">
                  <c:v>20181001.xlsx</c:v>
                </c:pt>
                <c:pt idx="1120">
                  <c:v>20181001.xlsx</c:v>
                </c:pt>
                <c:pt idx="1121">
                  <c:v>20181001.xlsx</c:v>
                </c:pt>
                <c:pt idx="1122">
                  <c:v>20181001.xlsx</c:v>
                </c:pt>
                <c:pt idx="1123">
                  <c:v>20181001.xlsx</c:v>
                </c:pt>
                <c:pt idx="1124">
                  <c:v>20181001.xlsx</c:v>
                </c:pt>
                <c:pt idx="1125">
                  <c:v>20181001.xlsx</c:v>
                </c:pt>
                <c:pt idx="1126">
                  <c:v>20181001.xlsx</c:v>
                </c:pt>
                <c:pt idx="1127">
                  <c:v>20181001.xlsx</c:v>
                </c:pt>
                <c:pt idx="1128">
                  <c:v>20181001.xlsx</c:v>
                </c:pt>
                <c:pt idx="1129">
                  <c:v>20181001.xlsx</c:v>
                </c:pt>
                <c:pt idx="1130">
                  <c:v>20181001.xlsx</c:v>
                </c:pt>
                <c:pt idx="1131">
                  <c:v>20181001.xlsx</c:v>
                </c:pt>
                <c:pt idx="1132">
                  <c:v>20181001.xlsx</c:v>
                </c:pt>
                <c:pt idx="1133">
                  <c:v>20181001.xlsx</c:v>
                </c:pt>
                <c:pt idx="1134">
                  <c:v>20181001.xlsx</c:v>
                </c:pt>
                <c:pt idx="1135">
                  <c:v>20181001.xlsx</c:v>
                </c:pt>
                <c:pt idx="1136">
                  <c:v>20181001.xlsx</c:v>
                </c:pt>
                <c:pt idx="1137">
                  <c:v>20181001.xlsx</c:v>
                </c:pt>
                <c:pt idx="1138">
                  <c:v>20181001.xlsx</c:v>
                </c:pt>
                <c:pt idx="1139">
                  <c:v>20181001.xlsx</c:v>
                </c:pt>
                <c:pt idx="1140">
                  <c:v>20181001.xlsx</c:v>
                </c:pt>
                <c:pt idx="1141">
                  <c:v>20181001.xlsx</c:v>
                </c:pt>
                <c:pt idx="1142">
                  <c:v>20181001.xlsx</c:v>
                </c:pt>
                <c:pt idx="1143">
                  <c:v>20181001.xlsx</c:v>
                </c:pt>
                <c:pt idx="1144">
                  <c:v>20181001.xlsx</c:v>
                </c:pt>
                <c:pt idx="1145">
                  <c:v>20181001.xlsx</c:v>
                </c:pt>
                <c:pt idx="1146">
                  <c:v>20181001.xlsx</c:v>
                </c:pt>
                <c:pt idx="1147">
                  <c:v>20181001.xlsx</c:v>
                </c:pt>
                <c:pt idx="1148">
                  <c:v>20181001.xlsx</c:v>
                </c:pt>
                <c:pt idx="1149">
                  <c:v>20181001.xlsx</c:v>
                </c:pt>
                <c:pt idx="1150">
                  <c:v>20181001.xlsx</c:v>
                </c:pt>
                <c:pt idx="1151">
                  <c:v>20181001.xlsx</c:v>
                </c:pt>
                <c:pt idx="1152">
                  <c:v>20181001.xlsx</c:v>
                </c:pt>
                <c:pt idx="1153">
                  <c:v>20181001.xlsx</c:v>
                </c:pt>
                <c:pt idx="1154">
                  <c:v>20181001.xlsx</c:v>
                </c:pt>
                <c:pt idx="1155">
                  <c:v>20181001.xlsx</c:v>
                </c:pt>
                <c:pt idx="1156">
                  <c:v>20181001.xlsx</c:v>
                </c:pt>
                <c:pt idx="1157">
                  <c:v>20181001.xlsx</c:v>
                </c:pt>
                <c:pt idx="1158">
                  <c:v>20181001.xlsx</c:v>
                </c:pt>
                <c:pt idx="1159">
                  <c:v>20181001.xlsx</c:v>
                </c:pt>
                <c:pt idx="1160">
                  <c:v>20181001.xlsx</c:v>
                </c:pt>
                <c:pt idx="1161">
                  <c:v>20181001.xlsx</c:v>
                </c:pt>
                <c:pt idx="1162">
                  <c:v>20181001.xlsx</c:v>
                </c:pt>
                <c:pt idx="1163">
                  <c:v>20181001.xlsx</c:v>
                </c:pt>
                <c:pt idx="1164">
                  <c:v>20181001.xlsx</c:v>
                </c:pt>
                <c:pt idx="1165">
                  <c:v>20181001.xlsx</c:v>
                </c:pt>
                <c:pt idx="1166">
                  <c:v>20181001.xlsx</c:v>
                </c:pt>
                <c:pt idx="1167">
                  <c:v>20181001.xlsx</c:v>
                </c:pt>
                <c:pt idx="1168">
                  <c:v>20181001.xlsx</c:v>
                </c:pt>
                <c:pt idx="1169">
                  <c:v>20181001.xlsx</c:v>
                </c:pt>
                <c:pt idx="1170">
                  <c:v>20181001.xlsx</c:v>
                </c:pt>
                <c:pt idx="1171">
                  <c:v>20181001.xlsx</c:v>
                </c:pt>
                <c:pt idx="1172">
                  <c:v>20181001.xlsx</c:v>
                </c:pt>
                <c:pt idx="1173">
                  <c:v>20181001.xlsx</c:v>
                </c:pt>
                <c:pt idx="1174">
                  <c:v>20181001.xlsx</c:v>
                </c:pt>
                <c:pt idx="1175">
                  <c:v>20181001.xlsx</c:v>
                </c:pt>
                <c:pt idx="1176">
                  <c:v>20181001.xlsx</c:v>
                </c:pt>
                <c:pt idx="1177">
                  <c:v>20181001.xlsx</c:v>
                </c:pt>
                <c:pt idx="1178">
                  <c:v>20181001.xlsx</c:v>
                </c:pt>
                <c:pt idx="1179">
                  <c:v>20181001.xlsx</c:v>
                </c:pt>
                <c:pt idx="1180">
                  <c:v>20181001.xlsx</c:v>
                </c:pt>
                <c:pt idx="1181">
                  <c:v>20181001.xlsx</c:v>
                </c:pt>
                <c:pt idx="1182">
                  <c:v>20181001.xlsx</c:v>
                </c:pt>
                <c:pt idx="1183">
                  <c:v>20181001.xlsx</c:v>
                </c:pt>
                <c:pt idx="1184">
                  <c:v>20181001.xlsx</c:v>
                </c:pt>
                <c:pt idx="1185">
                  <c:v>20181001.xlsx</c:v>
                </c:pt>
                <c:pt idx="1186">
                  <c:v>20181001.xlsx</c:v>
                </c:pt>
                <c:pt idx="1187">
                  <c:v>20181001.xlsx</c:v>
                </c:pt>
                <c:pt idx="1188">
                  <c:v>20181001.xlsx</c:v>
                </c:pt>
                <c:pt idx="1189">
                  <c:v>20181001.xlsx</c:v>
                </c:pt>
                <c:pt idx="1190">
                  <c:v>20181001.xlsx</c:v>
                </c:pt>
                <c:pt idx="1191">
                  <c:v>20181001.xlsx</c:v>
                </c:pt>
                <c:pt idx="1192">
                  <c:v>20181001.xlsx</c:v>
                </c:pt>
                <c:pt idx="1193">
                  <c:v>20181001.xlsx</c:v>
                </c:pt>
                <c:pt idx="1194">
                  <c:v>20181001.xlsx</c:v>
                </c:pt>
                <c:pt idx="1195">
                  <c:v>20181001.xlsx</c:v>
                </c:pt>
                <c:pt idx="1196">
                  <c:v>20181001.xlsx</c:v>
                </c:pt>
                <c:pt idx="1197">
                  <c:v>20181001.xlsx</c:v>
                </c:pt>
                <c:pt idx="1198">
                  <c:v>20181001.xlsx</c:v>
                </c:pt>
                <c:pt idx="1199">
                  <c:v>20181001.xlsx</c:v>
                </c:pt>
                <c:pt idx="1200">
                  <c:v>20181002.xlsx</c:v>
                </c:pt>
                <c:pt idx="1201">
                  <c:v>20181002.xlsx</c:v>
                </c:pt>
                <c:pt idx="1202">
                  <c:v>20181002.xlsx</c:v>
                </c:pt>
                <c:pt idx="1203">
                  <c:v>20181002.xlsx</c:v>
                </c:pt>
                <c:pt idx="1204">
                  <c:v>20181002.xlsx</c:v>
                </c:pt>
                <c:pt idx="1205">
                  <c:v>20181002.xlsx</c:v>
                </c:pt>
                <c:pt idx="1206">
                  <c:v>20181002.xlsx</c:v>
                </c:pt>
                <c:pt idx="1207">
                  <c:v>20181002.xlsx</c:v>
                </c:pt>
                <c:pt idx="1208">
                  <c:v>20181002.xlsx</c:v>
                </c:pt>
                <c:pt idx="1209">
                  <c:v>20181002.xlsx</c:v>
                </c:pt>
                <c:pt idx="1210">
                  <c:v>20181002.xlsx</c:v>
                </c:pt>
                <c:pt idx="1211">
                  <c:v>20181002.xlsx</c:v>
                </c:pt>
                <c:pt idx="1212">
                  <c:v>20181002.xlsx</c:v>
                </c:pt>
                <c:pt idx="1213">
                  <c:v>20181002.xlsx</c:v>
                </c:pt>
                <c:pt idx="1214">
                  <c:v>20181002.xlsx</c:v>
                </c:pt>
                <c:pt idx="1215">
                  <c:v>20181002.xlsx</c:v>
                </c:pt>
                <c:pt idx="1216">
                  <c:v>20181002.xlsx</c:v>
                </c:pt>
                <c:pt idx="1217">
                  <c:v>20181002.xlsx</c:v>
                </c:pt>
                <c:pt idx="1218">
                  <c:v>20181002.xlsx</c:v>
                </c:pt>
                <c:pt idx="1219">
                  <c:v>20181002.xlsx</c:v>
                </c:pt>
                <c:pt idx="1220">
                  <c:v>20181002.xlsx</c:v>
                </c:pt>
                <c:pt idx="1221">
                  <c:v>20181002.xlsx</c:v>
                </c:pt>
                <c:pt idx="1222">
                  <c:v>20181002.xlsx</c:v>
                </c:pt>
                <c:pt idx="1223">
                  <c:v>20181002.xlsx</c:v>
                </c:pt>
                <c:pt idx="1224">
                  <c:v>20181002.xlsx</c:v>
                </c:pt>
                <c:pt idx="1225">
                  <c:v>20181002.xlsx</c:v>
                </c:pt>
                <c:pt idx="1226">
                  <c:v>20181002.xlsx</c:v>
                </c:pt>
                <c:pt idx="1227">
                  <c:v>20181002.xlsx</c:v>
                </c:pt>
                <c:pt idx="1228">
                  <c:v>20181002.xlsx</c:v>
                </c:pt>
                <c:pt idx="1229">
                  <c:v>20181002.xlsx</c:v>
                </c:pt>
                <c:pt idx="1230">
                  <c:v>20181002.xlsx</c:v>
                </c:pt>
                <c:pt idx="1231">
                  <c:v>20181002.xlsx</c:v>
                </c:pt>
                <c:pt idx="1232">
                  <c:v>20181002.xlsx</c:v>
                </c:pt>
                <c:pt idx="1233">
                  <c:v>20181002.xlsx</c:v>
                </c:pt>
                <c:pt idx="1234">
                  <c:v>20181002.xlsx</c:v>
                </c:pt>
                <c:pt idx="1235">
                  <c:v>20181002.xlsx</c:v>
                </c:pt>
                <c:pt idx="1236">
                  <c:v>20181002.xlsx</c:v>
                </c:pt>
                <c:pt idx="1237">
                  <c:v>20181002.xlsx</c:v>
                </c:pt>
                <c:pt idx="1238">
                  <c:v>20181002.xlsx</c:v>
                </c:pt>
                <c:pt idx="1239">
                  <c:v>20181002.xlsx</c:v>
                </c:pt>
                <c:pt idx="1240">
                  <c:v>20181002.xlsx</c:v>
                </c:pt>
                <c:pt idx="1241">
                  <c:v>20181002.xlsx</c:v>
                </c:pt>
                <c:pt idx="1242">
                  <c:v>20181002.xlsx</c:v>
                </c:pt>
                <c:pt idx="1243">
                  <c:v>20181002.xlsx</c:v>
                </c:pt>
                <c:pt idx="1244">
                  <c:v>20181002.xlsx</c:v>
                </c:pt>
                <c:pt idx="1245">
                  <c:v>20181002.xlsx</c:v>
                </c:pt>
                <c:pt idx="1246">
                  <c:v>20181002.xlsx</c:v>
                </c:pt>
                <c:pt idx="1247">
                  <c:v>20181002.xlsx</c:v>
                </c:pt>
                <c:pt idx="1248">
                  <c:v>20181002.xlsx</c:v>
                </c:pt>
                <c:pt idx="1249">
                  <c:v>20181002.xlsx</c:v>
                </c:pt>
                <c:pt idx="1250">
                  <c:v>20181002.xlsx</c:v>
                </c:pt>
                <c:pt idx="1251">
                  <c:v>20181002.xlsx</c:v>
                </c:pt>
                <c:pt idx="1252">
                  <c:v>20181002.xlsx</c:v>
                </c:pt>
                <c:pt idx="1253">
                  <c:v>20181002.xlsx</c:v>
                </c:pt>
                <c:pt idx="1254">
                  <c:v>20181002.xlsx</c:v>
                </c:pt>
                <c:pt idx="1255">
                  <c:v>20181002.xlsx</c:v>
                </c:pt>
                <c:pt idx="1256">
                  <c:v>20181002.xlsx</c:v>
                </c:pt>
                <c:pt idx="1257">
                  <c:v>20181002.xlsx</c:v>
                </c:pt>
                <c:pt idx="1258">
                  <c:v>20181002.xlsx</c:v>
                </c:pt>
                <c:pt idx="1259">
                  <c:v>20181002.xlsx</c:v>
                </c:pt>
                <c:pt idx="1260">
                  <c:v>20181002.xlsx</c:v>
                </c:pt>
                <c:pt idx="1261">
                  <c:v>20181002.xlsx</c:v>
                </c:pt>
                <c:pt idx="1262">
                  <c:v>20181002.xlsx</c:v>
                </c:pt>
                <c:pt idx="1263">
                  <c:v>20181002.xlsx</c:v>
                </c:pt>
                <c:pt idx="1264">
                  <c:v>20181002.xlsx</c:v>
                </c:pt>
                <c:pt idx="1265">
                  <c:v>20181002.xlsx</c:v>
                </c:pt>
                <c:pt idx="1266">
                  <c:v>20181002.xlsx</c:v>
                </c:pt>
                <c:pt idx="1267">
                  <c:v>20181002.xlsx</c:v>
                </c:pt>
                <c:pt idx="1268">
                  <c:v>20181002.xlsx</c:v>
                </c:pt>
                <c:pt idx="1269">
                  <c:v>20181002.xlsx</c:v>
                </c:pt>
                <c:pt idx="1270">
                  <c:v>20181002.xlsx</c:v>
                </c:pt>
                <c:pt idx="1271">
                  <c:v>20181002.xlsx</c:v>
                </c:pt>
                <c:pt idx="1272">
                  <c:v>20181002.xlsx</c:v>
                </c:pt>
                <c:pt idx="1273">
                  <c:v>20181002.xlsx</c:v>
                </c:pt>
                <c:pt idx="1274">
                  <c:v>20181002.xlsx</c:v>
                </c:pt>
                <c:pt idx="1275">
                  <c:v>20181002.xlsx</c:v>
                </c:pt>
                <c:pt idx="1276">
                  <c:v>20181002.xlsx</c:v>
                </c:pt>
                <c:pt idx="1277">
                  <c:v>20181002.xlsx</c:v>
                </c:pt>
                <c:pt idx="1278">
                  <c:v>20181002.xlsx</c:v>
                </c:pt>
                <c:pt idx="1279">
                  <c:v>20181002.xlsx</c:v>
                </c:pt>
                <c:pt idx="1280">
                  <c:v>20181002.xlsx</c:v>
                </c:pt>
                <c:pt idx="1281">
                  <c:v>20181002.xlsx</c:v>
                </c:pt>
                <c:pt idx="1282">
                  <c:v>20181002.xlsx</c:v>
                </c:pt>
                <c:pt idx="1283">
                  <c:v>20181002.xlsx</c:v>
                </c:pt>
                <c:pt idx="1284">
                  <c:v>20181002.xlsx</c:v>
                </c:pt>
                <c:pt idx="1285">
                  <c:v>20181002.xlsx</c:v>
                </c:pt>
                <c:pt idx="1286">
                  <c:v>20181002.xlsx</c:v>
                </c:pt>
                <c:pt idx="1287">
                  <c:v>20181002.xlsx</c:v>
                </c:pt>
                <c:pt idx="1288">
                  <c:v>20181002.xlsx</c:v>
                </c:pt>
                <c:pt idx="1289">
                  <c:v>20181002.xlsx</c:v>
                </c:pt>
                <c:pt idx="1290">
                  <c:v>20181002.xlsx</c:v>
                </c:pt>
                <c:pt idx="1291">
                  <c:v>20181002.xlsx</c:v>
                </c:pt>
                <c:pt idx="1292">
                  <c:v>20181002.xlsx</c:v>
                </c:pt>
                <c:pt idx="1293">
                  <c:v>20181002.xlsx</c:v>
                </c:pt>
                <c:pt idx="1294">
                  <c:v>20181002.xlsx</c:v>
                </c:pt>
                <c:pt idx="1295">
                  <c:v>20181002.xlsx</c:v>
                </c:pt>
                <c:pt idx="1296">
                  <c:v>20181002.xlsx</c:v>
                </c:pt>
                <c:pt idx="1297">
                  <c:v>20181002.xlsx</c:v>
                </c:pt>
                <c:pt idx="1298">
                  <c:v>20181002.xlsx</c:v>
                </c:pt>
                <c:pt idx="1299">
                  <c:v>20181002.xlsx</c:v>
                </c:pt>
                <c:pt idx="1300">
                  <c:v>20181002.xlsx</c:v>
                </c:pt>
                <c:pt idx="1301">
                  <c:v>20181002.xlsx</c:v>
                </c:pt>
                <c:pt idx="1302">
                  <c:v>20181002.xlsx</c:v>
                </c:pt>
                <c:pt idx="1303">
                  <c:v>20181002.xlsx</c:v>
                </c:pt>
                <c:pt idx="1304">
                  <c:v>20181002.xlsx</c:v>
                </c:pt>
                <c:pt idx="1305">
                  <c:v>20181002.xlsx</c:v>
                </c:pt>
                <c:pt idx="1306">
                  <c:v>20181002.xlsx</c:v>
                </c:pt>
                <c:pt idx="1307">
                  <c:v>20181002.xlsx</c:v>
                </c:pt>
                <c:pt idx="1308">
                  <c:v>20181002.xlsx</c:v>
                </c:pt>
                <c:pt idx="1309">
                  <c:v>20181002.xlsx</c:v>
                </c:pt>
                <c:pt idx="1310">
                  <c:v>20181002.xlsx</c:v>
                </c:pt>
                <c:pt idx="1311">
                  <c:v>20181002.xlsx</c:v>
                </c:pt>
                <c:pt idx="1312">
                  <c:v>20181002.xlsx</c:v>
                </c:pt>
                <c:pt idx="1313">
                  <c:v>20181002.xlsx</c:v>
                </c:pt>
                <c:pt idx="1314">
                  <c:v>20181002.xlsx</c:v>
                </c:pt>
                <c:pt idx="1315">
                  <c:v>20181002.xlsx</c:v>
                </c:pt>
                <c:pt idx="1316">
                  <c:v>20181002.xlsx</c:v>
                </c:pt>
                <c:pt idx="1317">
                  <c:v>20181002.xlsx</c:v>
                </c:pt>
                <c:pt idx="1318">
                  <c:v>20181002.xlsx</c:v>
                </c:pt>
                <c:pt idx="1319">
                  <c:v>20181002.xlsx</c:v>
                </c:pt>
                <c:pt idx="1320">
                  <c:v>20181002.xlsx</c:v>
                </c:pt>
                <c:pt idx="1321">
                  <c:v>20181002.xlsx</c:v>
                </c:pt>
                <c:pt idx="1322">
                  <c:v>20181002.xlsx</c:v>
                </c:pt>
                <c:pt idx="1323">
                  <c:v>20181002.xlsx</c:v>
                </c:pt>
                <c:pt idx="1324">
                  <c:v>20181002.xlsx</c:v>
                </c:pt>
                <c:pt idx="1325">
                  <c:v>20181002.xlsx</c:v>
                </c:pt>
                <c:pt idx="1326">
                  <c:v>20181002.xlsx</c:v>
                </c:pt>
                <c:pt idx="1327">
                  <c:v>20181002.xlsx</c:v>
                </c:pt>
                <c:pt idx="1328">
                  <c:v>20181002.xlsx</c:v>
                </c:pt>
                <c:pt idx="1329">
                  <c:v>20181002.xlsx</c:v>
                </c:pt>
                <c:pt idx="1330">
                  <c:v>20181002.xlsx</c:v>
                </c:pt>
                <c:pt idx="1331">
                  <c:v>20181002.xlsx</c:v>
                </c:pt>
                <c:pt idx="1332">
                  <c:v>20181002.xlsx</c:v>
                </c:pt>
                <c:pt idx="1333">
                  <c:v>20181002.xlsx</c:v>
                </c:pt>
                <c:pt idx="1334">
                  <c:v>20181002.xlsx</c:v>
                </c:pt>
                <c:pt idx="1335">
                  <c:v>20181002.xlsx</c:v>
                </c:pt>
                <c:pt idx="1336">
                  <c:v>20181002.xlsx</c:v>
                </c:pt>
                <c:pt idx="1337">
                  <c:v>20181002.xlsx</c:v>
                </c:pt>
                <c:pt idx="1338">
                  <c:v>20181002.xlsx</c:v>
                </c:pt>
                <c:pt idx="1339">
                  <c:v>20181002.xlsx</c:v>
                </c:pt>
                <c:pt idx="1340">
                  <c:v>20181002.xlsx</c:v>
                </c:pt>
                <c:pt idx="1341">
                  <c:v>20181002.xlsx</c:v>
                </c:pt>
                <c:pt idx="1342">
                  <c:v>20181002.xlsx</c:v>
                </c:pt>
                <c:pt idx="1343">
                  <c:v>20181002.xlsx</c:v>
                </c:pt>
                <c:pt idx="1344">
                  <c:v>20181002.xlsx</c:v>
                </c:pt>
                <c:pt idx="1345">
                  <c:v>20181002.xlsx</c:v>
                </c:pt>
                <c:pt idx="1346">
                  <c:v>20181002.xlsx</c:v>
                </c:pt>
                <c:pt idx="1347">
                  <c:v>20181002.xlsx</c:v>
                </c:pt>
                <c:pt idx="1348">
                  <c:v>20181002.xlsx</c:v>
                </c:pt>
                <c:pt idx="1349">
                  <c:v>20181002.xlsx</c:v>
                </c:pt>
                <c:pt idx="1350">
                  <c:v>20181003.xlsx</c:v>
                </c:pt>
                <c:pt idx="1351">
                  <c:v>20181003.xlsx</c:v>
                </c:pt>
                <c:pt idx="1352">
                  <c:v>20181003.xlsx</c:v>
                </c:pt>
                <c:pt idx="1353">
                  <c:v>20181003.xlsx</c:v>
                </c:pt>
                <c:pt idx="1354">
                  <c:v>20181003.xlsx</c:v>
                </c:pt>
                <c:pt idx="1355">
                  <c:v>20181003.xlsx</c:v>
                </c:pt>
                <c:pt idx="1356">
                  <c:v>20181003.xlsx</c:v>
                </c:pt>
                <c:pt idx="1357">
                  <c:v>20181003.xlsx</c:v>
                </c:pt>
                <c:pt idx="1358">
                  <c:v>20181003.xlsx</c:v>
                </c:pt>
                <c:pt idx="1359">
                  <c:v>20181003.xlsx</c:v>
                </c:pt>
                <c:pt idx="1360">
                  <c:v>20181003.xlsx</c:v>
                </c:pt>
                <c:pt idx="1361">
                  <c:v>20181003.xlsx</c:v>
                </c:pt>
                <c:pt idx="1362">
                  <c:v>20181003.xlsx</c:v>
                </c:pt>
                <c:pt idx="1363">
                  <c:v>20181003.xlsx</c:v>
                </c:pt>
                <c:pt idx="1364">
                  <c:v>20181003.xlsx</c:v>
                </c:pt>
                <c:pt idx="1365">
                  <c:v>20181003.xlsx</c:v>
                </c:pt>
                <c:pt idx="1366">
                  <c:v>20181003.xlsx</c:v>
                </c:pt>
                <c:pt idx="1367">
                  <c:v>20181003.xlsx</c:v>
                </c:pt>
                <c:pt idx="1368">
                  <c:v>20181003.xlsx</c:v>
                </c:pt>
                <c:pt idx="1369">
                  <c:v>20181003.xlsx</c:v>
                </c:pt>
                <c:pt idx="1370">
                  <c:v>20181003.xlsx</c:v>
                </c:pt>
                <c:pt idx="1371">
                  <c:v>20181003.xlsx</c:v>
                </c:pt>
                <c:pt idx="1372">
                  <c:v>20181003.xlsx</c:v>
                </c:pt>
                <c:pt idx="1373">
                  <c:v>20181003.xlsx</c:v>
                </c:pt>
                <c:pt idx="1374">
                  <c:v>20181003.xlsx</c:v>
                </c:pt>
                <c:pt idx="1375">
                  <c:v>20181003.xlsx</c:v>
                </c:pt>
                <c:pt idx="1376">
                  <c:v>20181003.xlsx</c:v>
                </c:pt>
                <c:pt idx="1377">
                  <c:v>20181003.xlsx</c:v>
                </c:pt>
                <c:pt idx="1378">
                  <c:v>20181003.xlsx</c:v>
                </c:pt>
                <c:pt idx="1379">
                  <c:v>20181003.xlsx</c:v>
                </c:pt>
                <c:pt idx="1380">
                  <c:v>20181003.xlsx</c:v>
                </c:pt>
                <c:pt idx="1381">
                  <c:v>20181003.xlsx</c:v>
                </c:pt>
                <c:pt idx="1382">
                  <c:v>20181003.xlsx</c:v>
                </c:pt>
                <c:pt idx="1383">
                  <c:v>20181003.xlsx</c:v>
                </c:pt>
                <c:pt idx="1384">
                  <c:v>20181003.xlsx</c:v>
                </c:pt>
                <c:pt idx="1385">
                  <c:v>20181003.xlsx</c:v>
                </c:pt>
                <c:pt idx="1386">
                  <c:v>20181003.xlsx</c:v>
                </c:pt>
                <c:pt idx="1387">
                  <c:v>20181003.xlsx</c:v>
                </c:pt>
                <c:pt idx="1388">
                  <c:v>20181003.xlsx</c:v>
                </c:pt>
                <c:pt idx="1389">
                  <c:v>20181003.xlsx</c:v>
                </c:pt>
                <c:pt idx="1390">
                  <c:v>20181003.xlsx</c:v>
                </c:pt>
                <c:pt idx="1391">
                  <c:v>20181003.xlsx</c:v>
                </c:pt>
                <c:pt idx="1392">
                  <c:v>20181003.xlsx</c:v>
                </c:pt>
                <c:pt idx="1393">
                  <c:v>20181003.xlsx</c:v>
                </c:pt>
                <c:pt idx="1394">
                  <c:v>20181003.xlsx</c:v>
                </c:pt>
                <c:pt idx="1395">
                  <c:v>20181003.xlsx</c:v>
                </c:pt>
                <c:pt idx="1396">
                  <c:v>20181003.xlsx</c:v>
                </c:pt>
                <c:pt idx="1397">
                  <c:v>20181003.xlsx</c:v>
                </c:pt>
                <c:pt idx="1398">
                  <c:v>20181003.xlsx</c:v>
                </c:pt>
                <c:pt idx="1399">
                  <c:v>20181003.xlsx</c:v>
                </c:pt>
                <c:pt idx="1400">
                  <c:v>20181003.xlsx</c:v>
                </c:pt>
                <c:pt idx="1401">
                  <c:v>20181003.xlsx</c:v>
                </c:pt>
                <c:pt idx="1402">
                  <c:v>20181003.xlsx</c:v>
                </c:pt>
                <c:pt idx="1403">
                  <c:v>20181003.xlsx</c:v>
                </c:pt>
                <c:pt idx="1404">
                  <c:v>20181003.xlsx</c:v>
                </c:pt>
                <c:pt idx="1405">
                  <c:v>20181003.xlsx</c:v>
                </c:pt>
                <c:pt idx="1406">
                  <c:v>20181003.xlsx</c:v>
                </c:pt>
                <c:pt idx="1407">
                  <c:v>20181003.xlsx</c:v>
                </c:pt>
                <c:pt idx="1408">
                  <c:v>20181003.xlsx</c:v>
                </c:pt>
                <c:pt idx="1409">
                  <c:v>20181003.xlsx</c:v>
                </c:pt>
                <c:pt idx="1410">
                  <c:v>20181003.xlsx</c:v>
                </c:pt>
                <c:pt idx="1411">
                  <c:v>20181003.xlsx</c:v>
                </c:pt>
                <c:pt idx="1412">
                  <c:v>20181003.xlsx</c:v>
                </c:pt>
                <c:pt idx="1413">
                  <c:v>20181003.xlsx</c:v>
                </c:pt>
                <c:pt idx="1414">
                  <c:v>20181003.xlsx</c:v>
                </c:pt>
                <c:pt idx="1415">
                  <c:v>20181003.xlsx</c:v>
                </c:pt>
                <c:pt idx="1416">
                  <c:v>20181003.xlsx</c:v>
                </c:pt>
                <c:pt idx="1417">
                  <c:v>20181003.xlsx</c:v>
                </c:pt>
                <c:pt idx="1418">
                  <c:v>20181003.xlsx</c:v>
                </c:pt>
                <c:pt idx="1419">
                  <c:v>20181003.xlsx</c:v>
                </c:pt>
                <c:pt idx="1420">
                  <c:v>20181003.xlsx</c:v>
                </c:pt>
                <c:pt idx="1421">
                  <c:v>20181003.xlsx</c:v>
                </c:pt>
                <c:pt idx="1422">
                  <c:v>20181003.xlsx</c:v>
                </c:pt>
                <c:pt idx="1423">
                  <c:v>20181003.xlsx</c:v>
                </c:pt>
                <c:pt idx="1424">
                  <c:v>20181003.xlsx</c:v>
                </c:pt>
                <c:pt idx="1425">
                  <c:v>20181003.xlsx</c:v>
                </c:pt>
                <c:pt idx="1426">
                  <c:v>20181003.xlsx</c:v>
                </c:pt>
                <c:pt idx="1427">
                  <c:v>20181003.xlsx</c:v>
                </c:pt>
                <c:pt idx="1428">
                  <c:v>20181003.xlsx</c:v>
                </c:pt>
                <c:pt idx="1429">
                  <c:v>20181003.xlsx</c:v>
                </c:pt>
                <c:pt idx="1430">
                  <c:v>20181003.xlsx</c:v>
                </c:pt>
                <c:pt idx="1431">
                  <c:v>20181003.xlsx</c:v>
                </c:pt>
                <c:pt idx="1432">
                  <c:v>20181003.xlsx</c:v>
                </c:pt>
                <c:pt idx="1433">
                  <c:v>20181003.xlsx</c:v>
                </c:pt>
                <c:pt idx="1434">
                  <c:v>20181003.xlsx</c:v>
                </c:pt>
                <c:pt idx="1435">
                  <c:v>20181003.xlsx</c:v>
                </c:pt>
                <c:pt idx="1436">
                  <c:v>20181003.xlsx</c:v>
                </c:pt>
                <c:pt idx="1437">
                  <c:v>20181003.xlsx</c:v>
                </c:pt>
                <c:pt idx="1438">
                  <c:v>20181003.xlsx</c:v>
                </c:pt>
                <c:pt idx="1439">
                  <c:v>20181003.xlsx</c:v>
                </c:pt>
                <c:pt idx="1440">
                  <c:v>20181003.xlsx</c:v>
                </c:pt>
                <c:pt idx="1441">
                  <c:v>20181003.xlsx</c:v>
                </c:pt>
                <c:pt idx="1442">
                  <c:v>20181003.xlsx</c:v>
                </c:pt>
                <c:pt idx="1443">
                  <c:v>20181003.xlsx</c:v>
                </c:pt>
                <c:pt idx="1444">
                  <c:v>20181003.xlsx</c:v>
                </c:pt>
                <c:pt idx="1445">
                  <c:v>20181003.xlsx</c:v>
                </c:pt>
                <c:pt idx="1446">
                  <c:v>20181003.xlsx</c:v>
                </c:pt>
                <c:pt idx="1447">
                  <c:v>20181003.xlsx</c:v>
                </c:pt>
                <c:pt idx="1448">
                  <c:v>20181003.xlsx</c:v>
                </c:pt>
                <c:pt idx="1449">
                  <c:v>20181003.xlsx</c:v>
                </c:pt>
                <c:pt idx="1450">
                  <c:v>20181003.xlsx</c:v>
                </c:pt>
                <c:pt idx="1451">
                  <c:v>20181003.xlsx</c:v>
                </c:pt>
                <c:pt idx="1452">
                  <c:v>20181003.xlsx</c:v>
                </c:pt>
                <c:pt idx="1453">
                  <c:v>20181003.xlsx</c:v>
                </c:pt>
                <c:pt idx="1454">
                  <c:v>20181003.xlsx</c:v>
                </c:pt>
                <c:pt idx="1455">
                  <c:v>20181003.xlsx</c:v>
                </c:pt>
                <c:pt idx="1456">
                  <c:v>20181003.xlsx</c:v>
                </c:pt>
                <c:pt idx="1457">
                  <c:v>20181003.xlsx</c:v>
                </c:pt>
                <c:pt idx="1458">
                  <c:v>20181003.xlsx</c:v>
                </c:pt>
                <c:pt idx="1459">
                  <c:v>20181003.xlsx</c:v>
                </c:pt>
                <c:pt idx="1460">
                  <c:v>20181003.xlsx</c:v>
                </c:pt>
                <c:pt idx="1461">
                  <c:v>20181003.xlsx</c:v>
                </c:pt>
                <c:pt idx="1462">
                  <c:v>20181003.xlsx</c:v>
                </c:pt>
                <c:pt idx="1463">
                  <c:v>20181003.xlsx</c:v>
                </c:pt>
                <c:pt idx="1464">
                  <c:v>20181003.xlsx</c:v>
                </c:pt>
                <c:pt idx="1465">
                  <c:v>20181003.xlsx</c:v>
                </c:pt>
                <c:pt idx="1466">
                  <c:v>20181003.xlsx</c:v>
                </c:pt>
                <c:pt idx="1467">
                  <c:v>20181003.xlsx</c:v>
                </c:pt>
                <c:pt idx="1468">
                  <c:v>20181003.xlsx</c:v>
                </c:pt>
                <c:pt idx="1469">
                  <c:v>20181003.xlsx</c:v>
                </c:pt>
                <c:pt idx="1470">
                  <c:v>20181003.xlsx</c:v>
                </c:pt>
                <c:pt idx="1471">
                  <c:v>20181003.xlsx</c:v>
                </c:pt>
                <c:pt idx="1472">
                  <c:v>20181003.xlsx</c:v>
                </c:pt>
                <c:pt idx="1473">
                  <c:v>20181003.xlsx</c:v>
                </c:pt>
                <c:pt idx="1474">
                  <c:v>20181003.xlsx</c:v>
                </c:pt>
                <c:pt idx="1475">
                  <c:v>20181003.xlsx</c:v>
                </c:pt>
                <c:pt idx="1476">
                  <c:v>20181003.xlsx</c:v>
                </c:pt>
                <c:pt idx="1477">
                  <c:v>20181003.xlsx</c:v>
                </c:pt>
                <c:pt idx="1478">
                  <c:v>20181003.xlsx</c:v>
                </c:pt>
                <c:pt idx="1479">
                  <c:v>20181003.xlsx</c:v>
                </c:pt>
                <c:pt idx="1480">
                  <c:v>20181003.xlsx</c:v>
                </c:pt>
                <c:pt idx="1481">
                  <c:v>20181003.xlsx</c:v>
                </c:pt>
                <c:pt idx="1482">
                  <c:v>20181003.xlsx</c:v>
                </c:pt>
                <c:pt idx="1483">
                  <c:v>20181003.xlsx</c:v>
                </c:pt>
                <c:pt idx="1484">
                  <c:v>20181003.xlsx</c:v>
                </c:pt>
                <c:pt idx="1485">
                  <c:v>20181003.xlsx</c:v>
                </c:pt>
                <c:pt idx="1486">
                  <c:v>20181003.xlsx</c:v>
                </c:pt>
                <c:pt idx="1487">
                  <c:v>20181003.xlsx</c:v>
                </c:pt>
                <c:pt idx="1488">
                  <c:v>20181003.xlsx</c:v>
                </c:pt>
                <c:pt idx="1489">
                  <c:v>20181003.xlsx</c:v>
                </c:pt>
                <c:pt idx="1490">
                  <c:v>20181003.xlsx</c:v>
                </c:pt>
                <c:pt idx="1491">
                  <c:v>20181003.xlsx</c:v>
                </c:pt>
                <c:pt idx="1492">
                  <c:v>20181003.xlsx</c:v>
                </c:pt>
                <c:pt idx="1493">
                  <c:v>20181003.xlsx</c:v>
                </c:pt>
                <c:pt idx="1494">
                  <c:v>20181003.xlsx</c:v>
                </c:pt>
                <c:pt idx="1495">
                  <c:v>20181003.xlsx</c:v>
                </c:pt>
                <c:pt idx="1496">
                  <c:v>20181003.xlsx</c:v>
                </c:pt>
                <c:pt idx="1497">
                  <c:v>20181003.xlsx</c:v>
                </c:pt>
                <c:pt idx="1498">
                  <c:v>20181003.xlsx</c:v>
                </c:pt>
                <c:pt idx="1499">
                  <c:v>20181003.xlsx</c:v>
                </c:pt>
                <c:pt idx="1500">
                  <c:v>20181004.xlsx</c:v>
                </c:pt>
                <c:pt idx="1501">
                  <c:v>20181004.xlsx</c:v>
                </c:pt>
                <c:pt idx="1502">
                  <c:v>20181004.xlsx</c:v>
                </c:pt>
                <c:pt idx="1503">
                  <c:v>20181004.xlsx</c:v>
                </c:pt>
                <c:pt idx="1504">
                  <c:v>20181004.xlsx</c:v>
                </c:pt>
                <c:pt idx="1505">
                  <c:v>20181004.xlsx</c:v>
                </c:pt>
                <c:pt idx="1506">
                  <c:v>20181004.xlsx</c:v>
                </c:pt>
                <c:pt idx="1507">
                  <c:v>20181004.xlsx</c:v>
                </c:pt>
                <c:pt idx="1508">
                  <c:v>20181004.xlsx</c:v>
                </c:pt>
                <c:pt idx="1509">
                  <c:v>20181004.xlsx</c:v>
                </c:pt>
                <c:pt idx="1510">
                  <c:v>20181004.xlsx</c:v>
                </c:pt>
                <c:pt idx="1511">
                  <c:v>20181004.xlsx</c:v>
                </c:pt>
                <c:pt idx="1512">
                  <c:v>20181004.xlsx</c:v>
                </c:pt>
                <c:pt idx="1513">
                  <c:v>20181004.xlsx</c:v>
                </c:pt>
                <c:pt idx="1514">
                  <c:v>20181004.xlsx</c:v>
                </c:pt>
                <c:pt idx="1515">
                  <c:v>20181004.xlsx</c:v>
                </c:pt>
                <c:pt idx="1516">
                  <c:v>20181004.xlsx</c:v>
                </c:pt>
                <c:pt idx="1517">
                  <c:v>20181004.xlsx</c:v>
                </c:pt>
                <c:pt idx="1518">
                  <c:v>20181004.xlsx</c:v>
                </c:pt>
                <c:pt idx="1519">
                  <c:v>20181004.xlsx</c:v>
                </c:pt>
                <c:pt idx="1520">
                  <c:v>20181004.xlsx</c:v>
                </c:pt>
                <c:pt idx="1521">
                  <c:v>20181004.xlsx</c:v>
                </c:pt>
                <c:pt idx="1522">
                  <c:v>20181004.xlsx</c:v>
                </c:pt>
                <c:pt idx="1523">
                  <c:v>20181004.xlsx</c:v>
                </c:pt>
                <c:pt idx="1524">
                  <c:v>20181004.xlsx</c:v>
                </c:pt>
                <c:pt idx="1525">
                  <c:v>20181004.xlsx</c:v>
                </c:pt>
                <c:pt idx="1526">
                  <c:v>20181004.xlsx</c:v>
                </c:pt>
                <c:pt idx="1527">
                  <c:v>20181004.xlsx</c:v>
                </c:pt>
                <c:pt idx="1528">
                  <c:v>20181004.xlsx</c:v>
                </c:pt>
                <c:pt idx="1529">
                  <c:v>20181004.xlsx</c:v>
                </c:pt>
                <c:pt idx="1530">
                  <c:v>20181004.xlsx</c:v>
                </c:pt>
                <c:pt idx="1531">
                  <c:v>20181004.xlsx</c:v>
                </c:pt>
                <c:pt idx="1532">
                  <c:v>20181004.xlsx</c:v>
                </c:pt>
                <c:pt idx="1533">
                  <c:v>20181004.xlsx</c:v>
                </c:pt>
                <c:pt idx="1534">
                  <c:v>20181004.xlsx</c:v>
                </c:pt>
                <c:pt idx="1535">
                  <c:v>20181004.xlsx</c:v>
                </c:pt>
                <c:pt idx="1536">
                  <c:v>20181004.xlsx</c:v>
                </c:pt>
                <c:pt idx="1537">
                  <c:v>20181004.xlsx</c:v>
                </c:pt>
                <c:pt idx="1538">
                  <c:v>20181004.xlsx</c:v>
                </c:pt>
                <c:pt idx="1539">
                  <c:v>20181004.xlsx</c:v>
                </c:pt>
                <c:pt idx="1540">
                  <c:v>20181004.xlsx</c:v>
                </c:pt>
                <c:pt idx="1541">
                  <c:v>20181004.xlsx</c:v>
                </c:pt>
                <c:pt idx="1542">
                  <c:v>20181004.xlsx</c:v>
                </c:pt>
                <c:pt idx="1543">
                  <c:v>20181004.xlsx</c:v>
                </c:pt>
                <c:pt idx="1544">
                  <c:v>20181004.xlsx</c:v>
                </c:pt>
                <c:pt idx="1545">
                  <c:v>20181004.xlsx</c:v>
                </c:pt>
                <c:pt idx="1546">
                  <c:v>20181004.xlsx</c:v>
                </c:pt>
                <c:pt idx="1547">
                  <c:v>20181004.xlsx</c:v>
                </c:pt>
                <c:pt idx="1548">
                  <c:v>20181004.xlsx</c:v>
                </c:pt>
                <c:pt idx="1549">
                  <c:v>20181004.xlsx</c:v>
                </c:pt>
                <c:pt idx="1550">
                  <c:v>20181004.xlsx</c:v>
                </c:pt>
                <c:pt idx="1551">
                  <c:v>20181004.xlsx</c:v>
                </c:pt>
                <c:pt idx="1552">
                  <c:v>20181004.xlsx</c:v>
                </c:pt>
                <c:pt idx="1553">
                  <c:v>20181004.xlsx</c:v>
                </c:pt>
                <c:pt idx="1554">
                  <c:v>20181004.xlsx</c:v>
                </c:pt>
                <c:pt idx="1555">
                  <c:v>20181004.xlsx</c:v>
                </c:pt>
                <c:pt idx="1556">
                  <c:v>20181004.xlsx</c:v>
                </c:pt>
                <c:pt idx="1557">
                  <c:v>20181004.xlsx</c:v>
                </c:pt>
                <c:pt idx="1558">
                  <c:v>20181004.xlsx</c:v>
                </c:pt>
                <c:pt idx="1559">
                  <c:v>20181004.xlsx</c:v>
                </c:pt>
                <c:pt idx="1560">
                  <c:v>20181004.xlsx</c:v>
                </c:pt>
                <c:pt idx="1561">
                  <c:v>20181004.xlsx</c:v>
                </c:pt>
                <c:pt idx="1562">
                  <c:v>20181004.xlsx</c:v>
                </c:pt>
                <c:pt idx="1563">
                  <c:v>20181004.xlsx</c:v>
                </c:pt>
                <c:pt idx="1564">
                  <c:v>20181004.xlsx</c:v>
                </c:pt>
                <c:pt idx="1565">
                  <c:v>20181004.xlsx</c:v>
                </c:pt>
                <c:pt idx="1566">
                  <c:v>20181004.xlsx</c:v>
                </c:pt>
                <c:pt idx="1567">
                  <c:v>20181004.xlsx</c:v>
                </c:pt>
                <c:pt idx="1568">
                  <c:v>20181004.xlsx</c:v>
                </c:pt>
                <c:pt idx="1569">
                  <c:v>20181004.xlsx</c:v>
                </c:pt>
                <c:pt idx="1570">
                  <c:v>20181004.xlsx</c:v>
                </c:pt>
                <c:pt idx="1571">
                  <c:v>20181004.xlsx</c:v>
                </c:pt>
                <c:pt idx="1572">
                  <c:v>20181004.xlsx</c:v>
                </c:pt>
                <c:pt idx="1573">
                  <c:v>20181004.xlsx</c:v>
                </c:pt>
                <c:pt idx="1574">
                  <c:v>20181004.xlsx</c:v>
                </c:pt>
                <c:pt idx="1575">
                  <c:v>20181004.xlsx</c:v>
                </c:pt>
                <c:pt idx="1576">
                  <c:v>20181004.xlsx</c:v>
                </c:pt>
                <c:pt idx="1577">
                  <c:v>20181004.xlsx</c:v>
                </c:pt>
                <c:pt idx="1578">
                  <c:v>20181004.xlsx</c:v>
                </c:pt>
                <c:pt idx="1579">
                  <c:v>20181004.xlsx</c:v>
                </c:pt>
                <c:pt idx="1580">
                  <c:v>20181004.xlsx</c:v>
                </c:pt>
                <c:pt idx="1581">
                  <c:v>20181004.xlsx</c:v>
                </c:pt>
                <c:pt idx="1582">
                  <c:v>20181004.xlsx</c:v>
                </c:pt>
                <c:pt idx="1583">
                  <c:v>20181004.xlsx</c:v>
                </c:pt>
                <c:pt idx="1584">
                  <c:v>20181004.xlsx</c:v>
                </c:pt>
                <c:pt idx="1585">
                  <c:v>20181004.xlsx</c:v>
                </c:pt>
                <c:pt idx="1586">
                  <c:v>20181004.xlsx</c:v>
                </c:pt>
                <c:pt idx="1587">
                  <c:v>20181004.xlsx</c:v>
                </c:pt>
                <c:pt idx="1588">
                  <c:v>20181004.xlsx</c:v>
                </c:pt>
                <c:pt idx="1589">
                  <c:v>20181004.xlsx</c:v>
                </c:pt>
                <c:pt idx="1590">
                  <c:v>20181004.xlsx</c:v>
                </c:pt>
                <c:pt idx="1591">
                  <c:v>20181004.xlsx</c:v>
                </c:pt>
                <c:pt idx="1592">
                  <c:v>20181004.xlsx</c:v>
                </c:pt>
                <c:pt idx="1593">
                  <c:v>20181004.xlsx</c:v>
                </c:pt>
                <c:pt idx="1594">
                  <c:v>20181004.xlsx</c:v>
                </c:pt>
                <c:pt idx="1595">
                  <c:v>20181004.xlsx</c:v>
                </c:pt>
                <c:pt idx="1596">
                  <c:v>20181004.xlsx</c:v>
                </c:pt>
                <c:pt idx="1597">
                  <c:v>20181004.xlsx</c:v>
                </c:pt>
                <c:pt idx="1598">
                  <c:v>20181004.xlsx</c:v>
                </c:pt>
                <c:pt idx="1599">
                  <c:v>20181004.xlsx</c:v>
                </c:pt>
                <c:pt idx="1600">
                  <c:v>20181004.xlsx</c:v>
                </c:pt>
                <c:pt idx="1601">
                  <c:v>20181004.xlsx</c:v>
                </c:pt>
                <c:pt idx="1602">
                  <c:v>20181004.xlsx</c:v>
                </c:pt>
                <c:pt idx="1603">
                  <c:v>20181004.xlsx</c:v>
                </c:pt>
                <c:pt idx="1604">
                  <c:v>20181004.xlsx</c:v>
                </c:pt>
                <c:pt idx="1605">
                  <c:v>20181004.xlsx</c:v>
                </c:pt>
                <c:pt idx="1606">
                  <c:v>20181004.xlsx</c:v>
                </c:pt>
                <c:pt idx="1607">
                  <c:v>20181004.xlsx</c:v>
                </c:pt>
                <c:pt idx="1608">
                  <c:v>20181004.xlsx</c:v>
                </c:pt>
                <c:pt idx="1609">
                  <c:v>20181004.xlsx</c:v>
                </c:pt>
                <c:pt idx="1610">
                  <c:v>20181004.xlsx</c:v>
                </c:pt>
                <c:pt idx="1611">
                  <c:v>20181004.xlsx</c:v>
                </c:pt>
                <c:pt idx="1612">
                  <c:v>20181004.xlsx</c:v>
                </c:pt>
                <c:pt idx="1613">
                  <c:v>20181004.xlsx</c:v>
                </c:pt>
                <c:pt idx="1614">
                  <c:v>20181004.xlsx</c:v>
                </c:pt>
                <c:pt idx="1615">
                  <c:v>20181004.xlsx</c:v>
                </c:pt>
                <c:pt idx="1616">
                  <c:v>20181004.xlsx</c:v>
                </c:pt>
                <c:pt idx="1617">
                  <c:v>20181004.xlsx</c:v>
                </c:pt>
                <c:pt idx="1618">
                  <c:v>20181004.xlsx</c:v>
                </c:pt>
                <c:pt idx="1619">
                  <c:v>20181004.xlsx</c:v>
                </c:pt>
                <c:pt idx="1620">
                  <c:v>20181004.xlsx</c:v>
                </c:pt>
                <c:pt idx="1621">
                  <c:v>20181004.xlsx</c:v>
                </c:pt>
                <c:pt idx="1622">
                  <c:v>20181004.xlsx</c:v>
                </c:pt>
                <c:pt idx="1623">
                  <c:v>20181004.xlsx</c:v>
                </c:pt>
                <c:pt idx="1624">
                  <c:v>20181004.xlsx</c:v>
                </c:pt>
                <c:pt idx="1625">
                  <c:v>20181004.xlsx</c:v>
                </c:pt>
                <c:pt idx="1626">
                  <c:v>20181004.xlsx</c:v>
                </c:pt>
                <c:pt idx="1627">
                  <c:v>20181004.xlsx</c:v>
                </c:pt>
                <c:pt idx="1628">
                  <c:v>20181004.xlsx</c:v>
                </c:pt>
                <c:pt idx="1629">
                  <c:v>20181004.xlsx</c:v>
                </c:pt>
                <c:pt idx="1630">
                  <c:v>20181004.xlsx</c:v>
                </c:pt>
                <c:pt idx="1631">
                  <c:v>20181004.xlsx</c:v>
                </c:pt>
                <c:pt idx="1632">
                  <c:v>20181004.xlsx</c:v>
                </c:pt>
                <c:pt idx="1633">
                  <c:v>20181004.xlsx</c:v>
                </c:pt>
                <c:pt idx="1634">
                  <c:v>20181004.xlsx</c:v>
                </c:pt>
                <c:pt idx="1635">
                  <c:v>20181004.xlsx</c:v>
                </c:pt>
                <c:pt idx="1636">
                  <c:v>20181004.xlsx</c:v>
                </c:pt>
                <c:pt idx="1637">
                  <c:v>20181004.xlsx</c:v>
                </c:pt>
                <c:pt idx="1638">
                  <c:v>20181004.xlsx</c:v>
                </c:pt>
                <c:pt idx="1639">
                  <c:v>20181004.xlsx</c:v>
                </c:pt>
                <c:pt idx="1640">
                  <c:v>20181004.xlsx</c:v>
                </c:pt>
                <c:pt idx="1641">
                  <c:v>20181004.xlsx</c:v>
                </c:pt>
                <c:pt idx="1642">
                  <c:v>20181004.xlsx</c:v>
                </c:pt>
                <c:pt idx="1643">
                  <c:v>20181004.xlsx</c:v>
                </c:pt>
                <c:pt idx="1644">
                  <c:v>20181004.xlsx</c:v>
                </c:pt>
                <c:pt idx="1645">
                  <c:v>20181004.xlsx</c:v>
                </c:pt>
                <c:pt idx="1646">
                  <c:v>20181004.xlsx</c:v>
                </c:pt>
                <c:pt idx="1647">
                  <c:v>20181004.xlsx</c:v>
                </c:pt>
                <c:pt idx="1648">
                  <c:v>20181004.xlsx</c:v>
                </c:pt>
                <c:pt idx="1649">
                  <c:v>20181004.xlsx</c:v>
                </c:pt>
                <c:pt idx="1650">
                  <c:v>20181005.xlsx</c:v>
                </c:pt>
                <c:pt idx="1651">
                  <c:v>20181005.xlsx</c:v>
                </c:pt>
                <c:pt idx="1652">
                  <c:v>20181005.xlsx</c:v>
                </c:pt>
                <c:pt idx="1653">
                  <c:v>20181005.xlsx</c:v>
                </c:pt>
                <c:pt idx="1654">
                  <c:v>20181005.xlsx</c:v>
                </c:pt>
                <c:pt idx="1655">
                  <c:v>20181005.xlsx</c:v>
                </c:pt>
                <c:pt idx="1656">
                  <c:v>20181005.xlsx</c:v>
                </c:pt>
                <c:pt idx="1657">
                  <c:v>20181005.xlsx</c:v>
                </c:pt>
                <c:pt idx="1658">
                  <c:v>20181005.xlsx</c:v>
                </c:pt>
                <c:pt idx="1659">
                  <c:v>20181005.xlsx</c:v>
                </c:pt>
                <c:pt idx="1660">
                  <c:v>20181005.xlsx</c:v>
                </c:pt>
                <c:pt idx="1661">
                  <c:v>20181005.xlsx</c:v>
                </c:pt>
                <c:pt idx="1662">
                  <c:v>20181005.xlsx</c:v>
                </c:pt>
                <c:pt idx="1663">
                  <c:v>20181005.xlsx</c:v>
                </c:pt>
                <c:pt idx="1664">
                  <c:v>20181005.xlsx</c:v>
                </c:pt>
                <c:pt idx="1665">
                  <c:v>20181005.xlsx</c:v>
                </c:pt>
                <c:pt idx="1666">
                  <c:v>20181005.xlsx</c:v>
                </c:pt>
                <c:pt idx="1667">
                  <c:v>20181005.xlsx</c:v>
                </c:pt>
                <c:pt idx="1668">
                  <c:v>20181005.xlsx</c:v>
                </c:pt>
                <c:pt idx="1669">
                  <c:v>20181005.xlsx</c:v>
                </c:pt>
                <c:pt idx="1670">
                  <c:v>20181005.xlsx</c:v>
                </c:pt>
                <c:pt idx="1671">
                  <c:v>20181005.xlsx</c:v>
                </c:pt>
                <c:pt idx="1672">
                  <c:v>20181005.xlsx</c:v>
                </c:pt>
                <c:pt idx="1673">
                  <c:v>20181005.xlsx</c:v>
                </c:pt>
                <c:pt idx="1674">
                  <c:v>20181005.xlsx</c:v>
                </c:pt>
                <c:pt idx="1675">
                  <c:v>20181005.xlsx</c:v>
                </c:pt>
                <c:pt idx="1676">
                  <c:v>20181005.xlsx</c:v>
                </c:pt>
                <c:pt idx="1677">
                  <c:v>20181005.xlsx</c:v>
                </c:pt>
                <c:pt idx="1678">
                  <c:v>20181005.xlsx</c:v>
                </c:pt>
                <c:pt idx="1679">
                  <c:v>20181005.xlsx</c:v>
                </c:pt>
                <c:pt idx="1680">
                  <c:v>20181005.xlsx</c:v>
                </c:pt>
                <c:pt idx="1681">
                  <c:v>20181005.xlsx</c:v>
                </c:pt>
                <c:pt idx="1682">
                  <c:v>20181005.xlsx</c:v>
                </c:pt>
                <c:pt idx="1683">
                  <c:v>20181005.xlsx</c:v>
                </c:pt>
                <c:pt idx="1684">
                  <c:v>20181005.xlsx</c:v>
                </c:pt>
                <c:pt idx="1685">
                  <c:v>20181005.xlsx</c:v>
                </c:pt>
                <c:pt idx="1686">
                  <c:v>20181005.xlsx</c:v>
                </c:pt>
                <c:pt idx="1687">
                  <c:v>20181005.xlsx</c:v>
                </c:pt>
                <c:pt idx="1688">
                  <c:v>20181005.xlsx</c:v>
                </c:pt>
                <c:pt idx="1689">
                  <c:v>20181005.xlsx</c:v>
                </c:pt>
                <c:pt idx="1690">
                  <c:v>20181005.xlsx</c:v>
                </c:pt>
                <c:pt idx="1691">
                  <c:v>20181005.xlsx</c:v>
                </c:pt>
                <c:pt idx="1692">
                  <c:v>20181005.xlsx</c:v>
                </c:pt>
                <c:pt idx="1693">
                  <c:v>20181005.xlsx</c:v>
                </c:pt>
                <c:pt idx="1694">
                  <c:v>20181005.xlsx</c:v>
                </c:pt>
                <c:pt idx="1695">
                  <c:v>20181005.xlsx</c:v>
                </c:pt>
                <c:pt idx="1696">
                  <c:v>20181005.xlsx</c:v>
                </c:pt>
                <c:pt idx="1697">
                  <c:v>20181005.xlsx</c:v>
                </c:pt>
                <c:pt idx="1698">
                  <c:v>20181005.xlsx</c:v>
                </c:pt>
                <c:pt idx="1699">
                  <c:v>20181005.xlsx</c:v>
                </c:pt>
                <c:pt idx="1700">
                  <c:v>20181005.xlsx</c:v>
                </c:pt>
                <c:pt idx="1701">
                  <c:v>20181005.xlsx</c:v>
                </c:pt>
                <c:pt idx="1702">
                  <c:v>20181005.xlsx</c:v>
                </c:pt>
                <c:pt idx="1703">
                  <c:v>20181005.xlsx</c:v>
                </c:pt>
                <c:pt idx="1704">
                  <c:v>20181005.xlsx</c:v>
                </c:pt>
                <c:pt idx="1705">
                  <c:v>20181005.xlsx</c:v>
                </c:pt>
                <c:pt idx="1706">
                  <c:v>20181005.xlsx</c:v>
                </c:pt>
                <c:pt idx="1707">
                  <c:v>20181005.xlsx</c:v>
                </c:pt>
                <c:pt idx="1708">
                  <c:v>20181005.xlsx</c:v>
                </c:pt>
                <c:pt idx="1709">
                  <c:v>20181005.xlsx</c:v>
                </c:pt>
                <c:pt idx="1710">
                  <c:v>20181005.xlsx</c:v>
                </c:pt>
                <c:pt idx="1711">
                  <c:v>20181005.xlsx</c:v>
                </c:pt>
                <c:pt idx="1712">
                  <c:v>20181005.xlsx</c:v>
                </c:pt>
                <c:pt idx="1713">
                  <c:v>20181005.xlsx</c:v>
                </c:pt>
                <c:pt idx="1714">
                  <c:v>20181005.xlsx</c:v>
                </c:pt>
                <c:pt idx="1715">
                  <c:v>20181005.xlsx</c:v>
                </c:pt>
                <c:pt idx="1716">
                  <c:v>20181005.xlsx</c:v>
                </c:pt>
                <c:pt idx="1717">
                  <c:v>20181005.xlsx</c:v>
                </c:pt>
                <c:pt idx="1718">
                  <c:v>20181005.xlsx</c:v>
                </c:pt>
                <c:pt idx="1719">
                  <c:v>20181005.xlsx</c:v>
                </c:pt>
                <c:pt idx="1720">
                  <c:v>20181005.xlsx</c:v>
                </c:pt>
                <c:pt idx="1721">
                  <c:v>20181005.xlsx</c:v>
                </c:pt>
                <c:pt idx="1722">
                  <c:v>20181005.xlsx</c:v>
                </c:pt>
                <c:pt idx="1723">
                  <c:v>20181005.xlsx</c:v>
                </c:pt>
                <c:pt idx="1724">
                  <c:v>20181005.xlsx</c:v>
                </c:pt>
                <c:pt idx="1725">
                  <c:v>20181005.xlsx</c:v>
                </c:pt>
                <c:pt idx="1726">
                  <c:v>20181005.xlsx</c:v>
                </c:pt>
                <c:pt idx="1727">
                  <c:v>20181005.xlsx</c:v>
                </c:pt>
                <c:pt idx="1728">
                  <c:v>20181005.xlsx</c:v>
                </c:pt>
                <c:pt idx="1729">
                  <c:v>20181005.xlsx</c:v>
                </c:pt>
                <c:pt idx="1730">
                  <c:v>20181005.xlsx</c:v>
                </c:pt>
                <c:pt idx="1731">
                  <c:v>20181005.xlsx</c:v>
                </c:pt>
                <c:pt idx="1732">
                  <c:v>20181005.xlsx</c:v>
                </c:pt>
                <c:pt idx="1733">
                  <c:v>20181005.xlsx</c:v>
                </c:pt>
                <c:pt idx="1734">
                  <c:v>20181005.xlsx</c:v>
                </c:pt>
                <c:pt idx="1735">
                  <c:v>20181005.xlsx</c:v>
                </c:pt>
                <c:pt idx="1736">
                  <c:v>20181005.xlsx</c:v>
                </c:pt>
                <c:pt idx="1737">
                  <c:v>20181005.xlsx</c:v>
                </c:pt>
                <c:pt idx="1738">
                  <c:v>20181005.xlsx</c:v>
                </c:pt>
                <c:pt idx="1739">
                  <c:v>20181005.xlsx</c:v>
                </c:pt>
                <c:pt idx="1740">
                  <c:v>20181005.xlsx</c:v>
                </c:pt>
                <c:pt idx="1741">
                  <c:v>20181005.xlsx</c:v>
                </c:pt>
                <c:pt idx="1742">
                  <c:v>20181005.xlsx</c:v>
                </c:pt>
                <c:pt idx="1743">
                  <c:v>20181005.xlsx</c:v>
                </c:pt>
                <c:pt idx="1744">
                  <c:v>20181005.xlsx</c:v>
                </c:pt>
                <c:pt idx="1745">
                  <c:v>20181005.xlsx</c:v>
                </c:pt>
                <c:pt idx="1746">
                  <c:v>20181005.xlsx</c:v>
                </c:pt>
                <c:pt idx="1747">
                  <c:v>20181005.xlsx</c:v>
                </c:pt>
                <c:pt idx="1748">
                  <c:v>20181005.xlsx</c:v>
                </c:pt>
                <c:pt idx="1749">
                  <c:v>20181005.xlsx</c:v>
                </c:pt>
                <c:pt idx="1750">
                  <c:v>20181005.xlsx</c:v>
                </c:pt>
                <c:pt idx="1751">
                  <c:v>20181005.xlsx</c:v>
                </c:pt>
                <c:pt idx="1752">
                  <c:v>20181005.xlsx</c:v>
                </c:pt>
                <c:pt idx="1753">
                  <c:v>20181005.xlsx</c:v>
                </c:pt>
                <c:pt idx="1754">
                  <c:v>20181005.xlsx</c:v>
                </c:pt>
                <c:pt idx="1755">
                  <c:v>20181005.xlsx</c:v>
                </c:pt>
                <c:pt idx="1756">
                  <c:v>20181005.xlsx</c:v>
                </c:pt>
                <c:pt idx="1757">
                  <c:v>20181005.xlsx</c:v>
                </c:pt>
                <c:pt idx="1758">
                  <c:v>20181005.xlsx</c:v>
                </c:pt>
                <c:pt idx="1759">
                  <c:v>20181005.xlsx</c:v>
                </c:pt>
                <c:pt idx="1760">
                  <c:v>20181005.xlsx</c:v>
                </c:pt>
                <c:pt idx="1761">
                  <c:v>20181005.xlsx</c:v>
                </c:pt>
                <c:pt idx="1762">
                  <c:v>20181005.xlsx</c:v>
                </c:pt>
                <c:pt idx="1763">
                  <c:v>20181005.xlsx</c:v>
                </c:pt>
                <c:pt idx="1764">
                  <c:v>20181005.xlsx</c:v>
                </c:pt>
                <c:pt idx="1765">
                  <c:v>20181005.xlsx</c:v>
                </c:pt>
                <c:pt idx="1766">
                  <c:v>20181005.xlsx</c:v>
                </c:pt>
                <c:pt idx="1767">
                  <c:v>20181005.xlsx</c:v>
                </c:pt>
                <c:pt idx="1768">
                  <c:v>20181005.xlsx</c:v>
                </c:pt>
                <c:pt idx="1769">
                  <c:v>20181005.xlsx</c:v>
                </c:pt>
                <c:pt idx="1770">
                  <c:v>20181005.xlsx</c:v>
                </c:pt>
                <c:pt idx="1771">
                  <c:v>20181005.xlsx</c:v>
                </c:pt>
                <c:pt idx="1772">
                  <c:v>20181005.xlsx</c:v>
                </c:pt>
                <c:pt idx="1773">
                  <c:v>20181005.xlsx</c:v>
                </c:pt>
                <c:pt idx="1774">
                  <c:v>20181005.xlsx</c:v>
                </c:pt>
                <c:pt idx="1775">
                  <c:v>20181005.xlsx</c:v>
                </c:pt>
                <c:pt idx="1776">
                  <c:v>20181005.xlsx</c:v>
                </c:pt>
                <c:pt idx="1777">
                  <c:v>20181005.xlsx</c:v>
                </c:pt>
                <c:pt idx="1778">
                  <c:v>20181005.xlsx</c:v>
                </c:pt>
                <c:pt idx="1779">
                  <c:v>20181005.xlsx</c:v>
                </c:pt>
                <c:pt idx="1780">
                  <c:v>20181005.xlsx</c:v>
                </c:pt>
                <c:pt idx="1781">
                  <c:v>20181005.xlsx</c:v>
                </c:pt>
                <c:pt idx="1782">
                  <c:v>20181005.xlsx</c:v>
                </c:pt>
                <c:pt idx="1783">
                  <c:v>20181005.xlsx</c:v>
                </c:pt>
                <c:pt idx="1784">
                  <c:v>20181005.xlsx</c:v>
                </c:pt>
                <c:pt idx="1785">
                  <c:v>20181005.xlsx</c:v>
                </c:pt>
                <c:pt idx="1786">
                  <c:v>20181005.xlsx</c:v>
                </c:pt>
                <c:pt idx="1787">
                  <c:v>20181005.xlsx</c:v>
                </c:pt>
                <c:pt idx="1788">
                  <c:v>20181005.xlsx</c:v>
                </c:pt>
                <c:pt idx="1789">
                  <c:v>20181005.xlsx</c:v>
                </c:pt>
                <c:pt idx="1790">
                  <c:v>20181005.xlsx</c:v>
                </c:pt>
                <c:pt idx="1791">
                  <c:v>20181005.xlsx</c:v>
                </c:pt>
                <c:pt idx="1792">
                  <c:v>20181005.xlsx</c:v>
                </c:pt>
                <c:pt idx="1793">
                  <c:v>20181005.xlsx</c:v>
                </c:pt>
                <c:pt idx="1794">
                  <c:v>20181005.xlsx</c:v>
                </c:pt>
                <c:pt idx="1795">
                  <c:v>20181005.xlsx</c:v>
                </c:pt>
                <c:pt idx="1796">
                  <c:v>20181005.xlsx</c:v>
                </c:pt>
                <c:pt idx="1797">
                  <c:v>20181005.xlsx</c:v>
                </c:pt>
                <c:pt idx="1798">
                  <c:v>20181005.xlsx</c:v>
                </c:pt>
                <c:pt idx="1799">
                  <c:v>20181005.xlsx</c:v>
                </c:pt>
                <c:pt idx="1800">
                  <c:v>20181008.xlsx</c:v>
                </c:pt>
                <c:pt idx="1801">
                  <c:v>20181008.xlsx</c:v>
                </c:pt>
                <c:pt idx="1802">
                  <c:v>20181008.xlsx</c:v>
                </c:pt>
                <c:pt idx="1803">
                  <c:v>20181008.xlsx</c:v>
                </c:pt>
                <c:pt idx="1804">
                  <c:v>20181008.xlsx</c:v>
                </c:pt>
                <c:pt idx="1805">
                  <c:v>20181008.xlsx</c:v>
                </c:pt>
                <c:pt idx="1806">
                  <c:v>20181008.xlsx</c:v>
                </c:pt>
                <c:pt idx="1807">
                  <c:v>20181008.xlsx</c:v>
                </c:pt>
                <c:pt idx="1808">
                  <c:v>20181008.xlsx</c:v>
                </c:pt>
                <c:pt idx="1809">
                  <c:v>20181008.xlsx</c:v>
                </c:pt>
                <c:pt idx="1810">
                  <c:v>20181008.xlsx</c:v>
                </c:pt>
                <c:pt idx="1811">
                  <c:v>20181008.xlsx</c:v>
                </c:pt>
                <c:pt idx="1812">
                  <c:v>20181008.xlsx</c:v>
                </c:pt>
                <c:pt idx="1813">
                  <c:v>20181008.xlsx</c:v>
                </c:pt>
                <c:pt idx="1814">
                  <c:v>20181008.xlsx</c:v>
                </c:pt>
                <c:pt idx="1815">
                  <c:v>20181008.xlsx</c:v>
                </c:pt>
                <c:pt idx="1816">
                  <c:v>20181008.xlsx</c:v>
                </c:pt>
                <c:pt idx="1817">
                  <c:v>20181008.xlsx</c:v>
                </c:pt>
                <c:pt idx="1818">
                  <c:v>20181008.xlsx</c:v>
                </c:pt>
                <c:pt idx="1819">
                  <c:v>20181008.xlsx</c:v>
                </c:pt>
                <c:pt idx="1820">
                  <c:v>20181008.xlsx</c:v>
                </c:pt>
                <c:pt idx="1821">
                  <c:v>20181008.xlsx</c:v>
                </c:pt>
                <c:pt idx="1822">
                  <c:v>20181008.xlsx</c:v>
                </c:pt>
                <c:pt idx="1823">
                  <c:v>20181008.xlsx</c:v>
                </c:pt>
                <c:pt idx="1824">
                  <c:v>20181008.xlsx</c:v>
                </c:pt>
                <c:pt idx="1825">
                  <c:v>20181008.xlsx</c:v>
                </c:pt>
                <c:pt idx="1826">
                  <c:v>20181008.xlsx</c:v>
                </c:pt>
                <c:pt idx="1827">
                  <c:v>20181008.xlsx</c:v>
                </c:pt>
                <c:pt idx="1828">
                  <c:v>20181008.xlsx</c:v>
                </c:pt>
                <c:pt idx="1829">
                  <c:v>20181008.xlsx</c:v>
                </c:pt>
                <c:pt idx="1830">
                  <c:v>20181008.xlsx</c:v>
                </c:pt>
                <c:pt idx="1831">
                  <c:v>20181008.xlsx</c:v>
                </c:pt>
                <c:pt idx="1832">
                  <c:v>20181008.xlsx</c:v>
                </c:pt>
                <c:pt idx="1833">
                  <c:v>20181008.xlsx</c:v>
                </c:pt>
                <c:pt idx="1834">
                  <c:v>20181008.xlsx</c:v>
                </c:pt>
                <c:pt idx="1835">
                  <c:v>20181008.xlsx</c:v>
                </c:pt>
                <c:pt idx="1836">
                  <c:v>20181008.xlsx</c:v>
                </c:pt>
                <c:pt idx="1837">
                  <c:v>20181008.xlsx</c:v>
                </c:pt>
                <c:pt idx="1838">
                  <c:v>20181008.xlsx</c:v>
                </c:pt>
                <c:pt idx="1839">
                  <c:v>20181008.xlsx</c:v>
                </c:pt>
                <c:pt idx="1840">
                  <c:v>20181008.xlsx</c:v>
                </c:pt>
                <c:pt idx="1841">
                  <c:v>20181008.xlsx</c:v>
                </c:pt>
                <c:pt idx="1842">
                  <c:v>20181008.xlsx</c:v>
                </c:pt>
                <c:pt idx="1843">
                  <c:v>20181008.xlsx</c:v>
                </c:pt>
                <c:pt idx="1844">
                  <c:v>20181008.xlsx</c:v>
                </c:pt>
                <c:pt idx="1845">
                  <c:v>20181008.xlsx</c:v>
                </c:pt>
                <c:pt idx="1846">
                  <c:v>20181008.xlsx</c:v>
                </c:pt>
                <c:pt idx="1847">
                  <c:v>20181008.xlsx</c:v>
                </c:pt>
                <c:pt idx="1848">
                  <c:v>20181008.xlsx</c:v>
                </c:pt>
                <c:pt idx="1849">
                  <c:v>20181008.xlsx</c:v>
                </c:pt>
                <c:pt idx="1850">
                  <c:v>20181008.xlsx</c:v>
                </c:pt>
                <c:pt idx="1851">
                  <c:v>20181008.xlsx</c:v>
                </c:pt>
                <c:pt idx="1852">
                  <c:v>20181008.xlsx</c:v>
                </c:pt>
                <c:pt idx="1853">
                  <c:v>20181008.xlsx</c:v>
                </c:pt>
                <c:pt idx="1854">
                  <c:v>20181008.xlsx</c:v>
                </c:pt>
                <c:pt idx="1855">
                  <c:v>20181008.xlsx</c:v>
                </c:pt>
                <c:pt idx="1856">
                  <c:v>20181008.xlsx</c:v>
                </c:pt>
                <c:pt idx="1857">
                  <c:v>20181008.xlsx</c:v>
                </c:pt>
                <c:pt idx="1858">
                  <c:v>20181008.xlsx</c:v>
                </c:pt>
                <c:pt idx="1859">
                  <c:v>20181008.xlsx</c:v>
                </c:pt>
                <c:pt idx="1860">
                  <c:v>20181008.xlsx</c:v>
                </c:pt>
                <c:pt idx="1861">
                  <c:v>20181008.xlsx</c:v>
                </c:pt>
                <c:pt idx="1862">
                  <c:v>20181008.xlsx</c:v>
                </c:pt>
                <c:pt idx="1863">
                  <c:v>20181008.xlsx</c:v>
                </c:pt>
                <c:pt idx="1864">
                  <c:v>20181008.xlsx</c:v>
                </c:pt>
                <c:pt idx="1865">
                  <c:v>20181008.xlsx</c:v>
                </c:pt>
                <c:pt idx="1866">
                  <c:v>20181008.xlsx</c:v>
                </c:pt>
                <c:pt idx="1867">
                  <c:v>20181008.xlsx</c:v>
                </c:pt>
                <c:pt idx="1868">
                  <c:v>20181008.xlsx</c:v>
                </c:pt>
                <c:pt idx="1869">
                  <c:v>20181008.xlsx</c:v>
                </c:pt>
                <c:pt idx="1870">
                  <c:v>20181008.xlsx</c:v>
                </c:pt>
                <c:pt idx="1871">
                  <c:v>20181008.xlsx</c:v>
                </c:pt>
                <c:pt idx="1872">
                  <c:v>20181008.xlsx</c:v>
                </c:pt>
                <c:pt idx="1873">
                  <c:v>20181008.xlsx</c:v>
                </c:pt>
                <c:pt idx="1874">
                  <c:v>20181008.xlsx</c:v>
                </c:pt>
                <c:pt idx="1875">
                  <c:v>20181008.xlsx</c:v>
                </c:pt>
                <c:pt idx="1876">
                  <c:v>20181008.xlsx</c:v>
                </c:pt>
                <c:pt idx="1877">
                  <c:v>20181008.xlsx</c:v>
                </c:pt>
                <c:pt idx="1878">
                  <c:v>20181008.xlsx</c:v>
                </c:pt>
                <c:pt idx="1879">
                  <c:v>20181008.xlsx</c:v>
                </c:pt>
                <c:pt idx="1880">
                  <c:v>20181008.xlsx</c:v>
                </c:pt>
                <c:pt idx="1881">
                  <c:v>20181008.xlsx</c:v>
                </c:pt>
                <c:pt idx="1882">
                  <c:v>20181008.xlsx</c:v>
                </c:pt>
                <c:pt idx="1883">
                  <c:v>20181008.xlsx</c:v>
                </c:pt>
                <c:pt idx="1884">
                  <c:v>20181008.xlsx</c:v>
                </c:pt>
                <c:pt idx="1885">
                  <c:v>20181008.xlsx</c:v>
                </c:pt>
                <c:pt idx="1886">
                  <c:v>20181008.xlsx</c:v>
                </c:pt>
                <c:pt idx="1887">
                  <c:v>20181008.xlsx</c:v>
                </c:pt>
                <c:pt idx="1888">
                  <c:v>20181008.xlsx</c:v>
                </c:pt>
                <c:pt idx="1889">
                  <c:v>20181008.xlsx</c:v>
                </c:pt>
                <c:pt idx="1890">
                  <c:v>20181008.xlsx</c:v>
                </c:pt>
                <c:pt idx="1891">
                  <c:v>20181008.xlsx</c:v>
                </c:pt>
                <c:pt idx="1892">
                  <c:v>20181008.xlsx</c:v>
                </c:pt>
                <c:pt idx="1893">
                  <c:v>20181008.xlsx</c:v>
                </c:pt>
                <c:pt idx="1894">
                  <c:v>20181008.xlsx</c:v>
                </c:pt>
                <c:pt idx="1895">
                  <c:v>20181008.xlsx</c:v>
                </c:pt>
                <c:pt idx="1896">
                  <c:v>20181008.xlsx</c:v>
                </c:pt>
                <c:pt idx="1897">
                  <c:v>20181008.xlsx</c:v>
                </c:pt>
                <c:pt idx="1898">
                  <c:v>20181008.xlsx</c:v>
                </c:pt>
                <c:pt idx="1899">
                  <c:v>20181008.xlsx</c:v>
                </c:pt>
                <c:pt idx="1900">
                  <c:v>20181008.xlsx</c:v>
                </c:pt>
                <c:pt idx="1901">
                  <c:v>20181008.xlsx</c:v>
                </c:pt>
                <c:pt idx="1902">
                  <c:v>20181008.xlsx</c:v>
                </c:pt>
                <c:pt idx="1903">
                  <c:v>20181008.xlsx</c:v>
                </c:pt>
                <c:pt idx="1904">
                  <c:v>20181008.xlsx</c:v>
                </c:pt>
                <c:pt idx="1905">
                  <c:v>20181008.xlsx</c:v>
                </c:pt>
                <c:pt idx="1906">
                  <c:v>20181008.xlsx</c:v>
                </c:pt>
                <c:pt idx="1907">
                  <c:v>20181008.xlsx</c:v>
                </c:pt>
                <c:pt idx="1908">
                  <c:v>20181008.xlsx</c:v>
                </c:pt>
                <c:pt idx="1909">
                  <c:v>20181008.xlsx</c:v>
                </c:pt>
                <c:pt idx="1910">
                  <c:v>20181008.xlsx</c:v>
                </c:pt>
                <c:pt idx="1911">
                  <c:v>20181008.xlsx</c:v>
                </c:pt>
                <c:pt idx="1912">
                  <c:v>20181008.xlsx</c:v>
                </c:pt>
                <c:pt idx="1913">
                  <c:v>20181008.xlsx</c:v>
                </c:pt>
                <c:pt idx="1914">
                  <c:v>20181008.xlsx</c:v>
                </c:pt>
                <c:pt idx="1915">
                  <c:v>20181008.xlsx</c:v>
                </c:pt>
                <c:pt idx="1916">
                  <c:v>20181008.xlsx</c:v>
                </c:pt>
                <c:pt idx="1917">
                  <c:v>20181008.xlsx</c:v>
                </c:pt>
                <c:pt idx="1918">
                  <c:v>20181008.xlsx</c:v>
                </c:pt>
                <c:pt idx="1919">
                  <c:v>20181008.xlsx</c:v>
                </c:pt>
                <c:pt idx="1920">
                  <c:v>20181008.xlsx</c:v>
                </c:pt>
                <c:pt idx="1921">
                  <c:v>20181008.xlsx</c:v>
                </c:pt>
                <c:pt idx="1922">
                  <c:v>20181008.xlsx</c:v>
                </c:pt>
                <c:pt idx="1923">
                  <c:v>20181008.xlsx</c:v>
                </c:pt>
                <c:pt idx="1924">
                  <c:v>20181008.xlsx</c:v>
                </c:pt>
                <c:pt idx="1925">
                  <c:v>20181008.xlsx</c:v>
                </c:pt>
                <c:pt idx="1926">
                  <c:v>20181008.xlsx</c:v>
                </c:pt>
                <c:pt idx="1927">
                  <c:v>20181008.xlsx</c:v>
                </c:pt>
                <c:pt idx="1928">
                  <c:v>20181008.xlsx</c:v>
                </c:pt>
                <c:pt idx="1929">
                  <c:v>20181008.xlsx</c:v>
                </c:pt>
                <c:pt idx="1930">
                  <c:v>20181008.xlsx</c:v>
                </c:pt>
                <c:pt idx="1931">
                  <c:v>20181008.xlsx</c:v>
                </c:pt>
                <c:pt idx="1932">
                  <c:v>20181008.xlsx</c:v>
                </c:pt>
                <c:pt idx="1933">
                  <c:v>20181008.xlsx</c:v>
                </c:pt>
                <c:pt idx="1934">
                  <c:v>20181008.xlsx</c:v>
                </c:pt>
                <c:pt idx="1935">
                  <c:v>20181008.xlsx</c:v>
                </c:pt>
                <c:pt idx="1936">
                  <c:v>20181008.xlsx</c:v>
                </c:pt>
                <c:pt idx="1937">
                  <c:v>20181008.xlsx</c:v>
                </c:pt>
                <c:pt idx="1938">
                  <c:v>20181008.xlsx</c:v>
                </c:pt>
                <c:pt idx="1939">
                  <c:v>20181008.xlsx</c:v>
                </c:pt>
                <c:pt idx="1940">
                  <c:v>20181008.xlsx</c:v>
                </c:pt>
                <c:pt idx="1941">
                  <c:v>20181008.xlsx</c:v>
                </c:pt>
                <c:pt idx="1942">
                  <c:v>20181008.xlsx</c:v>
                </c:pt>
                <c:pt idx="1943">
                  <c:v>20181008.xlsx</c:v>
                </c:pt>
                <c:pt idx="1944">
                  <c:v>20181008.xlsx</c:v>
                </c:pt>
                <c:pt idx="1945">
                  <c:v>20181008.xlsx</c:v>
                </c:pt>
                <c:pt idx="1946">
                  <c:v>20181008.xlsx</c:v>
                </c:pt>
                <c:pt idx="1947">
                  <c:v>20181008.xlsx</c:v>
                </c:pt>
                <c:pt idx="1948">
                  <c:v>20181008.xlsx</c:v>
                </c:pt>
                <c:pt idx="1949">
                  <c:v>20181008.xlsx</c:v>
                </c:pt>
                <c:pt idx="1950">
                  <c:v>20181009.xlsx</c:v>
                </c:pt>
                <c:pt idx="1951">
                  <c:v>20181009.xlsx</c:v>
                </c:pt>
                <c:pt idx="1952">
                  <c:v>20181009.xlsx</c:v>
                </c:pt>
                <c:pt idx="1953">
                  <c:v>20181009.xlsx</c:v>
                </c:pt>
                <c:pt idx="1954">
                  <c:v>20181009.xlsx</c:v>
                </c:pt>
                <c:pt idx="1955">
                  <c:v>20181009.xlsx</c:v>
                </c:pt>
                <c:pt idx="1956">
                  <c:v>20181009.xlsx</c:v>
                </c:pt>
                <c:pt idx="1957">
                  <c:v>20181009.xlsx</c:v>
                </c:pt>
                <c:pt idx="1958">
                  <c:v>20181009.xlsx</c:v>
                </c:pt>
                <c:pt idx="1959">
                  <c:v>20181009.xlsx</c:v>
                </c:pt>
                <c:pt idx="1960">
                  <c:v>20181009.xlsx</c:v>
                </c:pt>
                <c:pt idx="1961">
                  <c:v>20181009.xlsx</c:v>
                </c:pt>
                <c:pt idx="1962">
                  <c:v>20181009.xlsx</c:v>
                </c:pt>
                <c:pt idx="1963">
                  <c:v>20181009.xlsx</c:v>
                </c:pt>
                <c:pt idx="1964">
                  <c:v>20181009.xlsx</c:v>
                </c:pt>
                <c:pt idx="1965">
                  <c:v>20181009.xlsx</c:v>
                </c:pt>
                <c:pt idx="1966">
                  <c:v>20181009.xlsx</c:v>
                </c:pt>
                <c:pt idx="1967">
                  <c:v>20181009.xlsx</c:v>
                </c:pt>
                <c:pt idx="1968">
                  <c:v>20181009.xlsx</c:v>
                </c:pt>
                <c:pt idx="1969">
                  <c:v>20181009.xlsx</c:v>
                </c:pt>
                <c:pt idx="1970">
                  <c:v>20181009.xlsx</c:v>
                </c:pt>
                <c:pt idx="1971">
                  <c:v>20181009.xlsx</c:v>
                </c:pt>
                <c:pt idx="1972">
                  <c:v>20181009.xlsx</c:v>
                </c:pt>
                <c:pt idx="1973">
                  <c:v>20181009.xlsx</c:v>
                </c:pt>
                <c:pt idx="1974">
                  <c:v>20181009.xlsx</c:v>
                </c:pt>
                <c:pt idx="1975">
                  <c:v>20181009.xlsx</c:v>
                </c:pt>
                <c:pt idx="1976">
                  <c:v>20181009.xlsx</c:v>
                </c:pt>
                <c:pt idx="1977">
                  <c:v>20181009.xlsx</c:v>
                </c:pt>
                <c:pt idx="1978">
                  <c:v>20181009.xlsx</c:v>
                </c:pt>
                <c:pt idx="1979">
                  <c:v>20181009.xlsx</c:v>
                </c:pt>
                <c:pt idx="1980">
                  <c:v>20181009.xlsx</c:v>
                </c:pt>
                <c:pt idx="1981">
                  <c:v>20181009.xlsx</c:v>
                </c:pt>
                <c:pt idx="1982">
                  <c:v>20181009.xlsx</c:v>
                </c:pt>
                <c:pt idx="1983">
                  <c:v>20181009.xlsx</c:v>
                </c:pt>
                <c:pt idx="1984">
                  <c:v>20181009.xlsx</c:v>
                </c:pt>
                <c:pt idx="1985">
                  <c:v>20181009.xlsx</c:v>
                </c:pt>
                <c:pt idx="1986">
                  <c:v>20181009.xlsx</c:v>
                </c:pt>
                <c:pt idx="1987">
                  <c:v>20181009.xlsx</c:v>
                </c:pt>
                <c:pt idx="1988">
                  <c:v>20181009.xlsx</c:v>
                </c:pt>
                <c:pt idx="1989">
                  <c:v>20181009.xlsx</c:v>
                </c:pt>
                <c:pt idx="1990">
                  <c:v>20181009.xlsx</c:v>
                </c:pt>
                <c:pt idx="1991">
                  <c:v>20181009.xlsx</c:v>
                </c:pt>
                <c:pt idx="1992">
                  <c:v>20181009.xlsx</c:v>
                </c:pt>
                <c:pt idx="1993">
                  <c:v>20181009.xlsx</c:v>
                </c:pt>
                <c:pt idx="1994">
                  <c:v>20181009.xlsx</c:v>
                </c:pt>
                <c:pt idx="1995">
                  <c:v>20181009.xlsx</c:v>
                </c:pt>
                <c:pt idx="1996">
                  <c:v>20181009.xlsx</c:v>
                </c:pt>
                <c:pt idx="1997">
                  <c:v>20181009.xlsx</c:v>
                </c:pt>
                <c:pt idx="1998">
                  <c:v>20181009.xlsx</c:v>
                </c:pt>
                <c:pt idx="1999">
                  <c:v>20181009.xlsx</c:v>
                </c:pt>
                <c:pt idx="2000">
                  <c:v>20181009.xlsx</c:v>
                </c:pt>
                <c:pt idx="2001">
                  <c:v>20181009.xlsx</c:v>
                </c:pt>
                <c:pt idx="2002">
                  <c:v>20181009.xlsx</c:v>
                </c:pt>
                <c:pt idx="2003">
                  <c:v>20181009.xlsx</c:v>
                </c:pt>
                <c:pt idx="2004">
                  <c:v>20181009.xlsx</c:v>
                </c:pt>
                <c:pt idx="2005">
                  <c:v>20181009.xlsx</c:v>
                </c:pt>
                <c:pt idx="2006">
                  <c:v>20181009.xlsx</c:v>
                </c:pt>
                <c:pt idx="2007">
                  <c:v>20181009.xlsx</c:v>
                </c:pt>
                <c:pt idx="2008">
                  <c:v>20181009.xlsx</c:v>
                </c:pt>
                <c:pt idx="2009">
                  <c:v>20181009.xlsx</c:v>
                </c:pt>
                <c:pt idx="2010">
                  <c:v>20181009.xlsx</c:v>
                </c:pt>
                <c:pt idx="2011">
                  <c:v>20181009.xlsx</c:v>
                </c:pt>
                <c:pt idx="2012">
                  <c:v>20181009.xlsx</c:v>
                </c:pt>
                <c:pt idx="2013">
                  <c:v>20181009.xlsx</c:v>
                </c:pt>
                <c:pt idx="2014">
                  <c:v>20181009.xlsx</c:v>
                </c:pt>
                <c:pt idx="2015">
                  <c:v>20181009.xlsx</c:v>
                </c:pt>
                <c:pt idx="2016">
                  <c:v>20181009.xlsx</c:v>
                </c:pt>
                <c:pt idx="2017">
                  <c:v>20181009.xlsx</c:v>
                </c:pt>
                <c:pt idx="2018">
                  <c:v>20181009.xlsx</c:v>
                </c:pt>
                <c:pt idx="2019">
                  <c:v>20181009.xlsx</c:v>
                </c:pt>
                <c:pt idx="2020">
                  <c:v>20181009.xlsx</c:v>
                </c:pt>
                <c:pt idx="2021">
                  <c:v>20181009.xlsx</c:v>
                </c:pt>
                <c:pt idx="2022">
                  <c:v>20181009.xlsx</c:v>
                </c:pt>
                <c:pt idx="2023">
                  <c:v>20181009.xlsx</c:v>
                </c:pt>
                <c:pt idx="2024">
                  <c:v>20181009.xlsx</c:v>
                </c:pt>
                <c:pt idx="2025">
                  <c:v>20181009.xlsx</c:v>
                </c:pt>
                <c:pt idx="2026">
                  <c:v>20181009.xlsx</c:v>
                </c:pt>
                <c:pt idx="2027">
                  <c:v>20181009.xlsx</c:v>
                </c:pt>
                <c:pt idx="2028">
                  <c:v>20181009.xlsx</c:v>
                </c:pt>
                <c:pt idx="2029">
                  <c:v>20181009.xlsx</c:v>
                </c:pt>
                <c:pt idx="2030">
                  <c:v>20181009.xlsx</c:v>
                </c:pt>
                <c:pt idx="2031">
                  <c:v>20181009.xlsx</c:v>
                </c:pt>
                <c:pt idx="2032">
                  <c:v>20181009.xlsx</c:v>
                </c:pt>
                <c:pt idx="2033">
                  <c:v>20181009.xlsx</c:v>
                </c:pt>
                <c:pt idx="2034">
                  <c:v>20181009.xlsx</c:v>
                </c:pt>
                <c:pt idx="2035">
                  <c:v>20181009.xlsx</c:v>
                </c:pt>
                <c:pt idx="2036">
                  <c:v>20181009.xlsx</c:v>
                </c:pt>
                <c:pt idx="2037">
                  <c:v>20181009.xlsx</c:v>
                </c:pt>
                <c:pt idx="2038">
                  <c:v>20181009.xlsx</c:v>
                </c:pt>
                <c:pt idx="2039">
                  <c:v>20181009.xlsx</c:v>
                </c:pt>
                <c:pt idx="2040">
                  <c:v>20181009.xlsx</c:v>
                </c:pt>
                <c:pt idx="2041">
                  <c:v>20181009.xlsx</c:v>
                </c:pt>
                <c:pt idx="2042">
                  <c:v>20181009.xlsx</c:v>
                </c:pt>
                <c:pt idx="2043">
                  <c:v>20181009.xlsx</c:v>
                </c:pt>
                <c:pt idx="2044">
                  <c:v>20181009.xlsx</c:v>
                </c:pt>
                <c:pt idx="2045">
                  <c:v>20181009.xlsx</c:v>
                </c:pt>
                <c:pt idx="2046">
                  <c:v>20181009.xlsx</c:v>
                </c:pt>
                <c:pt idx="2047">
                  <c:v>20181009.xlsx</c:v>
                </c:pt>
                <c:pt idx="2048">
                  <c:v>20181009.xlsx</c:v>
                </c:pt>
                <c:pt idx="2049">
                  <c:v>20181009.xlsx</c:v>
                </c:pt>
                <c:pt idx="2050">
                  <c:v>20181009.xlsx</c:v>
                </c:pt>
                <c:pt idx="2051">
                  <c:v>20181009.xlsx</c:v>
                </c:pt>
                <c:pt idx="2052">
                  <c:v>20181009.xlsx</c:v>
                </c:pt>
                <c:pt idx="2053">
                  <c:v>20181009.xlsx</c:v>
                </c:pt>
                <c:pt idx="2054">
                  <c:v>20181009.xlsx</c:v>
                </c:pt>
                <c:pt idx="2055">
                  <c:v>20181009.xlsx</c:v>
                </c:pt>
                <c:pt idx="2056">
                  <c:v>20181009.xlsx</c:v>
                </c:pt>
                <c:pt idx="2057">
                  <c:v>20181009.xlsx</c:v>
                </c:pt>
                <c:pt idx="2058">
                  <c:v>20181009.xlsx</c:v>
                </c:pt>
                <c:pt idx="2059">
                  <c:v>20181009.xlsx</c:v>
                </c:pt>
                <c:pt idx="2060">
                  <c:v>20181009.xlsx</c:v>
                </c:pt>
                <c:pt idx="2061">
                  <c:v>20181009.xlsx</c:v>
                </c:pt>
                <c:pt idx="2062">
                  <c:v>20181009.xlsx</c:v>
                </c:pt>
                <c:pt idx="2063">
                  <c:v>20181009.xlsx</c:v>
                </c:pt>
                <c:pt idx="2064">
                  <c:v>20181009.xlsx</c:v>
                </c:pt>
                <c:pt idx="2065">
                  <c:v>20181009.xlsx</c:v>
                </c:pt>
                <c:pt idx="2066">
                  <c:v>20181009.xlsx</c:v>
                </c:pt>
                <c:pt idx="2067">
                  <c:v>20181009.xlsx</c:v>
                </c:pt>
                <c:pt idx="2068">
                  <c:v>20181009.xlsx</c:v>
                </c:pt>
                <c:pt idx="2069">
                  <c:v>20181009.xlsx</c:v>
                </c:pt>
                <c:pt idx="2070">
                  <c:v>20181009.xlsx</c:v>
                </c:pt>
                <c:pt idx="2071">
                  <c:v>20181009.xlsx</c:v>
                </c:pt>
                <c:pt idx="2072">
                  <c:v>20181009.xlsx</c:v>
                </c:pt>
                <c:pt idx="2073">
                  <c:v>20181009.xlsx</c:v>
                </c:pt>
                <c:pt idx="2074">
                  <c:v>20181009.xlsx</c:v>
                </c:pt>
                <c:pt idx="2075">
                  <c:v>20181009.xlsx</c:v>
                </c:pt>
                <c:pt idx="2076">
                  <c:v>20181009.xlsx</c:v>
                </c:pt>
                <c:pt idx="2077">
                  <c:v>20181009.xlsx</c:v>
                </c:pt>
                <c:pt idx="2078">
                  <c:v>20181009.xlsx</c:v>
                </c:pt>
                <c:pt idx="2079">
                  <c:v>20181009.xlsx</c:v>
                </c:pt>
                <c:pt idx="2080">
                  <c:v>20181009.xlsx</c:v>
                </c:pt>
                <c:pt idx="2081">
                  <c:v>20181009.xlsx</c:v>
                </c:pt>
                <c:pt idx="2082">
                  <c:v>20181009.xlsx</c:v>
                </c:pt>
                <c:pt idx="2083">
                  <c:v>20181009.xlsx</c:v>
                </c:pt>
                <c:pt idx="2084">
                  <c:v>20181009.xlsx</c:v>
                </c:pt>
                <c:pt idx="2085">
                  <c:v>20181009.xlsx</c:v>
                </c:pt>
                <c:pt idx="2086">
                  <c:v>20181009.xlsx</c:v>
                </c:pt>
                <c:pt idx="2087">
                  <c:v>20181009.xlsx</c:v>
                </c:pt>
                <c:pt idx="2088">
                  <c:v>20181009.xlsx</c:v>
                </c:pt>
                <c:pt idx="2089">
                  <c:v>20181009.xlsx</c:v>
                </c:pt>
                <c:pt idx="2090">
                  <c:v>20181009.xlsx</c:v>
                </c:pt>
                <c:pt idx="2091">
                  <c:v>20181009.xlsx</c:v>
                </c:pt>
                <c:pt idx="2092">
                  <c:v>20181009.xlsx</c:v>
                </c:pt>
                <c:pt idx="2093">
                  <c:v>20181009.xlsx</c:v>
                </c:pt>
                <c:pt idx="2094">
                  <c:v>20181009.xlsx</c:v>
                </c:pt>
                <c:pt idx="2095">
                  <c:v>20181009.xlsx</c:v>
                </c:pt>
                <c:pt idx="2096">
                  <c:v>20181009.xlsx</c:v>
                </c:pt>
                <c:pt idx="2097">
                  <c:v>20181009.xlsx</c:v>
                </c:pt>
                <c:pt idx="2098">
                  <c:v>20181009.xlsx</c:v>
                </c:pt>
                <c:pt idx="2099">
                  <c:v>20181009.xlsx</c:v>
                </c:pt>
                <c:pt idx="2100">
                  <c:v>20181010.xlsx</c:v>
                </c:pt>
                <c:pt idx="2101">
                  <c:v>20181010.xlsx</c:v>
                </c:pt>
                <c:pt idx="2102">
                  <c:v>20181010.xlsx</c:v>
                </c:pt>
                <c:pt idx="2103">
                  <c:v>20181010.xlsx</c:v>
                </c:pt>
                <c:pt idx="2104">
                  <c:v>20181010.xlsx</c:v>
                </c:pt>
                <c:pt idx="2105">
                  <c:v>20181010.xlsx</c:v>
                </c:pt>
                <c:pt idx="2106">
                  <c:v>20181010.xlsx</c:v>
                </c:pt>
                <c:pt idx="2107">
                  <c:v>20181010.xlsx</c:v>
                </c:pt>
                <c:pt idx="2108">
                  <c:v>20181010.xlsx</c:v>
                </c:pt>
                <c:pt idx="2109">
                  <c:v>20181010.xlsx</c:v>
                </c:pt>
                <c:pt idx="2110">
                  <c:v>20181010.xlsx</c:v>
                </c:pt>
                <c:pt idx="2111">
                  <c:v>20181010.xlsx</c:v>
                </c:pt>
                <c:pt idx="2112">
                  <c:v>20181010.xlsx</c:v>
                </c:pt>
                <c:pt idx="2113">
                  <c:v>20181010.xlsx</c:v>
                </c:pt>
                <c:pt idx="2114">
                  <c:v>20181010.xlsx</c:v>
                </c:pt>
                <c:pt idx="2115">
                  <c:v>20181010.xlsx</c:v>
                </c:pt>
                <c:pt idx="2116">
                  <c:v>20181010.xlsx</c:v>
                </c:pt>
                <c:pt idx="2117">
                  <c:v>20181010.xlsx</c:v>
                </c:pt>
                <c:pt idx="2118">
                  <c:v>20181010.xlsx</c:v>
                </c:pt>
                <c:pt idx="2119">
                  <c:v>20181010.xlsx</c:v>
                </c:pt>
                <c:pt idx="2120">
                  <c:v>20181010.xlsx</c:v>
                </c:pt>
                <c:pt idx="2121">
                  <c:v>20181010.xlsx</c:v>
                </c:pt>
                <c:pt idx="2122">
                  <c:v>20181010.xlsx</c:v>
                </c:pt>
                <c:pt idx="2123">
                  <c:v>20181010.xlsx</c:v>
                </c:pt>
                <c:pt idx="2124">
                  <c:v>20181010.xlsx</c:v>
                </c:pt>
                <c:pt idx="2125">
                  <c:v>20181010.xlsx</c:v>
                </c:pt>
                <c:pt idx="2126">
                  <c:v>20181010.xlsx</c:v>
                </c:pt>
                <c:pt idx="2127">
                  <c:v>20181010.xlsx</c:v>
                </c:pt>
                <c:pt idx="2128">
                  <c:v>20181010.xlsx</c:v>
                </c:pt>
                <c:pt idx="2129">
                  <c:v>20181010.xlsx</c:v>
                </c:pt>
                <c:pt idx="2130">
                  <c:v>20181010.xlsx</c:v>
                </c:pt>
                <c:pt idx="2131">
                  <c:v>20181010.xlsx</c:v>
                </c:pt>
                <c:pt idx="2132">
                  <c:v>20181010.xlsx</c:v>
                </c:pt>
                <c:pt idx="2133">
                  <c:v>20181010.xlsx</c:v>
                </c:pt>
                <c:pt idx="2134">
                  <c:v>20181010.xlsx</c:v>
                </c:pt>
                <c:pt idx="2135">
                  <c:v>20181010.xlsx</c:v>
                </c:pt>
                <c:pt idx="2136">
                  <c:v>20181010.xlsx</c:v>
                </c:pt>
                <c:pt idx="2137">
                  <c:v>20181010.xlsx</c:v>
                </c:pt>
                <c:pt idx="2138">
                  <c:v>20181010.xlsx</c:v>
                </c:pt>
                <c:pt idx="2139">
                  <c:v>20181010.xlsx</c:v>
                </c:pt>
                <c:pt idx="2140">
                  <c:v>20181010.xlsx</c:v>
                </c:pt>
                <c:pt idx="2141">
                  <c:v>20181010.xlsx</c:v>
                </c:pt>
                <c:pt idx="2142">
                  <c:v>20181010.xlsx</c:v>
                </c:pt>
                <c:pt idx="2143">
                  <c:v>20181010.xlsx</c:v>
                </c:pt>
                <c:pt idx="2144">
                  <c:v>20181010.xlsx</c:v>
                </c:pt>
                <c:pt idx="2145">
                  <c:v>20181010.xlsx</c:v>
                </c:pt>
                <c:pt idx="2146">
                  <c:v>20181010.xlsx</c:v>
                </c:pt>
                <c:pt idx="2147">
                  <c:v>20181010.xlsx</c:v>
                </c:pt>
                <c:pt idx="2148">
                  <c:v>20181010.xlsx</c:v>
                </c:pt>
                <c:pt idx="2149">
                  <c:v>20181010.xlsx</c:v>
                </c:pt>
                <c:pt idx="2150">
                  <c:v>20181010.xlsx</c:v>
                </c:pt>
                <c:pt idx="2151">
                  <c:v>20181010.xlsx</c:v>
                </c:pt>
                <c:pt idx="2152">
                  <c:v>20181010.xlsx</c:v>
                </c:pt>
                <c:pt idx="2153">
                  <c:v>20181010.xlsx</c:v>
                </c:pt>
                <c:pt idx="2154">
                  <c:v>20181010.xlsx</c:v>
                </c:pt>
                <c:pt idx="2155">
                  <c:v>20181010.xlsx</c:v>
                </c:pt>
                <c:pt idx="2156">
                  <c:v>20181010.xlsx</c:v>
                </c:pt>
                <c:pt idx="2157">
                  <c:v>20181010.xlsx</c:v>
                </c:pt>
                <c:pt idx="2158">
                  <c:v>20181010.xlsx</c:v>
                </c:pt>
                <c:pt idx="2159">
                  <c:v>20181010.xlsx</c:v>
                </c:pt>
                <c:pt idx="2160">
                  <c:v>20181010.xlsx</c:v>
                </c:pt>
                <c:pt idx="2161">
                  <c:v>20181010.xlsx</c:v>
                </c:pt>
                <c:pt idx="2162">
                  <c:v>20181010.xlsx</c:v>
                </c:pt>
                <c:pt idx="2163">
                  <c:v>20181010.xlsx</c:v>
                </c:pt>
                <c:pt idx="2164">
                  <c:v>20181010.xlsx</c:v>
                </c:pt>
                <c:pt idx="2165">
                  <c:v>20181010.xlsx</c:v>
                </c:pt>
                <c:pt idx="2166">
                  <c:v>20181010.xlsx</c:v>
                </c:pt>
                <c:pt idx="2167">
                  <c:v>20181010.xlsx</c:v>
                </c:pt>
                <c:pt idx="2168">
                  <c:v>20181010.xlsx</c:v>
                </c:pt>
                <c:pt idx="2169">
                  <c:v>20181010.xlsx</c:v>
                </c:pt>
                <c:pt idx="2170">
                  <c:v>20181010.xlsx</c:v>
                </c:pt>
                <c:pt idx="2171">
                  <c:v>20181010.xlsx</c:v>
                </c:pt>
                <c:pt idx="2172">
                  <c:v>20181010.xlsx</c:v>
                </c:pt>
                <c:pt idx="2173">
                  <c:v>20181010.xlsx</c:v>
                </c:pt>
                <c:pt idx="2174">
                  <c:v>20181010.xlsx</c:v>
                </c:pt>
                <c:pt idx="2175">
                  <c:v>20181010.xlsx</c:v>
                </c:pt>
                <c:pt idx="2176">
                  <c:v>20181010.xlsx</c:v>
                </c:pt>
                <c:pt idx="2177">
                  <c:v>20181010.xlsx</c:v>
                </c:pt>
                <c:pt idx="2178">
                  <c:v>20181010.xlsx</c:v>
                </c:pt>
                <c:pt idx="2179">
                  <c:v>20181010.xlsx</c:v>
                </c:pt>
                <c:pt idx="2180">
                  <c:v>20181010.xlsx</c:v>
                </c:pt>
                <c:pt idx="2181">
                  <c:v>20181010.xlsx</c:v>
                </c:pt>
                <c:pt idx="2182">
                  <c:v>20181010.xlsx</c:v>
                </c:pt>
                <c:pt idx="2183">
                  <c:v>20181010.xlsx</c:v>
                </c:pt>
                <c:pt idx="2184">
                  <c:v>20181010.xlsx</c:v>
                </c:pt>
                <c:pt idx="2185">
                  <c:v>20181010.xlsx</c:v>
                </c:pt>
                <c:pt idx="2186">
                  <c:v>20181010.xlsx</c:v>
                </c:pt>
                <c:pt idx="2187">
                  <c:v>20181010.xlsx</c:v>
                </c:pt>
                <c:pt idx="2188">
                  <c:v>20181010.xlsx</c:v>
                </c:pt>
                <c:pt idx="2189">
                  <c:v>20181010.xlsx</c:v>
                </c:pt>
                <c:pt idx="2190">
                  <c:v>20181010.xlsx</c:v>
                </c:pt>
                <c:pt idx="2191">
                  <c:v>20181010.xlsx</c:v>
                </c:pt>
                <c:pt idx="2192">
                  <c:v>20181010.xlsx</c:v>
                </c:pt>
                <c:pt idx="2193">
                  <c:v>20181010.xlsx</c:v>
                </c:pt>
                <c:pt idx="2194">
                  <c:v>20181010.xlsx</c:v>
                </c:pt>
                <c:pt idx="2195">
                  <c:v>20181010.xlsx</c:v>
                </c:pt>
                <c:pt idx="2196">
                  <c:v>20181010.xlsx</c:v>
                </c:pt>
                <c:pt idx="2197">
                  <c:v>20181010.xlsx</c:v>
                </c:pt>
                <c:pt idx="2198">
                  <c:v>20181010.xlsx</c:v>
                </c:pt>
                <c:pt idx="2199">
                  <c:v>20181010.xlsx</c:v>
                </c:pt>
                <c:pt idx="2200">
                  <c:v>20181010.xlsx</c:v>
                </c:pt>
                <c:pt idx="2201">
                  <c:v>20181010.xlsx</c:v>
                </c:pt>
                <c:pt idx="2202">
                  <c:v>20181010.xlsx</c:v>
                </c:pt>
                <c:pt idx="2203">
                  <c:v>20181010.xlsx</c:v>
                </c:pt>
                <c:pt idx="2204">
                  <c:v>20181010.xlsx</c:v>
                </c:pt>
                <c:pt idx="2205">
                  <c:v>20181010.xlsx</c:v>
                </c:pt>
                <c:pt idx="2206">
                  <c:v>20181010.xlsx</c:v>
                </c:pt>
                <c:pt idx="2207">
                  <c:v>20181010.xlsx</c:v>
                </c:pt>
                <c:pt idx="2208">
                  <c:v>20181010.xlsx</c:v>
                </c:pt>
                <c:pt idx="2209">
                  <c:v>20181010.xlsx</c:v>
                </c:pt>
                <c:pt idx="2210">
                  <c:v>20181010.xlsx</c:v>
                </c:pt>
                <c:pt idx="2211">
                  <c:v>20181010.xlsx</c:v>
                </c:pt>
                <c:pt idx="2212">
                  <c:v>20181010.xlsx</c:v>
                </c:pt>
                <c:pt idx="2213">
                  <c:v>20181010.xlsx</c:v>
                </c:pt>
                <c:pt idx="2214">
                  <c:v>20181010.xlsx</c:v>
                </c:pt>
                <c:pt idx="2215">
                  <c:v>20181010.xlsx</c:v>
                </c:pt>
                <c:pt idx="2216">
                  <c:v>20181010.xlsx</c:v>
                </c:pt>
                <c:pt idx="2217">
                  <c:v>20181010.xlsx</c:v>
                </c:pt>
                <c:pt idx="2218">
                  <c:v>20181010.xlsx</c:v>
                </c:pt>
                <c:pt idx="2219">
                  <c:v>20181010.xlsx</c:v>
                </c:pt>
                <c:pt idx="2220">
                  <c:v>20181010.xlsx</c:v>
                </c:pt>
                <c:pt idx="2221">
                  <c:v>20181010.xlsx</c:v>
                </c:pt>
                <c:pt idx="2222">
                  <c:v>20181010.xlsx</c:v>
                </c:pt>
                <c:pt idx="2223">
                  <c:v>20181010.xlsx</c:v>
                </c:pt>
                <c:pt idx="2224">
                  <c:v>20181010.xlsx</c:v>
                </c:pt>
                <c:pt idx="2225">
                  <c:v>20181010.xlsx</c:v>
                </c:pt>
                <c:pt idx="2226">
                  <c:v>20181010.xlsx</c:v>
                </c:pt>
                <c:pt idx="2227">
                  <c:v>20181010.xlsx</c:v>
                </c:pt>
                <c:pt idx="2228">
                  <c:v>20181010.xlsx</c:v>
                </c:pt>
                <c:pt idx="2229">
                  <c:v>20181010.xlsx</c:v>
                </c:pt>
                <c:pt idx="2230">
                  <c:v>20181010.xlsx</c:v>
                </c:pt>
                <c:pt idx="2231">
                  <c:v>20181010.xlsx</c:v>
                </c:pt>
                <c:pt idx="2232">
                  <c:v>20181010.xlsx</c:v>
                </c:pt>
                <c:pt idx="2233">
                  <c:v>20181010.xlsx</c:v>
                </c:pt>
                <c:pt idx="2234">
                  <c:v>20181010.xlsx</c:v>
                </c:pt>
                <c:pt idx="2235">
                  <c:v>20181010.xlsx</c:v>
                </c:pt>
                <c:pt idx="2236">
                  <c:v>20181010.xlsx</c:v>
                </c:pt>
                <c:pt idx="2237">
                  <c:v>20181010.xlsx</c:v>
                </c:pt>
                <c:pt idx="2238">
                  <c:v>20181010.xlsx</c:v>
                </c:pt>
                <c:pt idx="2239">
                  <c:v>20181010.xlsx</c:v>
                </c:pt>
                <c:pt idx="2240">
                  <c:v>20181010.xlsx</c:v>
                </c:pt>
                <c:pt idx="2241">
                  <c:v>20181010.xlsx</c:v>
                </c:pt>
                <c:pt idx="2242">
                  <c:v>20181010.xlsx</c:v>
                </c:pt>
                <c:pt idx="2243">
                  <c:v>20181010.xlsx</c:v>
                </c:pt>
                <c:pt idx="2244">
                  <c:v>20181010.xlsx</c:v>
                </c:pt>
                <c:pt idx="2245">
                  <c:v>20181010.xlsx</c:v>
                </c:pt>
                <c:pt idx="2246">
                  <c:v>20181010.xlsx</c:v>
                </c:pt>
                <c:pt idx="2247">
                  <c:v>20181010.xlsx</c:v>
                </c:pt>
                <c:pt idx="2248">
                  <c:v>20181010.xlsx</c:v>
                </c:pt>
                <c:pt idx="2249">
                  <c:v>20181010.xlsx</c:v>
                </c:pt>
                <c:pt idx="2250">
                  <c:v>20181011.xlsx</c:v>
                </c:pt>
                <c:pt idx="2251">
                  <c:v>20181011.xlsx</c:v>
                </c:pt>
                <c:pt idx="2252">
                  <c:v>20181011.xlsx</c:v>
                </c:pt>
                <c:pt idx="2253">
                  <c:v>20181011.xlsx</c:v>
                </c:pt>
                <c:pt idx="2254">
                  <c:v>20181011.xlsx</c:v>
                </c:pt>
                <c:pt idx="2255">
                  <c:v>20181011.xlsx</c:v>
                </c:pt>
                <c:pt idx="2256">
                  <c:v>20181011.xlsx</c:v>
                </c:pt>
                <c:pt idx="2257">
                  <c:v>20181011.xlsx</c:v>
                </c:pt>
                <c:pt idx="2258">
                  <c:v>20181011.xlsx</c:v>
                </c:pt>
                <c:pt idx="2259">
                  <c:v>20181011.xlsx</c:v>
                </c:pt>
                <c:pt idx="2260">
                  <c:v>20181011.xlsx</c:v>
                </c:pt>
                <c:pt idx="2261">
                  <c:v>20181011.xlsx</c:v>
                </c:pt>
                <c:pt idx="2262">
                  <c:v>20181011.xlsx</c:v>
                </c:pt>
                <c:pt idx="2263">
                  <c:v>20181011.xlsx</c:v>
                </c:pt>
                <c:pt idx="2264">
                  <c:v>20181011.xlsx</c:v>
                </c:pt>
                <c:pt idx="2265">
                  <c:v>20181011.xlsx</c:v>
                </c:pt>
                <c:pt idx="2266">
                  <c:v>20181011.xlsx</c:v>
                </c:pt>
                <c:pt idx="2267">
                  <c:v>20181011.xlsx</c:v>
                </c:pt>
                <c:pt idx="2268">
                  <c:v>20181011.xlsx</c:v>
                </c:pt>
                <c:pt idx="2269">
                  <c:v>20181011.xlsx</c:v>
                </c:pt>
                <c:pt idx="2270">
                  <c:v>20181011.xlsx</c:v>
                </c:pt>
                <c:pt idx="2271">
                  <c:v>20181011.xlsx</c:v>
                </c:pt>
                <c:pt idx="2272">
                  <c:v>20181011.xlsx</c:v>
                </c:pt>
                <c:pt idx="2273">
                  <c:v>20181011.xlsx</c:v>
                </c:pt>
                <c:pt idx="2274">
                  <c:v>20181011.xlsx</c:v>
                </c:pt>
                <c:pt idx="2275">
                  <c:v>20181011.xlsx</c:v>
                </c:pt>
                <c:pt idx="2276">
                  <c:v>20181011.xlsx</c:v>
                </c:pt>
                <c:pt idx="2277">
                  <c:v>20181011.xlsx</c:v>
                </c:pt>
                <c:pt idx="2278">
                  <c:v>20181011.xlsx</c:v>
                </c:pt>
                <c:pt idx="2279">
                  <c:v>20181011.xlsx</c:v>
                </c:pt>
                <c:pt idx="2280">
                  <c:v>20181011.xlsx</c:v>
                </c:pt>
                <c:pt idx="2281">
                  <c:v>20181011.xlsx</c:v>
                </c:pt>
                <c:pt idx="2282">
                  <c:v>20181011.xlsx</c:v>
                </c:pt>
                <c:pt idx="2283">
                  <c:v>20181011.xlsx</c:v>
                </c:pt>
                <c:pt idx="2284">
                  <c:v>20181011.xlsx</c:v>
                </c:pt>
                <c:pt idx="2285">
                  <c:v>20181011.xlsx</c:v>
                </c:pt>
                <c:pt idx="2286">
                  <c:v>20181011.xlsx</c:v>
                </c:pt>
                <c:pt idx="2287">
                  <c:v>20181011.xlsx</c:v>
                </c:pt>
                <c:pt idx="2288">
                  <c:v>20181011.xlsx</c:v>
                </c:pt>
                <c:pt idx="2289">
                  <c:v>20181011.xlsx</c:v>
                </c:pt>
                <c:pt idx="2290">
                  <c:v>20181011.xlsx</c:v>
                </c:pt>
                <c:pt idx="2291">
                  <c:v>20181011.xlsx</c:v>
                </c:pt>
                <c:pt idx="2292">
                  <c:v>20181011.xlsx</c:v>
                </c:pt>
                <c:pt idx="2293">
                  <c:v>20181011.xlsx</c:v>
                </c:pt>
                <c:pt idx="2294">
                  <c:v>20181011.xlsx</c:v>
                </c:pt>
                <c:pt idx="2295">
                  <c:v>20181011.xlsx</c:v>
                </c:pt>
                <c:pt idx="2296">
                  <c:v>20181011.xlsx</c:v>
                </c:pt>
                <c:pt idx="2297">
                  <c:v>20181011.xlsx</c:v>
                </c:pt>
                <c:pt idx="2298">
                  <c:v>20181011.xlsx</c:v>
                </c:pt>
                <c:pt idx="2299">
                  <c:v>20181011.xlsx</c:v>
                </c:pt>
                <c:pt idx="2300">
                  <c:v>20181011.xlsx</c:v>
                </c:pt>
                <c:pt idx="2301">
                  <c:v>20181011.xlsx</c:v>
                </c:pt>
                <c:pt idx="2302">
                  <c:v>20181011.xlsx</c:v>
                </c:pt>
                <c:pt idx="2303">
                  <c:v>20181011.xlsx</c:v>
                </c:pt>
                <c:pt idx="2304">
                  <c:v>20181011.xlsx</c:v>
                </c:pt>
                <c:pt idx="2305">
                  <c:v>20181011.xlsx</c:v>
                </c:pt>
                <c:pt idx="2306">
                  <c:v>20181011.xlsx</c:v>
                </c:pt>
                <c:pt idx="2307">
                  <c:v>20181011.xlsx</c:v>
                </c:pt>
                <c:pt idx="2308">
                  <c:v>20181011.xlsx</c:v>
                </c:pt>
                <c:pt idx="2309">
                  <c:v>20181011.xlsx</c:v>
                </c:pt>
                <c:pt idx="2310">
                  <c:v>20181011.xlsx</c:v>
                </c:pt>
                <c:pt idx="2311">
                  <c:v>20181011.xlsx</c:v>
                </c:pt>
                <c:pt idx="2312">
                  <c:v>20181011.xlsx</c:v>
                </c:pt>
                <c:pt idx="2313">
                  <c:v>20181011.xlsx</c:v>
                </c:pt>
                <c:pt idx="2314">
                  <c:v>20181011.xlsx</c:v>
                </c:pt>
                <c:pt idx="2315">
                  <c:v>20181011.xlsx</c:v>
                </c:pt>
                <c:pt idx="2316">
                  <c:v>20181011.xlsx</c:v>
                </c:pt>
                <c:pt idx="2317">
                  <c:v>20181011.xlsx</c:v>
                </c:pt>
                <c:pt idx="2318">
                  <c:v>20181011.xlsx</c:v>
                </c:pt>
                <c:pt idx="2319">
                  <c:v>20181011.xlsx</c:v>
                </c:pt>
                <c:pt idx="2320">
                  <c:v>20181011.xlsx</c:v>
                </c:pt>
                <c:pt idx="2321">
                  <c:v>20181011.xlsx</c:v>
                </c:pt>
                <c:pt idx="2322">
                  <c:v>20181011.xlsx</c:v>
                </c:pt>
                <c:pt idx="2323">
                  <c:v>20181011.xlsx</c:v>
                </c:pt>
                <c:pt idx="2324">
                  <c:v>20181011.xlsx</c:v>
                </c:pt>
                <c:pt idx="2325">
                  <c:v>20181011.xlsx</c:v>
                </c:pt>
                <c:pt idx="2326">
                  <c:v>20181011.xlsx</c:v>
                </c:pt>
                <c:pt idx="2327">
                  <c:v>20181011.xlsx</c:v>
                </c:pt>
                <c:pt idx="2328">
                  <c:v>20181011.xlsx</c:v>
                </c:pt>
                <c:pt idx="2329">
                  <c:v>20181011.xlsx</c:v>
                </c:pt>
                <c:pt idx="2330">
                  <c:v>20181011.xlsx</c:v>
                </c:pt>
                <c:pt idx="2331">
                  <c:v>20181011.xlsx</c:v>
                </c:pt>
                <c:pt idx="2332">
                  <c:v>20181011.xlsx</c:v>
                </c:pt>
                <c:pt idx="2333">
                  <c:v>20181011.xlsx</c:v>
                </c:pt>
                <c:pt idx="2334">
                  <c:v>20181011.xlsx</c:v>
                </c:pt>
                <c:pt idx="2335">
                  <c:v>20181011.xlsx</c:v>
                </c:pt>
                <c:pt idx="2336">
                  <c:v>20181011.xlsx</c:v>
                </c:pt>
                <c:pt idx="2337">
                  <c:v>20181011.xlsx</c:v>
                </c:pt>
                <c:pt idx="2338">
                  <c:v>20181011.xlsx</c:v>
                </c:pt>
                <c:pt idx="2339">
                  <c:v>20181011.xlsx</c:v>
                </c:pt>
                <c:pt idx="2340">
                  <c:v>20181011.xlsx</c:v>
                </c:pt>
                <c:pt idx="2341">
                  <c:v>20181011.xlsx</c:v>
                </c:pt>
                <c:pt idx="2342">
                  <c:v>20181011.xlsx</c:v>
                </c:pt>
                <c:pt idx="2343">
                  <c:v>20181011.xlsx</c:v>
                </c:pt>
                <c:pt idx="2344">
                  <c:v>20181011.xlsx</c:v>
                </c:pt>
                <c:pt idx="2345">
                  <c:v>20181011.xlsx</c:v>
                </c:pt>
                <c:pt idx="2346">
                  <c:v>20181011.xlsx</c:v>
                </c:pt>
                <c:pt idx="2347">
                  <c:v>20181011.xlsx</c:v>
                </c:pt>
                <c:pt idx="2348">
                  <c:v>20181011.xlsx</c:v>
                </c:pt>
                <c:pt idx="2349">
                  <c:v>20181011.xlsx</c:v>
                </c:pt>
                <c:pt idx="2350">
                  <c:v>20181011.xlsx</c:v>
                </c:pt>
                <c:pt idx="2351">
                  <c:v>20181011.xlsx</c:v>
                </c:pt>
                <c:pt idx="2352">
                  <c:v>20181011.xlsx</c:v>
                </c:pt>
                <c:pt idx="2353">
                  <c:v>20181011.xlsx</c:v>
                </c:pt>
                <c:pt idx="2354">
                  <c:v>20181011.xlsx</c:v>
                </c:pt>
                <c:pt idx="2355">
                  <c:v>20181011.xlsx</c:v>
                </c:pt>
                <c:pt idx="2356">
                  <c:v>20181011.xlsx</c:v>
                </c:pt>
                <c:pt idx="2357">
                  <c:v>20181011.xlsx</c:v>
                </c:pt>
                <c:pt idx="2358">
                  <c:v>20181011.xlsx</c:v>
                </c:pt>
                <c:pt idx="2359">
                  <c:v>20181011.xlsx</c:v>
                </c:pt>
                <c:pt idx="2360">
                  <c:v>20181011.xlsx</c:v>
                </c:pt>
                <c:pt idx="2361">
                  <c:v>20181011.xlsx</c:v>
                </c:pt>
                <c:pt idx="2362">
                  <c:v>20181011.xlsx</c:v>
                </c:pt>
                <c:pt idx="2363">
                  <c:v>20181011.xlsx</c:v>
                </c:pt>
                <c:pt idx="2364">
                  <c:v>20181011.xlsx</c:v>
                </c:pt>
                <c:pt idx="2365">
                  <c:v>20181011.xlsx</c:v>
                </c:pt>
                <c:pt idx="2366">
                  <c:v>20181011.xlsx</c:v>
                </c:pt>
                <c:pt idx="2367">
                  <c:v>20181011.xlsx</c:v>
                </c:pt>
                <c:pt idx="2368">
                  <c:v>20181011.xlsx</c:v>
                </c:pt>
                <c:pt idx="2369">
                  <c:v>20181011.xlsx</c:v>
                </c:pt>
                <c:pt idx="2370">
                  <c:v>20181011.xlsx</c:v>
                </c:pt>
                <c:pt idx="2371">
                  <c:v>20181011.xlsx</c:v>
                </c:pt>
                <c:pt idx="2372">
                  <c:v>20181011.xlsx</c:v>
                </c:pt>
                <c:pt idx="2373">
                  <c:v>20181011.xlsx</c:v>
                </c:pt>
                <c:pt idx="2374">
                  <c:v>20181011.xlsx</c:v>
                </c:pt>
                <c:pt idx="2375">
                  <c:v>20181011.xlsx</c:v>
                </c:pt>
                <c:pt idx="2376">
                  <c:v>20181011.xlsx</c:v>
                </c:pt>
                <c:pt idx="2377">
                  <c:v>20181011.xlsx</c:v>
                </c:pt>
                <c:pt idx="2378">
                  <c:v>20181011.xlsx</c:v>
                </c:pt>
                <c:pt idx="2379">
                  <c:v>20181011.xlsx</c:v>
                </c:pt>
                <c:pt idx="2380">
                  <c:v>20181011.xlsx</c:v>
                </c:pt>
                <c:pt idx="2381">
                  <c:v>20181011.xlsx</c:v>
                </c:pt>
                <c:pt idx="2382">
                  <c:v>20181011.xlsx</c:v>
                </c:pt>
                <c:pt idx="2383">
                  <c:v>20181011.xlsx</c:v>
                </c:pt>
                <c:pt idx="2384">
                  <c:v>20181011.xlsx</c:v>
                </c:pt>
                <c:pt idx="2385">
                  <c:v>20181011.xlsx</c:v>
                </c:pt>
                <c:pt idx="2386">
                  <c:v>20181011.xlsx</c:v>
                </c:pt>
                <c:pt idx="2387">
                  <c:v>20181011.xlsx</c:v>
                </c:pt>
                <c:pt idx="2388">
                  <c:v>20181011.xlsx</c:v>
                </c:pt>
                <c:pt idx="2389">
                  <c:v>20181011.xlsx</c:v>
                </c:pt>
                <c:pt idx="2390">
                  <c:v>20181011.xlsx</c:v>
                </c:pt>
                <c:pt idx="2391">
                  <c:v>20181011.xlsx</c:v>
                </c:pt>
                <c:pt idx="2392">
                  <c:v>20181011.xlsx</c:v>
                </c:pt>
                <c:pt idx="2393">
                  <c:v>20181011.xlsx</c:v>
                </c:pt>
                <c:pt idx="2394">
                  <c:v>20181011.xlsx</c:v>
                </c:pt>
                <c:pt idx="2395">
                  <c:v>20181011.xlsx</c:v>
                </c:pt>
                <c:pt idx="2396">
                  <c:v>20181011.xlsx</c:v>
                </c:pt>
                <c:pt idx="2397">
                  <c:v>20181011.xlsx</c:v>
                </c:pt>
                <c:pt idx="2398">
                  <c:v>20181011.xlsx</c:v>
                </c:pt>
                <c:pt idx="2399">
                  <c:v>20181011.xlsx</c:v>
                </c:pt>
                <c:pt idx="2400">
                  <c:v>20181012.xlsx</c:v>
                </c:pt>
                <c:pt idx="2401">
                  <c:v>20181012.xlsx</c:v>
                </c:pt>
                <c:pt idx="2402">
                  <c:v>20181012.xlsx</c:v>
                </c:pt>
                <c:pt idx="2403">
                  <c:v>20181012.xlsx</c:v>
                </c:pt>
                <c:pt idx="2404">
                  <c:v>20181012.xlsx</c:v>
                </c:pt>
                <c:pt idx="2405">
                  <c:v>20181012.xlsx</c:v>
                </c:pt>
                <c:pt idx="2406">
                  <c:v>20181012.xlsx</c:v>
                </c:pt>
                <c:pt idx="2407">
                  <c:v>20181012.xlsx</c:v>
                </c:pt>
                <c:pt idx="2408">
                  <c:v>20181012.xlsx</c:v>
                </c:pt>
                <c:pt idx="2409">
                  <c:v>20181012.xlsx</c:v>
                </c:pt>
                <c:pt idx="2410">
                  <c:v>20181012.xlsx</c:v>
                </c:pt>
                <c:pt idx="2411">
                  <c:v>20181012.xlsx</c:v>
                </c:pt>
                <c:pt idx="2412">
                  <c:v>20181012.xlsx</c:v>
                </c:pt>
                <c:pt idx="2413">
                  <c:v>20181012.xlsx</c:v>
                </c:pt>
                <c:pt idx="2414">
                  <c:v>20181012.xlsx</c:v>
                </c:pt>
                <c:pt idx="2415">
                  <c:v>20181012.xlsx</c:v>
                </c:pt>
                <c:pt idx="2416">
                  <c:v>20181012.xlsx</c:v>
                </c:pt>
                <c:pt idx="2417">
                  <c:v>20181012.xlsx</c:v>
                </c:pt>
                <c:pt idx="2418">
                  <c:v>20181012.xlsx</c:v>
                </c:pt>
                <c:pt idx="2419">
                  <c:v>20181012.xlsx</c:v>
                </c:pt>
                <c:pt idx="2420">
                  <c:v>20181012.xlsx</c:v>
                </c:pt>
                <c:pt idx="2421">
                  <c:v>20181012.xlsx</c:v>
                </c:pt>
                <c:pt idx="2422">
                  <c:v>20181012.xlsx</c:v>
                </c:pt>
                <c:pt idx="2423">
                  <c:v>20181012.xlsx</c:v>
                </c:pt>
                <c:pt idx="2424">
                  <c:v>20181012.xlsx</c:v>
                </c:pt>
                <c:pt idx="2425">
                  <c:v>20181012.xlsx</c:v>
                </c:pt>
                <c:pt idx="2426">
                  <c:v>20181012.xlsx</c:v>
                </c:pt>
                <c:pt idx="2427">
                  <c:v>20181012.xlsx</c:v>
                </c:pt>
                <c:pt idx="2428">
                  <c:v>20181012.xlsx</c:v>
                </c:pt>
                <c:pt idx="2429">
                  <c:v>20181012.xlsx</c:v>
                </c:pt>
                <c:pt idx="2430">
                  <c:v>20181012.xlsx</c:v>
                </c:pt>
                <c:pt idx="2431">
                  <c:v>20181012.xlsx</c:v>
                </c:pt>
                <c:pt idx="2432">
                  <c:v>20181012.xlsx</c:v>
                </c:pt>
                <c:pt idx="2433">
                  <c:v>20181012.xlsx</c:v>
                </c:pt>
                <c:pt idx="2434">
                  <c:v>20181012.xlsx</c:v>
                </c:pt>
                <c:pt idx="2435">
                  <c:v>20181012.xlsx</c:v>
                </c:pt>
                <c:pt idx="2436">
                  <c:v>20181012.xlsx</c:v>
                </c:pt>
                <c:pt idx="2437">
                  <c:v>20181012.xlsx</c:v>
                </c:pt>
                <c:pt idx="2438">
                  <c:v>20181012.xlsx</c:v>
                </c:pt>
                <c:pt idx="2439">
                  <c:v>20181012.xlsx</c:v>
                </c:pt>
                <c:pt idx="2440">
                  <c:v>20181012.xlsx</c:v>
                </c:pt>
                <c:pt idx="2441">
                  <c:v>20181012.xlsx</c:v>
                </c:pt>
                <c:pt idx="2442">
                  <c:v>20181012.xlsx</c:v>
                </c:pt>
                <c:pt idx="2443">
                  <c:v>20181012.xlsx</c:v>
                </c:pt>
                <c:pt idx="2444">
                  <c:v>20181012.xlsx</c:v>
                </c:pt>
                <c:pt idx="2445">
                  <c:v>20181012.xlsx</c:v>
                </c:pt>
                <c:pt idx="2446">
                  <c:v>20181012.xlsx</c:v>
                </c:pt>
                <c:pt idx="2447">
                  <c:v>20181012.xlsx</c:v>
                </c:pt>
                <c:pt idx="2448">
                  <c:v>20181012.xlsx</c:v>
                </c:pt>
                <c:pt idx="2449">
                  <c:v>20181012.xlsx</c:v>
                </c:pt>
                <c:pt idx="2450">
                  <c:v>20181012.xlsx</c:v>
                </c:pt>
                <c:pt idx="2451">
                  <c:v>20181012.xlsx</c:v>
                </c:pt>
                <c:pt idx="2452">
                  <c:v>20181012.xlsx</c:v>
                </c:pt>
                <c:pt idx="2453">
                  <c:v>20181012.xlsx</c:v>
                </c:pt>
                <c:pt idx="2454">
                  <c:v>20181012.xlsx</c:v>
                </c:pt>
                <c:pt idx="2455">
                  <c:v>20181012.xlsx</c:v>
                </c:pt>
                <c:pt idx="2456">
                  <c:v>20181012.xlsx</c:v>
                </c:pt>
                <c:pt idx="2457">
                  <c:v>20181012.xlsx</c:v>
                </c:pt>
                <c:pt idx="2458">
                  <c:v>20181012.xlsx</c:v>
                </c:pt>
                <c:pt idx="2459">
                  <c:v>20181012.xlsx</c:v>
                </c:pt>
                <c:pt idx="2460">
                  <c:v>20181012.xlsx</c:v>
                </c:pt>
                <c:pt idx="2461">
                  <c:v>20181012.xlsx</c:v>
                </c:pt>
                <c:pt idx="2462">
                  <c:v>20181012.xlsx</c:v>
                </c:pt>
                <c:pt idx="2463">
                  <c:v>20181012.xlsx</c:v>
                </c:pt>
                <c:pt idx="2464">
                  <c:v>20181012.xlsx</c:v>
                </c:pt>
                <c:pt idx="2465">
                  <c:v>20181012.xlsx</c:v>
                </c:pt>
                <c:pt idx="2466">
                  <c:v>20181012.xlsx</c:v>
                </c:pt>
                <c:pt idx="2467">
                  <c:v>20181012.xlsx</c:v>
                </c:pt>
                <c:pt idx="2468">
                  <c:v>20181012.xlsx</c:v>
                </c:pt>
                <c:pt idx="2469">
                  <c:v>20181012.xlsx</c:v>
                </c:pt>
                <c:pt idx="2470">
                  <c:v>20181012.xlsx</c:v>
                </c:pt>
                <c:pt idx="2471">
                  <c:v>20181012.xlsx</c:v>
                </c:pt>
                <c:pt idx="2472">
                  <c:v>20181012.xlsx</c:v>
                </c:pt>
                <c:pt idx="2473">
                  <c:v>20181012.xlsx</c:v>
                </c:pt>
                <c:pt idx="2474">
                  <c:v>20181012.xlsx</c:v>
                </c:pt>
                <c:pt idx="2475">
                  <c:v>20181012.xlsx</c:v>
                </c:pt>
                <c:pt idx="2476">
                  <c:v>20181012.xlsx</c:v>
                </c:pt>
                <c:pt idx="2477">
                  <c:v>20181012.xlsx</c:v>
                </c:pt>
                <c:pt idx="2478">
                  <c:v>20181012.xlsx</c:v>
                </c:pt>
                <c:pt idx="2479">
                  <c:v>20181012.xlsx</c:v>
                </c:pt>
                <c:pt idx="2480">
                  <c:v>20181012.xlsx</c:v>
                </c:pt>
                <c:pt idx="2481">
                  <c:v>20181012.xlsx</c:v>
                </c:pt>
                <c:pt idx="2482">
                  <c:v>20181012.xlsx</c:v>
                </c:pt>
                <c:pt idx="2483">
                  <c:v>20181012.xlsx</c:v>
                </c:pt>
                <c:pt idx="2484">
                  <c:v>20181012.xlsx</c:v>
                </c:pt>
                <c:pt idx="2485">
                  <c:v>20181012.xlsx</c:v>
                </c:pt>
                <c:pt idx="2486">
                  <c:v>20181012.xlsx</c:v>
                </c:pt>
                <c:pt idx="2487">
                  <c:v>20181012.xlsx</c:v>
                </c:pt>
                <c:pt idx="2488">
                  <c:v>20181012.xlsx</c:v>
                </c:pt>
                <c:pt idx="2489">
                  <c:v>20181012.xlsx</c:v>
                </c:pt>
                <c:pt idx="2490">
                  <c:v>20181012.xlsx</c:v>
                </c:pt>
                <c:pt idx="2491">
                  <c:v>20181012.xlsx</c:v>
                </c:pt>
                <c:pt idx="2492">
                  <c:v>20181012.xlsx</c:v>
                </c:pt>
                <c:pt idx="2493">
                  <c:v>20181012.xlsx</c:v>
                </c:pt>
                <c:pt idx="2494">
                  <c:v>20181012.xlsx</c:v>
                </c:pt>
                <c:pt idx="2495">
                  <c:v>20181012.xlsx</c:v>
                </c:pt>
                <c:pt idx="2496">
                  <c:v>20181012.xlsx</c:v>
                </c:pt>
                <c:pt idx="2497">
                  <c:v>20181012.xlsx</c:v>
                </c:pt>
                <c:pt idx="2498">
                  <c:v>20181012.xlsx</c:v>
                </c:pt>
                <c:pt idx="2499">
                  <c:v>20181012.xlsx</c:v>
                </c:pt>
                <c:pt idx="2500">
                  <c:v>20181012.xlsx</c:v>
                </c:pt>
                <c:pt idx="2501">
                  <c:v>20181012.xlsx</c:v>
                </c:pt>
                <c:pt idx="2502">
                  <c:v>20181012.xlsx</c:v>
                </c:pt>
                <c:pt idx="2503">
                  <c:v>20181012.xlsx</c:v>
                </c:pt>
                <c:pt idx="2504">
                  <c:v>20181012.xlsx</c:v>
                </c:pt>
                <c:pt idx="2505">
                  <c:v>20181012.xlsx</c:v>
                </c:pt>
                <c:pt idx="2506">
                  <c:v>20181012.xlsx</c:v>
                </c:pt>
                <c:pt idx="2507">
                  <c:v>20181012.xlsx</c:v>
                </c:pt>
                <c:pt idx="2508">
                  <c:v>20181012.xlsx</c:v>
                </c:pt>
                <c:pt idx="2509">
                  <c:v>20181012.xlsx</c:v>
                </c:pt>
                <c:pt idx="2510">
                  <c:v>20181012.xlsx</c:v>
                </c:pt>
                <c:pt idx="2511">
                  <c:v>20181012.xlsx</c:v>
                </c:pt>
                <c:pt idx="2512">
                  <c:v>20181012.xlsx</c:v>
                </c:pt>
                <c:pt idx="2513">
                  <c:v>20181012.xlsx</c:v>
                </c:pt>
                <c:pt idx="2514">
                  <c:v>20181012.xlsx</c:v>
                </c:pt>
                <c:pt idx="2515">
                  <c:v>20181012.xlsx</c:v>
                </c:pt>
                <c:pt idx="2516">
                  <c:v>20181012.xlsx</c:v>
                </c:pt>
                <c:pt idx="2517">
                  <c:v>20181012.xlsx</c:v>
                </c:pt>
                <c:pt idx="2518">
                  <c:v>20181012.xlsx</c:v>
                </c:pt>
                <c:pt idx="2519">
                  <c:v>20181012.xlsx</c:v>
                </c:pt>
                <c:pt idx="2520">
                  <c:v>20181012.xlsx</c:v>
                </c:pt>
                <c:pt idx="2521">
                  <c:v>20181012.xlsx</c:v>
                </c:pt>
                <c:pt idx="2522">
                  <c:v>20181012.xlsx</c:v>
                </c:pt>
                <c:pt idx="2523">
                  <c:v>20181012.xlsx</c:v>
                </c:pt>
                <c:pt idx="2524">
                  <c:v>20181012.xlsx</c:v>
                </c:pt>
                <c:pt idx="2525">
                  <c:v>20181012.xlsx</c:v>
                </c:pt>
                <c:pt idx="2526">
                  <c:v>20181012.xlsx</c:v>
                </c:pt>
                <c:pt idx="2527">
                  <c:v>20181012.xlsx</c:v>
                </c:pt>
                <c:pt idx="2528">
                  <c:v>20181012.xlsx</c:v>
                </c:pt>
                <c:pt idx="2529">
                  <c:v>20181012.xlsx</c:v>
                </c:pt>
                <c:pt idx="2530">
                  <c:v>20181012.xlsx</c:v>
                </c:pt>
                <c:pt idx="2531">
                  <c:v>20181012.xlsx</c:v>
                </c:pt>
                <c:pt idx="2532">
                  <c:v>20181012.xlsx</c:v>
                </c:pt>
                <c:pt idx="2533">
                  <c:v>20181012.xlsx</c:v>
                </c:pt>
                <c:pt idx="2534">
                  <c:v>20181012.xlsx</c:v>
                </c:pt>
                <c:pt idx="2535">
                  <c:v>20181012.xlsx</c:v>
                </c:pt>
                <c:pt idx="2536">
                  <c:v>20181012.xlsx</c:v>
                </c:pt>
                <c:pt idx="2537">
                  <c:v>20181012.xlsx</c:v>
                </c:pt>
                <c:pt idx="2538">
                  <c:v>20181012.xlsx</c:v>
                </c:pt>
                <c:pt idx="2539">
                  <c:v>20181012.xlsx</c:v>
                </c:pt>
                <c:pt idx="2540">
                  <c:v>20181012.xlsx</c:v>
                </c:pt>
                <c:pt idx="2541">
                  <c:v>20181012.xlsx</c:v>
                </c:pt>
                <c:pt idx="2542">
                  <c:v>20181012.xlsx</c:v>
                </c:pt>
                <c:pt idx="2543">
                  <c:v>20181012.xlsx</c:v>
                </c:pt>
                <c:pt idx="2544">
                  <c:v>20181012.xlsx</c:v>
                </c:pt>
                <c:pt idx="2545">
                  <c:v>20181012.xlsx</c:v>
                </c:pt>
                <c:pt idx="2546">
                  <c:v>20181012.xlsx</c:v>
                </c:pt>
                <c:pt idx="2547">
                  <c:v>20181012.xlsx</c:v>
                </c:pt>
                <c:pt idx="2548">
                  <c:v>20181012.xlsx</c:v>
                </c:pt>
                <c:pt idx="2549">
                  <c:v>20181012.xlsx</c:v>
                </c:pt>
                <c:pt idx="2550">
                  <c:v>20181013.xlsx</c:v>
                </c:pt>
                <c:pt idx="2551">
                  <c:v>20181013.xlsx</c:v>
                </c:pt>
                <c:pt idx="2552">
                  <c:v>20181013.xlsx</c:v>
                </c:pt>
                <c:pt idx="2553">
                  <c:v>20181013.xlsx</c:v>
                </c:pt>
                <c:pt idx="2554">
                  <c:v>20181013.xlsx</c:v>
                </c:pt>
                <c:pt idx="2555">
                  <c:v>20181013.xlsx</c:v>
                </c:pt>
                <c:pt idx="2556">
                  <c:v>20181013.xlsx</c:v>
                </c:pt>
                <c:pt idx="2557">
                  <c:v>20181013.xlsx</c:v>
                </c:pt>
                <c:pt idx="2558">
                  <c:v>20181013.xlsx</c:v>
                </c:pt>
                <c:pt idx="2559">
                  <c:v>20181013.xlsx</c:v>
                </c:pt>
                <c:pt idx="2560">
                  <c:v>20181013.xlsx</c:v>
                </c:pt>
                <c:pt idx="2561">
                  <c:v>20181013.xlsx</c:v>
                </c:pt>
                <c:pt idx="2562">
                  <c:v>20181013.xlsx</c:v>
                </c:pt>
                <c:pt idx="2563">
                  <c:v>20181013.xlsx</c:v>
                </c:pt>
                <c:pt idx="2564">
                  <c:v>20181013.xlsx</c:v>
                </c:pt>
                <c:pt idx="2565">
                  <c:v>20181013.xlsx</c:v>
                </c:pt>
                <c:pt idx="2566">
                  <c:v>20181013.xlsx</c:v>
                </c:pt>
                <c:pt idx="2567">
                  <c:v>20181013.xlsx</c:v>
                </c:pt>
                <c:pt idx="2568">
                  <c:v>20181013.xlsx</c:v>
                </c:pt>
                <c:pt idx="2569">
                  <c:v>20181013.xlsx</c:v>
                </c:pt>
                <c:pt idx="2570">
                  <c:v>20181013.xlsx</c:v>
                </c:pt>
                <c:pt idx="2571">
                  <c:v>20181013.xlsx</c:v>
                </c:pt>
                <c:pt idx="2572">
                  <c:v>20181013.xlsx</c:v>
                </c:pt>
                <c:pt idx="2573">
                  <c:v>20181013.xlsx</c:v>
                </c:pt>
                <c:pt idx="2574">
                  <c:v>20181013.xlsx</c:v>
                </c:pt>
                <c:pt idx="2575">
                  <c:v>20181013.xlsx</c:v>
                </c:pt>
                <c:pt idx="2576">
                  <c:v>20181013.xlsx</c:v>
                </c:pt>
                <c:pt idx="2577">
                  <c:v>20181013.xlsx</c:v>
                </c:pt>
                <c:pt idx="2578">
                  <c:v>20181013.xlsx</c:v>
                </c:pt>
                <c:pt idx="2579">
                  <c:v>20181013.xlsx</c:v>
                </c:pt>
                <c:pt idx="2580">
                  <c:v>20181013.xlsx</c:v>
                </c:pt>
                <c:pt idx="2581">
                  <c:v>20181013.xlsx</c:v>
                </c:pt>
                <c:pt idx="2582">
                  <c:v>20181013.xlsx</c:v>
                </c:pt>
                <c:pt idx="2583">
                  <c:v>20181013.xlsx</c:v>
                </c:pt>
                <c:pt idx="2584">
                  <c:v>20181013.xlsx</c:v>
                </c:pt>
                <c:pt idx="2585">
                  <c:v>20181013.xlsx</c:v>
                </c:pt>
                <c:pt idx="2586">
                  <c:v>20181013.xlsx</c:v>
                </c:pt>
                <c:pt idx="2587">
                  <c:v>20181013.xlsx</c:v>
                </c:pt>
                <c:pt idx="2588">
                  <c:v>20181013.xlsx</c:v>
                </c:pt>
                <c:pt idx="2589">
                  <c:v>20181013.xlsx</c:v>
                </c:pt>
                <c:pt idx="2590">
                  <c:v>20181013.xlsx</c:v>
                </c:pt>
                <c:pt idx="2591">
                  <c:v>20181013.xlsx</c:v>
                </c:pt>
                <c:pt idx="2592">
                  <c:v>20181013.xlsx</c:v>
                </c:pt>
                <c:pt idx="2593">
                  <c:v>20181013.xlsx</c:v>
                </c:pt>
                <c:pt idx="2594">
                  <c:v>20181013.xlsx</c:v>
                </c:pt>
                <c:pt idx="2595">
                  <c:v>20181013.xlsx</c:v>
                </c:pt>
                <c:pt idx="2596">
                  <c:v>20181013.xlsx</c:v>
                </c:pt>
                <c:pt idx="2597">
                  <c:v>20181013.xlsx</c:v>
                </c:pt>
                <c:pt idx="2598">
                  <c:v>20181013.xlsx</c:v>
                </c:pt>
                <c:pt idx="2599">
                  <c:v>20181013.xlsx</c:v>
                </c:pt>
                <c:pt idx="2600">
                  <c:v>20181013.xlsx</c:v>
                </c:pt>
                <c:pt idx="2601">
                  <c:v>20181013.xlsx</c:v>
                </c:pt>
                <c:pt idx="2602">
                  <c:v>20181013.xlsx</c:v>
                </c:pt>
                <c:pt idx="2603">
                  <c:v>20181013.xlsx</c:v>
                </c:pt>
                <c:pt idx="2604">
                  <c:v>20181013.xlsx</c:v>
                </c:pt>
                <c:pt idx="2605">
                  <c:v>20181013.xlsx</c:v>
                </c:pt>
                <c:pt idx="2606">
                  <c:v>20181013.xlsx</c:v>
                </c:pt>
                <c:pt idx="2607">
                  <c:v>20181013.xlsx</c:v>
                </c:pt>
                <c:pt idx="2608">
                  <c:v>20181013.xlsx</c:v>
                </c:pt>
                <c:pt idx="2609">
                  <c:v>20181013.xlsx</c:v>
                </c:pt>
                <c:pt idx="2610">
                  <c:v>20181013.xlsx</c:v>
                </c:pt>
                <c:pt idx="2611">
                  <c:v>20181013.xlsx</c:v>
                </c:pt>
                <c:pt idx="2612">
                  <c:v>20181013.xlsx</c:v>
                </c:pt>
                <c:pt idx="2613">
                  <c:v>20181013.xlsx</c:v>
                </c:pt>
                <c:pt idx="2614">
                  <c:v>20181013.xlsx</c:v>
                </c:pt>
                <c:pt idx="2615">
                  <c:v>20181013.xlsx</c:v>
                </c:pt>
                <c:pt idx="2616">
                  <c:v>20181013.xlsx</c:v>
                </c:pt>
                <c:pt idx="2617">
                  <c:v>20181013.xlsx</c:v>
                </c:pt>
                <c:pt idx="2618">
                  <c:v>20181013.xlsx</c:v>
                </c:pt>
                <c:pt idx="2619">
                  <c:v>20181013.xlsx</c:v>
                </c:pt>
                <c:pt idx="2620">
                  <c:v>20181013.xlsx</c:v>
                </c:pt>
                <c:pt idx="2621">
                  <c:v>20181013.xlsx</c:v>
                </c:pt>
                <c:pt idx="2622">
                  <c:v>20181013.xlsx</c:v>
                </c:pt>
                <c:pt idx="2623">
                  <c:v>20181013.xlsx</c:v>
                </c:pt>
                <c:pt idx="2624">
                  <c:v>20181013.xlsx</c:v>
                </c:pt>
                <c:pt idx="2625">
                  <c:v>20181013.xlsx</c:v>
                </c:pt>
                <c:pt idx="2626">
                  <c:v>20181013.xlsx</c:v>
                </c:pt>
                <c:pt idx="2627">
                  <c:v>20181013.xlsx</c:v>
                </c:pt>
                <c:pt idx="2628">
                  <c:v>20181013.xlsx</c:v>
                </c:pt>
                <c:pt idx="2629">
                  <c:v>20181013.xlsx</c:v>
                </c:pt>
                <c:pt idx="2630">
                  <c:v>20181013.xlsx</c:v>
                </c:pt>
                <c:pt idx="2631">
                  <c:v>20181013.xlsx</c:v>
                </c:pt>
                <c:pt idx="2632">
                  <c:v>20181013.xlsx</c:v>
                </c:pt>
                <c:pt idx="2633">
                  <c:v>20181013.xlsx</c:v>
                </c:pt>
                <c:pt idx="2634">
                  <c:v>20181013.xlsx</c:v>
                </c:pt>
                <c:pt idx="2635">
                  <c:v>20181013.xlsx</c:v>
                </c:pt>
                <c:pt idx="2636">
                  <c:v>20181013.xlsx</c:v>
                </c:pt>
                <c:pt idx="2637">
                  <c:v>20181013.xlsx</c:v>
                </c:pt>
                <c:pt idx="2638">
                  <c:v>20181013.xlsx</c:v>
                </c:pt>
                <c:pt idx="2639">
                  <c:v>20181013.xlsx</c:v>
                </c:pt>
                <c:pt idx="2640">
                  <c:v>20181013.xlsx</c:v>
                </c:pt>
                <c:pt idx="2641">
                  <c:v>20181013.xlsx</c:v>
                </c:pt>
                <c:pt idx="2642">
                  <c:v>20181013.xlsx</c:v>
                </c:pt>
                <c:pt idx="2643">
                  <c:v>20181013.xlsx</c:v>
                </c:pt>
                <c:pt idx="2644">
                  <c:v>20181013.xlsx</c:v>
                </c:pt>
                <c:pt idx="2645">
                  <c:v>20181013.xlsx</c:v>
                </c:pt>
                <c:pt idx="2646">
                  <c:v>20181013.xlsx</c:v>
                </c:pt>
                <c:pt idx="2647">
                  <c:v>20181013.xlsx</c:v>
                </c:pt>
                <c:pt idx="2648">
                  <c:v>20181013.xlsx</c:v>
                </c:pt>
                <c:pt idx="2649">
                  <c:v>20181013.xlsx</c:v>
                </c:pt>
                <c:pt idx="2650">
                  <c:v>20181013.xlsx</c:v>
                </c:pt>
                <c:pt idx="2651">
                  <c:v>20181013.xlsx</c:v>
                </c:pt>
                <c:pt idx="2652">
                  <c:v>20181013.xlsx</c:v>
                </c:pt>
                <c:pt idx="2653">
                  <c:v>20181013.xlsx</c:v>
                </c:pt>
                <c:pt idx="2654">
                  <c:v>20181013.xlsx</c:v>
                </c:pt>
                <c:pt idx="2655">
                  <c:v>20181013.xlsx</c:v>
                </c:pt>
                <c:pt idx="2656">
                  <c:v>20181013.xlsx</c:v>
                </c:pt>
                <c:pt idx="2657">
                  <c:v>20181013.xlsx</c:v>
                </c:pt>
                <c:pt idx="2658">
                  <c:v>20181013.xlsx</c:v>
                </c:pt>
                <c:pt idx="2659">
                  <c:v>20181013.xlsx</c:v>
                </c:pt>
                <c:pt idx="2660">
                  <c:v>20181013.xlsx</c:v>
                </c:pt>
                <c:pt idx="2661">
                  <c:v>20181013.xlsx</c:v>
                </c:pt>
                <c:pt idx="2662">
                  <c:v>20181013.xlsx</c:v>
                </c:pt>
                <c:pt idx="2663">
                  <c:v>20181013.xlsx</c:v>
                </c:pt>
                <c:pt idx="2664">
                  <c:v>20181013.xlsx</c:v>
                </c:pt>
                <c:pt idx="2665">
                  <c:v>20181013.xlsx</c:v>
                </c:pt>
                <c:pt idx="2666">
                  <c:v>20181013.xlsx</c:v>
                </c:pt>
                <c:pt idx="2667">
                  <c:v>20181013.xlsx</c:v>
                </c:pt>
                <c:pt idx="2668">
                  <c:v>20181013.xlsx</c:v>
                </c:pt>
                <c:pt idx="2669">
                  <c:v>20181013.xlsx</c:v>
                </c:pt>
                <c:pt idx="2670">
                  <c:v>20181013.xlsx</c:v>
                </c:pt>
                <c:pt idx="2671">
                  <c:v>20181013.xlsx</c:v>
                </c:pt>
                <c:pt idx="2672">
                  <c:v>20181013.xlsx</c:v>
                </c:pt>
                <c:pt idx="2673">
                  <c:v>20181013.xlsx</c:v>
                </c:pt>
                <c:pt idx="2674">
                  <c:v>20181013.xlsx</c:v>
                </c:pt>
                <c:pt idx="2675">
                  <c:v>20181013.xlsx</c:v>
                </c:pt>
                <c:pt idx="2676">
                  <c:v>20181013.xlsx</c:v>
                </c:pt>
                <c:pt idx="2677">
                  <c:v>20181013.xlsx</c:v>
                </c:pt>
                <c:pt idx="2678">
                  <c:v>20181013.xlsx</c:v>
                </c:pt>
                <c:pt idx="2679">
                  <c:v>20181013.xlsx</c:v>
                </c:pt>
                <c:pt idx="2680">
                  <c:v>20181013.xlsx</c:v>
                </c:pt>
                <c:pt idx="2681">
                  <c:v>20181013.xlsx</c:v>
                </c:pt>
                <c:pt idx="2682">
                  <c:v>20181013.xlsx</c:v>
                </c:pt>
                <c:pt idx="2683">
                  <c:v>20181013.xlsx</c:v>
                </c:pt>
                <c:pt idx="2684">
                  <c:v>20181013.xlsx</c:v>
                </c:pt>
                <c:pt idx="2685">
                  <c:v>20181013.xlsx</c:v>
                </c:pt>
                <c:pt idx="2686">
                  <c:v>20181013.xlsx</c:v>
                </c:pt>
                <c:pt idx="2687">
                  <c:v>20181013.xlsx</c:v>
                </c:pt>
                <c:pt idx="2688">
                  <c:v>20181013.xlsx</c:v>
                </c:pt>
                <c:pt idx="2689">
                  <c:v>20181013.xlsx</c:v>
                </c:pt>
                <c:pt idx="2690">
                  <c:v>20181013.xlsx</c:v>
                </c:pt>
                <c:pt idx="2691">
                  <c:v>20181013.xlsx</c:v>
                </c:pt>
                <c:pt idx="2692">
                  <c:v>20181013.xlsx</c:v>
                </c:pt>
                <c:pt idx="2693">
                  <c:v>20181013.xlsx</c:v>
                </c:pt>
                <c:pt idx="2694">
                  <c:v>20181013.xlsx</c:v>
                </c:pt>
                <c:pt idx="2695">
                  <c:v>20181013.xlsx</c:v>
                </c:pt>
                <c:pt idx="2696">
                  <c:v>20181013.xlsx</c:v>
                </c:pt>
                <c:pt idx="2697">
                  <c:v>20181013.xlsx</c:v>
                </c:pt>
                <c:pt idx="2698">
                  <c:v>20181013.xlsx</c:v>
                </c:pt>
                <c:pt idx="2699">
                  <c:v>20181013.xlsx</c:v>
                </c:pt>
                <c:pt idx="2700">
                  <c:v>20181015.xlsx</c:v>
                </c:pt>
                <c:pt idx="2701">
                  <c:v>20181015.xlsx</c:v>
                </c:pt>
                <c:pt idx="2702">
                  <c:v>20181015.xlsx</c:v>
                </c:pt>
                <c:pt idx="2703">
                  <c:v>20181015.xlsx</c:v>
                </c:pt>
                <c:pt idx="2704">
                  <c:v>20181015.xlsx</c:v>
                </c:pt>
                <c:pt idx="2705">
                  <c:v>20181015.xlsx</c:v>
                </c:pt>
                <c:pt idx="2706">
                  <c:v>20181015.xlsx</c:v>
                </c:pt>
                <c:pt idx="2707">
                  <c:v>20181015.xlsx</c:v>
                </c:pt>
                <c:pt idx="2708">
                  <c:v>20181015.xlsx</c:v>
                </c:pt>
                <c:pt idx="2709">
                  <c:v>20181015.xlsx</c:v>
                </c:pt>
                <c:pt idx="2710">
                  <c:v>20181015.xlsx</c:v>
                </c:pt>
                <c:pt idx="2711">
                  <c:v>20181015.xlsx</c:v>
                </c:pt>
                <c:pt idx="2712">
                  <c:v>20181015.xlsx</c:v>
                </c:pt>
                <c:pt idx="2713">
                  <c:v>20181015.xlsx</c:v>
                </c:pt>
                <c:pt idx="2714">
                  <c:v>20181015.xlsx</c:v>
                </c:pt>
                <c:pt idx="2715">
                  <c:v>20181015.xlsx</c:v>
                </c:pt>
                <c:pt idx="2716">
                  <c:v>20181015.xlsx</c:v>
                </c:pt>
                <c:pt idx="2717">
                  <c:v>20181015.xlsx</c:v>
                </c:pt>
                <c:pt idx="2718">
                  <c:v>20181015.xlsx</c:v>
                </c:pt>
                <c:pt idx="2719">
                  <c:v>20181015.xlsx</c:v>
                </c:pt>
                <c:pt idx="2720">
                  <c:v>20181015.xlsx</c:v>
                </c:pt>
                <c:pt idx="2721">
                  <c:v>20181015.xlsx</c:v>
                </c:pt>
                <c:pt idx="2722">
                  <c:v>20181015.xlsx</c:v>
                </c:pt>
                <c:pt idx="2723">
                  <c:v>20181015.xlsx</c:v>
                </c:pt>
                <c:pt idx="2724">
                  <c:v>20181015.xlsx</c:v>
                </c:pt>
                <c:pt idx="2725">
                  <c:v>20181015.xlsx</c:v>
                </c:pt>
                <c:pt idx="2726">
                  <c:v>20181015.xlsx</c:v>
                </c:pt>
                <c:pt idx="2727">
                  <c:v>20181015.xlsx</c:v>
                </c:pt>
                <c:pt idx="2728">
                  <c:v>20181015.xlsx</c:v>
                </c:pt>
                <c:pt idx="2729">
                  <c:v>20181015.xlsx</c:v>
                </c:pt>
                <c:pt idx="2730">
                  <c:v>20181015.xlsx</c:v>
                </c:pt>
                <c:pt idx="2731">
                  <c:v>20181015.xlsx</c:v>
                </c:pt>
                <c:pt idx="2732">
                  <c:v>20181015.xlsx</c:v>
                </c:pt>
                <c:pt idx="2733">
                  <c:v>20181015.xlsx</c:v>
                </c:pt>
                <c:pt idx="2734">
                  <c:v>20181015.xlsx</c:v>
                </c:pt>
                <c:pt idx="2735">
                  <c:v>20181015.xlsx</c:v>
                </c:pt>
                <c:pt idx="2736">
                  <c:v>20181015.xlsx</c:v>
                </c:pt>
                <c:pt idx="2737">
                  <c:v>20181015.xlsx</c:v>
                </c:pt>
                <c:pt idx="2738">
                  <c:v>20181015.xlsx</c:v>
                </c:pt>
                <c:pt idx="2739">
                  <c:v>20181015.xlsx</c:v>
                </c:pt>
                <c:pt idx="2740">
                  <c:v>20181015.xlsx</c:v>
                </c:pt>
                <c:pt idx="2741">
                  <c:v>20181015.xlsx</c:v>
                </c:pt>
                <c:pt idx="2742">
                  <c:v>20181015.xlsx</c:v>
                </c:pt>
                <c:pt idx="2743">
                  <c:v>20181015.xlsx</c:v>
                </c:pt>
                <c:pt idx="2744">
                  <c:v>20181015.xlsx</c:v>
                </c:pt>
                <c:pt idx="2745">
                  <c:v>20181015.xlsx</c:v>
                </c:pt>
                <c:pt idx="2746">
                  <c:v>20181015.xlsx</c:v>
                </c:pt>
                <c:pt idx="2747">
                  <c:v>20181015.xlsx</c:v>
                </c:pt>
                <c:pt idx="2748">
                  <c:v>20181015.xlsx</c:v>
                </c:pt>
                <c:pt idx="2749">
                  <c:v>20181015.xlsx</c:v>
                </c:pt>
                <c:pt idx="2750">
                  <c:v>20181015.xlsx</c:v>
                </c:pt>
                <c:pt idx="2751">
                  <c:v>20181015.xlsx</c:v>
                </c:pt>
                <c:pt idx="2752">
                  <c:v>20181015.xlsx</c:v>
                </c:pt>
                <c:pt idx="2753">
                  <c:v>20181015.xlsx</c:v>
                </c:pt>
                <c:pt idx="2754">
                  <c:v>20181015.xlsx</c:v>
                </c:pt>
                <c:pt idx="2755">
                  <c:v>20181015.xlsx</c:v>
                </c:pt>
                <c:pt idx="2756">
                  <c:v>20181015.xlsx</c:v>
                </c:pt>
                <c:pt idx="2757">
                  <c:v>20181015.xlsx</c:v>
                </c:pt>
                <c:pt idx="2758">
                  <c:v>20181015.xlsx</c:v>
                </c:pt>
                <c:pt idx="2759">
                  <c:v>20181015.xlsx</c:v>
                </c:pt>
                <c:pt idx="2760">
                  <c:v>20181015.xlsx</c:v>
                </c:pt>
                <c:pt idx="2761">
                  <c:v>20181015.xlsx</c:v>
                </c:pt>
                <c:pt idx="2762">
                  <c:v>20181015.xlsx</c:v>
                </c:pt>
                <c:pt idx="2763">
                  <c:v>20181015.xlsx</c:v>
                </c:pt>
                <c:pt idx="2764">
                  <c:v>20181015.xlsx</c:v>
                </c:pt>
                <c:pt idx="2765">
                  <c:v>20181015.xlsx</c:v>
                </c:pt>
                <c:pt idx="2766">
                  <c:v>20181015.xlsx</c:v>
                </c:pt>
                <c:pt idx="2767">
                  <c:v>20181015.xlsx</c:v>
                </c:pt>
                <c:pt idx="2768">
                  <c:v>20181015.xlsx</c:v>
                </c:pt>
                <c:pt idx="2769">
                  <c:v>20181015.xlsx</c:v>
                </c:pt>
                <c:pt idx="2770">
                  <c:v>20181015.xlsx</c:v>
                </c:pt>
                <c:pt idx="2771">
                  <c:v>20181015.xlsx</c:v>
                </c:pt>
                <c:pt idx="2772">
                  <c:v>20181015.xlsx</c:v>
                </c:pt>
                <c:pt idx="2773">
                  <c:v>20181015.xlsx</c:v>
                </c:pt>
                <c:pt idx="2774">
                  <c:v>20181015.xlsx</c:v>
                </c:pt>
                <c:pt idx="2775">
                  <c:v>20181015.xlsx</c:v>
                </c:pt>
                <c:pt idx="2776">
                  <c:v>20181015.xlsx</c:v>
                </c:pt>
                <c:pt idx="2777">
                  <c:v>20181015.xlsx</c:v>
                </c:pt>
                <c:pt idx="2778">
                  <c:v>20181015.xlsx</c:v>
                </c:pt>
                <c:pt idx="2779">
                  <c:v>20181015.xlsx</c:v>
                </c:pt>
                <c:pt idx="2780">
                  <c:v>20181015.xlsx</c:v>
                </c:pt>
                <c:pt idx="2781">
                  <c:v>20181015.xlsx</c:v>
                </c:pt>
                <c:pt idx="2782">
                  <c:v>20181015.xlsx</c:v>
                </c:pt>
                <c:pt idx="2783">
                  <c:v>20181015.xlsx</c:v>
                </c:pt>
                <c:pt idx="2784">
                  <c:v>20181015.xlsx</c:v>
                </c:pt>
                <c:pt idx="2785">
                  <c:v>20181015.xlsx</c:v>
                </c:pt>
                <c:pt idx="2786">
                  <c:v>20181015.xlsx</c:v>
                </c:pt>
                <c:pt idx="2787">
                  <c:v>20181015.xlsx</c:v>
                </c:pt>
                <c:pt idx="2788">
                  <c:v>20181015.xlsx</c:v>
                </c:pt>
                <c:pt idx="2789">
                  <c:v>20181015.xlsx</c:v>
                </c:pt>
                <c:pt idx="2790">
                  <c:v>20181015.xlsx</c:v>
                </c:pt>
                <c:pt idx="2791">
                  <c:v>20181015.xlsx</c:v>
                </c:pt>
                <c:pt idx="2792">
                  <c:v>20181015.xlsx</c:v>
                </c:pt>
                <c:pt idx="2793">
                  <c:v>20181015.xlsx</c:v>
                </c:pt>
                <c:pt idx="2794">
                  <c:v>20181015.xlsx</c:v>
                </c:pt>
                <c:pt idx="2795">
                  <c:v>20181015.xlsx</c:v>
                </c:pt>
                <c:pt idx="2796">
                  <c:v>20181015.xlsx</c:v>
                </c:pt>
                <c:pt idx="2797">
                  <c:v>20181015.xlsx</c:v>
                </c:pt>
                <c:pt idx="2798">
                  <c:v>20181015.xlsx</c:v>
                </c:pt>
                <c:pt idx="2799">
                  <c:v>20181015.xlsx</c:v>
                </c:pt>
                <c:pt idx="2800">
                  <c:v>20181015.xlsx</c:v>
                </c:pt>
                <c:pt idx="2801">
                  <c:v>20181015.xlsx</c:v>
                </c:pt>
                <c:pt idx="2802">
                  <c:v>20181015.xlsx</c:v>
                </c:pt>
                <c:pt idx="2803">
                  <c:v>20181015.xlsx</c:v>
                </c:pt>
                <c:pt idx="2804">
                  <c:v>20181015.xlsx</c:v>
                </c:pt>
                <c:pt idx="2805">
                  <c:v>20181015.xlsx</c:v>
                </c:pt>
                <c:pt idx="2806">
                  <c:v>20181015.xlsx</c:v>
                </c:pt>
                <c:pt idx="2807">
                  <c:v>20181015.xlsx</c:v>
                </c:pt>
                <c:pt idx="2808">
                  <c:v>20181015.xlsx</c:v>
                </c:pt>
                <c:pt idx="2809">
                  <c:v>20181015.xlsx</c:v>
                </c:pt>
                <c:pt idx="2810">
                  <c:v>20181015.xlsx</c:v>
                </c:pt>
                <c:pt idx="2811">
                  <c:v>20181015.xlsx</c:v>
                </c:pt>
                <c:pt idx="2812">
                  <c:v>20181015.xlsx</c:v>
                </c:pt>
                <c:pt idx="2813">
                  <c:v>20181015.xlsx</c:v>
                </c:pt>
                <c:pt idx="2814">
                  <c:v>20181015.xlsx</c:v>
                </c:pt>
                <c:pt idx="2815">
                  <c:v>20181015.xlsx</c:v>
                </c:pt>
                <c:pt idx="2816">
                  <c:v>20181015.xlsx</c:v>
                </c:pt>
                <c:pt idx="2817">
                  <c:v>20181015.xlsx</c:v>
                </c:pt>
                <c:pt idx="2818">
                  <c:v>20181015.xlsx</c:v>
                </c:pt>
                <c:pt idx="2819">
                  <c:v>20181015.xlsx</c:v>
                </c:pt>
                <c:pt idx="2820">
                  <c:v>20181015.xlsx</c:v>
                </c:pt>
                <c:pt idx="2821">
                  <c:v>20181015.xlsx</c:v>
                </c:pt>
                <c:pt idx="2822">
                  <c:v>20181015.xlsx</c:v>
                </c:pt>
                <c:pt idx="2823">
                  <c:v>20181015.xlsx</c:v>
                </c:pt>
                <c:pt idx="2824">
                  <c:v>20181015.xlsx</c:v>
                </c:pt>
                <c:pt idx="2825">
                  <c:v>20181015.xlsx</c:v>
                </c:pt>
                <c:pt idx="2826">
                  <c:v>20181015.xlsx</c:v>
                </c:pt>
                <c:pt idx="2827">
                  <c:v>20181015.xlsx</c:v>
                </c:pt>
                <c:pt idx="2828">
                  <c:v>20181015.xlsx</c:v>
                </c:pt>
                <c:pt idx="2829">
                  <c:v>20181015.xlsx</c:v>
                </c:pt>
                <c:pt idx="2830">
                  <c:v>20181015.xlsx</c:v>
                </c:pt>
                <c:pt idx="2831">
                  <c:v>20181015.xlsx</c:v>
                </c:pt>
                <c:pt idx="2832">
                  <c:v>20181015.xlsx</c:v>
                </c:pt>
                <c:pt idx="2833">
                  <c:v>20181015.xlsx</c:v>
                </c:pt>
                <c:pt idx="2834">
                  <c:v>20181015.xlsx</c:v>
                </c:pt>
                <c:pt idx="2835">
                  <c:v>20181015.xlsx</c:v>
                </c:pt>
                <c:pt idx="2836">
                  <c:v>20181015.xlsx</c:v>
                </c:pt>
                <c:pt idx="2837">
                  <c:v>20181015.xlsx</c:v>
                </c:pt>
                <c:pt idx="2838">
                  <c:v>20181015.xlsx</c:v>
                </c:pt>
                <c:pt idx="2839">
                  <c:v>20181015.xlsx</c:v>
                </c:pt>
                <c:pt idx="2840">
                  <c:v>20181015.xlsx</c:v>
                </c:pt>
                <c:pt idx="2841">
                  <c:v>20181015.xlsx</c:v>
                </c:pt>
                <c:pt idx="2842">
                  <c:v>20181015.xlsx</c:v>
                </c:pt>
                <c:pt idx="2843">
                  <c:v>20181015.xlsx</c:v>
                </c:pt>
                <c:pt idx="2844">
                  <c:v>20181015.xlsx</c:v>
                </c:pt>
                <c:pt idx="2845">
                  <c:v>20181015.xlsx</c:v>
                </c:pt>
                <c:pt idx="2846">
                  <c:v>20181015.xlsx</c:v>
                </c:pt>
                <c:pt idx="2847">
                  <c:v>20181015.xlsx</c:v>
                </c:pt>
                <c:pt idx="2848">
                  <c:v>20181015.xlsx</c:v>
                </c:pt>
                <c:pt idx="2849">
                  <c:v>20181015.xlsx</c:v>
                </c:pt>
                <c:pt idx="2850">
                  <c:v>20181016.xlsx</c:v>
                </c:pt>
                <c:pt idx="2851">
                  <c:v>20181016.xlsx</c:v>
                </c:pt>
                <c:pt idx="2852">
                  <c:v>20181016.xlsx</c:v>
                </c:pt>
                <c:pt idx="2853">
                  <c:v>20181016.xlsx</c:v>
                </c:pt>
                <c:pt idx="2854">
                  <c:v>20181016.xlsx</c:v>
                </c:pt>
                <c:pt idx="2855">
                  <c:v>20181016.xlsx</c:v>
                </c:pt>
                <c:pt idx="2856">
                  <c:v>20181016.xlsx</c:v>
                </c:pt>
                <c:pt idx="2857">
                  <c:v>20181016.xlsx</c:v>
                </c:pt>
                <c:pt idx="2858">
                  <c:v>20181016.xlsx</c:v>
                </c:pt>
                <c:pt idx="2859">
                  <c:v>20181016.xlsx</c:v>
                </c:pt>
                <c:pt idx="2860">
                  <c:v>20181016.xlsx</c:v>
                </c:pt>
                <c:pt idx="2861">
                  <c:v>20181016.xlsx</c:v>
                </c:pt>
                <c:pt idx="2862">
                  <c:v>20181016.xlsx</c:v>
                </c:pt>
                <c:pt idx="2863">
                  <c:v>20181016.xlsx</c:v>
                </c:pt>
                <c:pt idx="2864">
                  <c:v>20181016.xlsx</c:v>
                </c:pt>
                <c:pt idx="2865">
                  <c:v>20181016.xlsx</c:v>
                </c:pt>
                <c:pt idx="2866">
                  <c:v>20181016.xlsx</c:v>
                </c:pt>
                <c:pt idx="2867">
                  <c:v>20181016.xlsx</c:v>
                </c:pt>
                <c:pt idx="2868">
                  <c:v>20181016.xlsx</c:v>
                </c:pt>
                <c:pt idx="2869">
                  <c:v>20181016.xlsx</c:v>
                </c:pt>
                <c:pt idx="2870">
                  <c:v>20181016.xlsx</c:v>
                </c:pt>
                <c:pt idx="2871">
                  <c:v>20181016.xlsx</c:v>
                </c:pt>
                <c:pt idx="2872">
                  <c:v>20181016.xlsx</c:v>
                </c:pt>
                <c:pt idx="2873">
                  <c:v>20181016.xlsx</c:v>
                </c:pt>
                <c:pt idx="2874">
                  <c:v>20181016.xlsx</c:v>
                </c:pt>
                <c:pt idx="2875">
                  <c:v>20181016.xlsx</c:v>
                </c:pt>
                <c:pt idx="2876">
                  <c:v>20181016.xlsx</c:v>
                </c:pt>
                <c:pt idx="2877">
                  <c:v>20181016.xlsx</c:v>
                </c:pt>
                <c:pt idx="2878">
                  <c:v>20181016.xlsx</c:v>
                </c:pt>
                <c:pt idx="2879">
                  <c:v>20181016.xlsx</c:v>
                </c:pt>
                <c:pt idx="2880">
                  <c:v>20181016.xlsx</c:v>
                </c:pt>
                <c:pt idx="2881">
                  <c:v>20181016.xlsx</c:v>
                </c:pt>
                <c:pt idx="2882">
                  <c:v>20181016.xlsx</c:v>
                </c:pt>
                <c:pt idx="2883">
                  <c:v>20181016.xlsx</c:v>
                </c:pt>
                <c:pt idx="2884">
                  <c:v>20181016.xlsx</c:v>
                </c:pt>
                <c:pt idx="2885">
                  <c:v>20181016.xlsx</c:v>
                </c:pt>
                <c:pt idx="2886">
                  <c:v>20181016.xlsx</c:v>
                </c:pt>
                <c:pt idx="2887">
                  <c:v>20181016.xlsx</c:v>
                </c:pt>
                <c:pt idx="2888">
                  <c:v>20181016.xlsx</c:v>
                </c:pt>
                <c:pt idx="2889">
                  <c:v>20181016.xlsx</c:v>
                </c:pt>
                <c:pt idx="2890">
                  <c:v>20181016.xlsx</c:v>
                </c:pt>
                <c:pt idx="2891">
                  <c:v>20181016.xlsx</c:v>
                </c:pt>
                <c:pt idx="2892">
                  <c:v>20181016.xlsx</c:v>
                </c:pt>
                <c:pt idx="2893">
                  <c:v>20181016.xlsx</c:v>
                </c:pt>
                <c:pt idx="2894">
                  <c:v>20181016.xlsx</c:v>
                </c:pt>
                <c:pt idx="2895">
                  <c:v>20181016.xlsx</c:v>
                </c:pt>
                <c:pt idx="2896">
                  <c:v>20181016.xlsx</c:v>
                </c:pt>
                <c:pt idx="2897">
                  <c:v>20181016.xlsx</c:v>
                </c:pt>
                <c:pt idx="2898">
                  <c:v>20181016.xlsx</c:v>
                </c:pt>
                <c:pt idx="2899">
                  <c:v>20181016.xlsx</c:v>
                </c:pt>
                <c:pt idx="2900">
                  <c:v>20181016.xlsx</c:v>
                </c:pt>
                <c:pt idx="2901">
                  <c:v>20181016.xlsx</c:v>
                </c:pt>
                <c:pt idx="2902">
                  <c:v>20181016.xlsx</c:v>
                </c:pt>
                <c:pt idx="2903">
                  <c:v>20181016.xlsx</c:v>
                </c:pt>
                <c:pt idx="2904">
                  <c:v>20181016.xlsx</c:v>
                </c:pt>
                <c:pt idx="2905">
                  <c:v>20181016.xlsx</c:v>
                </c:pt>
                <c:pt idx="2906">
                  <c:v>20181016.xlsx</c:v>
                </c:pt>
                <c:pt idx="2907">
                  <c:v>20181016.xlsx</c:v>
                </c:pt>
                <c:pt idx="2908">
                  <c:v>20181016.xlsx</c:v>
                </c:pt>
                <c:pt idx="2909">
                  <c:v>20181016.xlsx</c:v>
                </c:pt>
                <c:pt idx="2910">
                  <c:v>20181016.xlsx</c:v>
                </c:pt>
                <c:pt idx="2911">
                  <c:v>20181016.xlsx</c:v>
                </c:pt>
                <c:pt idx="2912">
                  <c:v>20181016.xlsx</c:v>
                </c:pt>
                <c:pt idx="2913">
                  <c:v>20181016.xlsx</c:v>
                </c:pt>
                <c:pt idx="2914">
                  <c:v>20181016.xlsx</c:v>
                </c:pt>
                <c:pt idx="2915">
                  <c:v>20181016.xlsx</c:v>
                </c:pt>
                <c:pt idx="2916">
                  <c:v>20181016.xlsx</c:v>
                </c:pt>
                <c:pt idx="2917">
                  <c:v>20181016.xlsx</c:v>
                </c:pt>
                <c:pt idx="2918">
                  <c:v>20181016.xlsx</c:v>
                </c:pt>
                <c:pt idx="2919">
                  <c:v>20181016.xlsx</c:v>
                </c:pt>
                <c:pt idx="2920">
                  <c:v>20181016.xlsx</c:v>
                </c:pt>
                <c:pt idx="2921">
                  <c:v>20181016.xlsx</c:v>
                </c:pt>
                <c:pt idx="2922">
                  <c:v>20181016.xlsx</c:v>
                </c:pt>
                <c:pt idx="2923">
                  <c:v>20181016.xlsx</c:v>
                </c:pt>
                <c:pt idx="2924">
                  <c:v>20181016.xlsx</c:v>
                </c:pt>
                <c:pt idx="2925">
                  <c:v>20181016.xlsx</c:v>
                </c:pt>
                <c:pt idx="2926">
                  <c:v>20181016.xlsx</c:v>
                </c:pt>
                <c:pt idx="2927">
                  <c:v>20181016.xlsx</c:v>
                </c:pt>
                <c:pt idx="2928">
                  <c:v>20181016.xlsx</c:v>
                </c:pt>
                <c:pt idx="2929">
                  <c:v>20181016.xlsx</c:v>
                </c:pt>
                <c:pt idx="2930">
                  <c:v>20181016.xlsx</c:v>
                </c:pt>
                <c:pt idx="2931">
                  <c:v>20181016.xlsx</c:v>
                </c:pt>
                <c:pt idx="2932">
                  <c:v>20181016.xlsx</c:v>
                </c:pt>
                <c:pt idx="2933">
                  <c:v>20181016.xlsx</c:v>
                </c:pt>
                <c:pt idx="2934">
                  <c:v>20181016.xlsx</c:v>
                </c:pt>
                <c:pt idx="2935">
                  <c:v>20181016.xlsx</c:v>
                </c:pt>
                <c:pt idx="2936">
                  <c:v>20181016.xlsx</c:v>
                </c:pt>
                <c:pt idx="2937">
                  <c:v>20181016.xlsx</c:v>
                </c:pt>
                <c:pt idx="2938">
                  <c:v>20181016.xlsx</c:v>
                </c:pt>
                <c:pt idx="2939">
                  <c:v>20181016.xlsx</c:v>
                </c:pt>
                <c:pt idx="2940">
                  <c:v>20181016.xlsx</c:v>
                </c:pt>
                <c:pt idx="2941">
                  <c:v>20181016.xlsx</c:v>
                </c:pt>
                <c:pt idx="2942">
                  <c:v>20181016.xlsx</c:v>
                </c:pt>
                <c:pt idx="2943">
                  <c:v>20181016.xlsx</c:v>
                </c:pt>
                <c:pt idx="2944">
                  <c:v>20181016.xlsx</c:v>
                </c:pt>
                <c:pt idx="2945">
                  <c:v>20181016.xlsx</c:v>
                </c:pt>
                <c:pt idx="2946">
                  <c:v>20181016.xlsx</c:v>
                </c:pt>
                <c:pt idx="2947">
                  <c:v>20181016.xlsx</c:v>
                </c:pt>
                <c:pt idx="2948">
                  <c:v>20181016.xlsx</c:v>
                </c:pt>
                <c:pt idx="2949">
                  <c:v>20181016.xlsx</c:v>
                </c:pt>
                <c:pt idx="2950">
                  <c:v>20181016.xlsx</c:v>
                </c:pt>
                <c:pt idx="2951">
                  <c:v>20181016.xlsx</c:v>
                </c:pt>
                <c:pt idx="2952">
                  <c:v>20181016.xlsx</c:v>
                </c:pt>
                <c:pt idx="2953">
                  <c:v>20181016.xlsx</c:v>
                </c:pt>
                <c:pt idx="2954">
                  <c:v>20181016.xlsx</c:v>
                </c:pt>
                <c:pt idx="2955">
                  <c:v>20181016.xlsx</c:v>
                </c:pt>
                <c:pt idx="2956">
                  <c:v>20181016.xlsx</c:v>
                </c:pt>
                <c:pt idx="2957">
                  <c:v>20181016.xlsx</c:v>
                </c:pt>
                <c:pt idx="2958">
                  <c:v>20181016.xlsx</c:v>
                </c:pt>
                <c:pt idx="2959">
                  <c:v>20181016.xlsx</c:v>
                </c:pt>
                <c:pt idx="2960">
                  <c:v>20181016.xlsx</c:v>
                </c:pt>
                <c:pt idx="2961">
                  <c:v>20181016.xlsx</c:v>
                </c:pt>
                <c:pt idx="2962">
                  <c:v>20181016.xlsx</c:v>
                </c:pt>
                <c:pt idx="2963">
                  <c:v>20181016.xlsx</c:v>
                </c:pt>
                <c:pt idx="2964">
                  <c:v>20181016.xlsx</c:v>
                </c:pt>
                <c:pt idx="2965">
                  <c:v>20181016.xlsx</c:v>
                </c:pt>
                <c:pt idx="2966">
                  <c:v>20181016.xlsx</c:v>
                </c:pt>
                <c:pt idx="2967">
                  <c:v>20181016.xlsx</c:v>
                </c:pt>
                <c:pt idx="2968">
                  <c:v>20181016.xlsx</c:v>
                </c:pt>
                <c:pt idx="2969">
                  <c:v>20181016.xlsx</c:v>
                </c:pt>
                <c:pt idx="2970">
                  <c:v>20181016.xlsx</c:v>
                </c:pt>
                <c:pt idx="2971">
                  <c:v>20181016.xlsx</c:v>
                </c:pt>
                <c:pt idx="2972">
                  <c:v>20181016.xlsx</c:v>
                </c:pt>
                <c:pt idx="2973">
                  <c:v>20181016.xlsx</c:v>
                </c:pt>
                <c:pt idx="2974">
                  <c:v>20181016.xlsx</c:v>
                </c:pt>
                <c:pt idx="2975">
                  <c:v>20181016.xlsx</c:v>
                </c:pt>
                <c:pt idx="2976">
                  <c:v>20181016.xlsx</c:v>
                </c:pt>
                <c:pt idx="2977">
                  <c:v>20181016.xlsx</c:v>
                </c:pt>
                <c:pt idx="2978">
                  <c:v>20181016.xlsx</c:v>
                </c:pt>
                <c:pt idx="2979">
                  <c:v>20181016.xlsx</c:v>
                </c:pt>
                <c:pt idx="2980">
                  <c:v>20181016.xlsx</c:v>
                </c:pt>
                <c:pt idx="2981">
                  <c:v>20181016.xlsx</c:v>
                </c:pt>
                <c:pt idx="2982">
                  <c:v>20181016.xlsx</c:v>
                </c:pt>
                <c:pt idx="2983">
                  <c:v>20181016.xlsx</c:v>
                </c:pt>
                <c:pt idx="2984">
                  <c:v>20181016.xlsx</c:v>
                </c:pt>
                <c:pt idx="2985">
                  <c:v>20181016.xlsx</c:v>
                </c:pt>
                <c:pt idx="2986">
                  <c:v>20181016.xlsx</c:v>
                </c:pt>
                <c:pt idx="2987">
                  <c:v>20181016.xlsx</c:v>
                </c:pt>
                <c:pt idx="2988">
                  <c:v>20181016.xlsx</c:v>
                </c:pt>
                <c:pt idx="2989">
                  <c:v>20181016.xlsx</c:v>
                </c:pt>
                <c:pt idx="2990">
                  <c:v>20181016.xlsx</c:v>
                </c:pt>
                <c:pt idx="2991">
                  <c:v>20181016.xlsx</c:v>
                </c:pt>
                <c:pt idx="2992">
                  <c:v>20181016.xlsx</c:v>
                </c:pt>
                <c:pt idx="2993">
                  <c:v>20181016.xlsx</c:v>
                </c:pt>
                <c:pt idx="2994">
                  <c:v>20181016.xlsx</c:v>
                </c:pt>
                <c:pt idx="2995">
                  <c:v>20181016.xlsx</c:v>
                </c:pt>
                <c:pt idx="2996">
                  <c:v>20181016.xlsx</c:v>
                </c:pt>
                <c:pt idx="2997">
                  <c:v>20181016.xlsx</c:v>
                </c:pt>
                <c:pt idx="2998">
                  <c:v>20181016.xlsx</c:v>
                </c:pt>
                <c:pt idx="2999">
                  <c:v>20181016.xlsx</c:v>
                </c:pt>
                <c:pt idx="3000">
                  <c:v>20181017.xlsx</c:v>
                </c:pt>
                <c:pt idx="3001">
                  <c:v>20181017.xlsx</c:v>
                </c:pt>
                <c:pt idx="3002">
                  <c:v>20181017.xlsx</c:v>
                </c:pt>
                <c:pt idx="3003">
                  <c:v>20181017.xlsx</c:v>
                </c:pt>
                <c:pt idx="3004">
                  <c:v>20181017.xlsx</c:v>
                </c:pt>
                <c:pt idx="3005">
                  <c:v>20181017.xlsx</c:v>
                </c:pt>
                <c:pt idx="3006">
                  <c:v>20181017.xlsx</c:v>
                </c:pt>
                <c:pt idx="3007">
                  <c:v>20181017.xlsx</c:v>
                </c:pt>
                <c:pt idx="3008">
                  <c:v>20181017.xlsx</c:v>
                </c:pt>
                <c:pt idx="3009">
                  <c:v>20181017.xlsx</c:v>
                </c:pt>
                <c:pt idx="3010">
                  <c:v>20181017.xlsx</c:v>
                </c:pt>
                <c:pt idx="3011">
                  <c:v>20181017.xlsx</c:v>
                </c:pt>
                <c:pt idx="3012">
                  <c:v>20181017.xlsx</c:v>
                </c:pt>
                <c:pt idx="3013">
                  <c:v>20181017.xlsx</c:v>
                </c:pt>
                <c:pt idx="3014">
                  <c:v>20181017.xlsx</c:v>
                </c:pt>
                <c:pt idx="3015">
                  <c:v>20181017.xlsx</c:v>
                </c:pt>
                <c:pt idx="3016">
                  <c:v>20181017.xlsx</c:v>
                </c:pt>
                <c:pt idx="3017">
                  <c:v>20181017.xlsx</c:v>
                </c:pt>
                <c:pt idx="3018">
                  <c:v>20181017.xlsx</c:v>
                </c:pt>
                <c:pt idx="3019">
                  <c:v>20181017.xlsx</c:v>
                </c:pt>
                <c:pt idx="3020">
                  <c:v>20181017.xlsx</c:v>
                </c:pt>
                <c:pt idx="3021">
                  <c:v>20181017.xlsx</c:v>
                </c:pt>
                <c:pt idx="3022">
                  <c:v>20181017.xlsx</c:v>
                </c:pt>
                <c:pt idx="3023">
                  <c:v>20181017.xlsx</c:v>
                </c:pt>
                <c:pt idx="3024">
                  <c:v>20181017.xlsx</c:v>
                </c:pt>
                <c:pt idx="3025">
                  <c:v>20181017.xlsx</c:v>
                </c:pt>
                <c:pt idx="3026">
                  <c:v>20181017.xlsx</c:v>
                </c:pt>
                <c:pt idx="3027">
                  <c:v>20181017.xlsx</c:v>
                </c:pt>
                <c:pt idx="3028">
                  <c:v>20181017.xlsx</c:v>
                </c:pt>
                <c:pt idx="3029">
                  <c:v>20181017.xlsx</c:v>
                </c:pt>
                <c:pt idx="3030">
                  <c:v>20181017.xlsx</c:v>
                </c:pt>
                <c:pt idx="3031">
                  <c:v>20181017.xlsx</c:v>
                </c:pt>
                <c:pt idx="3032">
                  <c:v>20181017.xlsx</c:v>
                </c:pt>
                <c:pt idx="3033">
                  <c:v>20181017.xlsx</c:v>
                </c:pt>
                <c:pt idx="3034">
                  <c:v>20181017.xlsx</c:v>
                </c:pt>
                <c:pt idx="3035">
                  <c:v>20181017.xlsx</c:v>
                </c:pt>
                <c:pt idx="3036">
                  <c:v>20181017.xlsx</c:v>
                </c:pt>
                <c:pt idx="3037">
                  <c:v>20181017.xlsx</c:v>
                </c:pt>
                <c:pt idx="3038">
                  <c:v>20181017.xlsx</c:v>
                </c:pt>
                <c:pt idx="3039">
                  <c:v>20181017.xlsx</c:v>
                </c:pt>
                <c:pt idx="3040">
                  <c:v>20181017.xlsx</c:v>
                </c:pt>
                <c:pt idx="3041">
                  <c:v>20181017.xlsx</c:v>
                </c:pt>
                <c:pt idx="3042">
                  <c:v>20181017.xlsx</c:v>
                </c:pt>
                <c:pt idx="3043">
                  <c:v>20181017.xlsx</c:v>
                </c:pt>
                <c:pt idx="3044">
                  <c:v>20181017.xlsx</c:v>
                </c:pt>
                <c:pt idx="3045">
                  <c:v>20181017.xlsx</c:v>
                </c:pt>
                <c:pt idx="3046">
                  <c:v>20181017.xlsx</c:v>
                </c:pt>
                <c:pt idx="3047">
                  <c:v>20181017.xlsx</c:v>
                </c:pt>
                <c:pt idx="3048">
                  <c:v>20181017.xlsx</c:v>
                </c:pt>
                <c:pt idx="3049">
                  <c:v>20181017.xlsx</c:v>
                </c:pt>
                <c:pt idx="3050">
                  <c:v>20181017.xlsx</c:v>
                </c:pt>
                <c:pt idx="3051">
                  <c:v>20181017.xlsx</c:v>
                </c:pt>
                <c:pt idx="3052">
                  <c:v>20181017.xlsx</c:v>
                </c:pt>
                <c:pt idx="3053">
                  <c:v>20181017.xlsx</c:v>
                </c:pt>
                <c:pt idx="3054">
                  <c:v>20181017.xlsx</c:v>
                </c:pt>
                <c:pt idx="3055">
                  <c:v>20181017.xlsx</c:v>
                </c:pt>
                <c:pt idx="3056">
                  <c:v>20181017.xlsx</c:v>
                </c:pt>
                <c:pt idx="3057">
                  <c:v>20181017.xlsx</c:v>
                </c:pt>
                <c:pt idx="3058">
                  <c:v>20181017.xlsx</c:v>
                </c:pt>
                <c:pt idx="3059">
                  <c:v>20181017.xlsx</c:v>
                </c:pt>
                <c:pt idx="3060">
                  <c:v>20181017.xlsx</c:v>
                </c:pt>
                <c:pt idx="3061">
                  <c:v>20181017.xlsx</c:v>
                </c:pt>
                <c:pt idx="3062">
                  <c:v>20181017.xlsx</c:v>
                </c:pt>
                <c:pt idx="3063">
                  <c:v>20181017.xlsx</c:v>
                </c:pt>
                <c:pt idx="3064">
                  <c:v>20181017.xlsx</c:v>
                </c:pt>
                <c:pt idx="3065">
                  <c:v>20181017.xlsx</c:v>
                </c:pt>
                <c:pt idx="3066">
                  <c:v>20181017.xlsx</c:v>
                </c:pt>
                <c:pt idx="3067">
                  <c:v>20181017.xlsx</c:v>
                </c:pt>
                <c:pt idx="3068">
                  <c:v>20181017.xlsx</c:v>
                </c:pt>
                <c:pt idx="3069">
                  <c:v>20181017.xlsx</c:v>
                </c:pt>
                <c:pt idx="3070">
                  <c:v>20181017.xlsx</c:v>
                </c:pt>
                <c:pt idx="3071">
                  <c:v>20181017.xlsx</c:v>
                </c:pt>
                <c:pt idx="3072">
                  <c:v>20181017.xlsx</c:v>
                </c:pt>
                <c:pt idx="3073">
                  <c:v>20181017.xlsx</c:v>
                </c:pt>
                <c:pt idx="3074">
                  <c:v>20181017.xlsx</c:v>
                </c:pt>
                <c:pt idx="3075">
                  <c:v>20181017.xlsx</c:v>
                </c:pt>
                <c:pt idx="3076">
                  <c:v>20181017.xlsx</c:v>
                </c:pt>
                <c:pt idx="3077">
                  <c:v>20181017.xlsx</c:v>
                </c:pt>
                <c:pt idx="3078">
                  <c:v>20181017.xlsx</c:v>
                </c:pt>
                <c:pt idx="3079">
                  <c:v>20181017.xlsx</c:v>
                </c:pt>
                <c:pt idx="3080">
                  <c:v>20181017.xlsx</c:v>
                </c:pt>
                <c:pt idx="3081">
                  <c:v>20181017.xlsx</c:v>
                </c:pt>
                <c:pt idx="3082">
                  <c:v>20181017.xlsx</c:v>
                </c:pt>
                <c:pt idx="3083">
                  <c:v>20181017.xlsx</c:v>
                </c:pt>
                <c:pt idx="3084">
                  <c:v>20181017.xlsx</c:v>
                </c:pt>
                <c:pt idx="3085">
                  <c:v>20181017.xlsx</c:v>
                </c:pt>
                <c:pt idx="3086">
                  <c:v>20181017.xlsx</c:v>
                </c:pt>
                <c:pt idx="3087">
                  <c:v>20181017.xlsx</c:v>
                </c:pt>
                <c:pt idx="3088">
                  <c:v>20181017.xlsx</c:v>
                </c:pt>
                <c:pt idx="3089">
                  <c:v>20181017.xlsx</c:v>
                </c:pt>
                <c:pt idx="3090">
                  <c:v>20181017.xlsx</c:v>
                </c:pt>
                <c:pt idx="3091">
                  <c:v>20181017.xlsx</c:v>
                </c:pt>
                <c:pt idx="3092">
                  <c:v>20181017.xlsx</c:v>
                </c:pt>
                <c:pt idx="3093">
                  <c:v>20181017.xlsx</c:v>
                </c:pt>
                <c:pt idx="3094">
                  <c:v>20181017.xlsx</c:v>
                </c:pt>
                <c:pt idx="3095">
                  <c:v>20181017.xlsx</c:v>
                </c:pt>
                <c:pt idx="3096">
                  <c:v>20181017.xlsx</c:v>
                </c:pt>
                <c:pt idx="3097">
                  <c:v>20181017.xlsx</c:v>
                </c:pt>
                <c:pt idx="3098">
                  <c:v>20181017.xlsx</c:v>
                </c:pt>
                <c:pt idx="3099">
                  <c:v>20181017.xlsx</c:v>
                </c:pt>
                <c:pt idx="3100">
                  <c:v>20181017.xlsx</c:v>
                </c:pt>
                <c:pt idx="3101">
                  <c:v>20181017.xlsx</c:v>
                </c:pt>
                <c:pt idx="3102">
                  <c:v>20181017.xlsx</c:v>
                </c:pt>
                <c:pt idx="3103">
                  <c:v>20181017.xlsx</c:v>
                </c:pt>
                <c:pt idx="3104">
                  <c:v>20181017.xlsx</c:v>
                </c:pt>
                <c:pt idx="3105">
                  <c:v>20181017.xlsx</c:v>
                </c:pt>
                <c:pt idx="3106">
                  <c:v>20181017.xlsx</c:v>
                </c:pt>
                <c:pt idx="3107">
                  <c:v>20181017.xlsx</c:v>
                </c:pt>
                <c:pt idx="3108">
                  <c:v>20181017.xlsx</c:v>
                </c:pt>
                <c:pt idx="3109">
                  <c:v>20181017.xlsx</c:v>
                </c:pt>
                <c:pt idx="3110">
                  <c:v>20181017.xlsx</c:v>
                </c:pt>
                <c:pt idx="3111">
                  <c:v>20181017.xlsx</c:v>
                </c:pt>
                <c:pt idx="3112">
                  <c:v>20181017.xlsx</c:v>
                </c:pt>
                <c:pt idx="3113">
                  <c:v>20181017.xlsx</c:v>
                </c:pt>
                <c:pt idx="3114">
                  <c:v>20181017.xlsx</c:v>
                </c:pt>
                <c:pt idx="3115">
                  <c:v>20181017.xlsx</c:v>
                </c:pt>
                <c:pt idx="3116">
                  <c:v>20181017.xlsx</c:v>
                </c:pt>
                <c:pt idx="3117">
                  <c:v>20181017.xlsx</c:v>
                </c:pt>
                <c:pt idx="3118">
                  <c:v>20181017.xlsx</c:v>
                </c:pt>
                <c:pt idx="3119">
                  <c:v>20181017.xlsx</c:v>
                </c:pt>
                <c:pt idx="3120">
                  <c:v>20181017.xlsx</c:v>
                </c:pt>
                <c:pt idx="3121">
                  <c:v>20181017.xlsx</c:v>
                </c:pt>
                <c:pt idx="3122">
                  <c:v>20181017.xlsx</c:v>
                </c:pt>
                <c:pt idx="3123">
                  <c:v>20181017.xlsx</c:v>
                </c:pt>
                <c:pt idx="3124">
                  <c:v>20181017.xlsx</c:v>
                </c:pt>
                <c:pt idx="3125">
                  <c:v>20181017.xlsx</c:v>
                </c:pt>
                <c:pt idx="3126">
                  <c:v>20181017.xlsx</c:v>
                </c:pt>
                <c:pt idx="3127">
                  <c:v>20181017.xlsx</c:v>
                </c:pt>
                <c:pt idx="3128">
                  <c:v>20181017.xlsx</c:v>
                </c:pt>
                <c:pt idx="3129">
                  <c:v>20181017.xlsx</c:v>
                </c:pt>
                <c:pt idx="3130">
                  <c:v>20181017.xlsx</c:v>
                </c:pt>
                <c:pt idx="3131">
                  <c:v>20181017.xlsx</c:v>
                </c:pt>
                <c:pt idx="3132">
                  <c:v>20181017.xlsx</c:v>
                </c:pt>
                <c:pt idx="3133">
                  <c:v>20181017.xlsx</c:v>
                </c:pt>
                <c:pt idx="3134">
                  <c:v>20181017.xlsx</c:v>
                </c:pt>
                <c:pt idx="3135">
                  <c:v>20181017.xlsx</c:v>
                </c:pt>
                <c:pt idx="3136">
                  <c:v>20181017.xlsx</c:v>
                </c:pt>
                <c:pt idx="3137">
                  <c:v>20181017.xlsx</c:v>
                </c:pt>
                <c:pt idx="3138">
                  <c:v>20181017.xlsx</c:v>
                </c:pt>
                <c:pt idx="3139">
                  <c:v>20181017.xlsx</c:v>
                </c:pt>
                <c:pt idx="3140">
                  <c:v>20181017.xlsx</c:v>
                </c:pt>
                <c:pt idx="3141">
                  <c:v>20181017.xlsx</c:v>
                </c:pt>
                <c:pt idx="3142">
                  <c:v>20181017.xlsx</c:v>
                </c:pt>
                <c:pt idx="3143">
                  <c:v>20181017.xlsx</c:v>
                </c:pt>
                <c:pt idx="3144">
                  <c:v>20181017.xlsx</c:v>
                </c:pt>
                <c:pt idx="3145">
                  <c:v>20181017.xlsx</c:v>
                </c:pt>
                <c:pt idx="3146">
                  <c:v>20181017.xlsx</c:v>
                </c:pt>
                <c:pt idx="3147">
                  <c:v>20181017.xlsx</c:v>
                </c:pt>
                <c:pt idx="3148">
                  <c:v>20181017.xlsx</c:v>
                </c:pt>
                <c:pt idx="3149">
                  <c:v>20181017.xlsx</c:v>
                </c:pt>
                <c:pt idx="3150">
                  <c:v>20181018.xlsx</c:v>
                </c:pt>
                <c:pt idx="3151">
                  <c:v>20181018.xlsx</c:v>
                </c:pt>
                <c:pt idx="3152">
                  <c:v>20181018.xlsx</c:v>
                </c:pt>
                <c:pt idx="3153">
                  <c:v>20181018.xlsx</c:v>
                </c:pt>
                <c:pt idx="3154">
                  <c:v>20181018.xlsx</c:v>
                </c:pt>
                <c:pt idx="3155">
                  <c:v>20181018.xlsx</c:v>
                </c:pt>
                <c:pt idx="3156">
                  <c:v>20181018.xlsx</c:v>
                </c:pt>
                <c:pt idx="3157">
                  <c:v>20181018.xlsx</c:v>
                </c:pt>
                <c:pt idx="3158">
                  <c:v>20181018.xlsx</c:v>
                </c:pt>
                <c:pt idx="3159">
                  <c:v>20181018.xlsx</c:v>
                </c:pt>
                <c:pt idx="3160">
                  <c:v>20181018.xlsx</c:v>
                </c:pt>
                <c:pt idx="3161">
                  <c:v>20181018.xlsx</c:v>
                </c:pt>
                <c:pt idx="3162">
                  <c:v>20181018.xlsx</c:v>
                </c:pt>
                <c:pt idx="3163">
                  <c:v>20181018.xlsx</c:v>
                </c:pt>
                <c:pt idx="3164">
                  <c:v>20181018.xlsx</c:v>
                </c:pt>
                <c:pt idx="3165">
                  <c:v>20181018.xlsx</c:v>
                </c:pt>
                <c:pt idx="3166">
                  <c:v>20181018.xlsx</c:v>
                </c:pt>
                <c:pt idx="3167">
                  <c:v>20181018.xlsx</c:v>
                </c:pt>
                <c:pt idx="3168">
                  <c:v>20181018.xlsx</c:v>
                </c:pt>
                <c:pt idx="3169">
                  <c:v>20181018.xlsx</c:v>
                </c:pt>
                <c:pt idx="3170">
                  <c:v>20181018.xlsx</c:v>
                </c:pt>
                <c:pt idx="3171">
                  <c:v>20181018.xlsx</c:v>
                </c:pt>
                <c:pt idx="3172">
                  <c:v>20181018.xlsx</c:v>
                </c:pt>
                <c:pt idx="3173">
                  <c:v>20181018.xlsx</c:v>
                </c:pt>
                <c:pt idx="3174">
                  <c:v>20181018.xlsx</c:v>
                </c:pt>
                <c:pt idx="3175">
                  <c:v>20181018.xlsx</c:v>
                </c:pt>
                <c:pt idx="3176">
                  <c:v>20181018.xlsx</c:v>
                </c:pt>
                <c:pt idx="3177">
                  <c:v>20181018.xlsx</c:v>
                </c:pt>
                <c:pt idx="3178">
                  <c:v>20181018.xlsx</c:v>
                </c:pt>
                <c:pt idx="3179">
                  <c:v>20181018.xlsx</c:v>
                </c:pt>
                <c:pt idx="3180">
                  <c:v>20181018.xlsx</c:v>
                </c:pt>
                <c:pt idx="3181">
                  <c:v>20181018.xlsx</c:v>
                </c:pt>
                <c:pt idx="3182">
                  <c:v>20181018.xlsx</c:v>
                </c:pt>
                <c:pt idx="3183">
                  <c:v>20181018.xlsx</c:v>
                </c:pt>
                <c:pt idx="3184">
                  <c:v>20181018.xlsx</c:v>
                </c:pt>
                <c:pt idx="3185">
                  <c:v>20181018.xlsx</c:v>
                </c:pt>
                <c:pt idx="3186">
                  <c:v>20181018.xlsx</c:v>
                </c:pt>
                <c:pt idx="3187">
                  <c:v>20181018.xlsx</c:v>
                </c:pt>
                <c:pt idx="3188">
                  <c:v>20181018.xlsx</c:v>
                </c:pt>
                <c:pt idx="3189">
                  <c:v>20181018.xlsx</c:v>
                </c:pt>
                <c:pt idx="3190">
                  <c:v>20181018.xlsx</c:v>
                </c:pt>
                <c:pt idx="3191">
                  <c:v>20181018.xlsx</c:v>
                </c:pt>
                <c:pt idx="3192">
                  <c:v>20181018.xlsx</c:v>
                </c:pt>
                <c:pt idx="3193">
                  <c:v>20181018.xlsx</c:v>
                </c:pt>
                <c:pt idx="3194">
                  <c:v>20181018.xlsx</c:v>
                </c:pt>
                <c:pt idx="3195">
                  <c:v>20181018.xlsx</c:v>
                </c:pt>
                <c:pt idx="3196">
                  <c:v>20181018.xlsx</c:v>
                </c:pt>
                <c:pt idx="3197">
                  <c:v>20181018.xlsx</c:v>
                </c:pt>
                <c:pt idx="3198">
                  <c:v>20181018.xlsx</c:v>
                </c:pt>
                <c:pt idx="3199">
                  <c:v>20181018.xlsx</c:v>
                </c:pt>
                <c:pt idx="3200">
                  <c:v>20181018.xlsx</c:v>
                </c:pt>
                <c:pt idx="3201">
                  <c:v>20181018.xlsx</c:v>
                </c:pt>
                <c:pt idx="3202">
                  <c:v>20181018.xlsx</c:v>
                </c:pt>
                <c:pt idx="3203">
                  <c:v>20181018.xlsx</c:v>
                </c:pt>
                <c:pt idx="3204">
                  <c:v>20181018.xlsx</c:v>
                </c:pt>
                <c:pt idx="3205">
                  <c:v>20181018.xlsx</c:v>
                </c:pt>
                <c:pt idx="3206">
                  <c:v>20181018.xlsx</c:v>
                </c:pt>
                <c:pt idx="3207">
                  <c:v>20181018.xlsx</c:v>
                </c:pt>
                <c:pt idx="3208">
                  <c:v>20181018.xlsx</c:v>
                </c:pt>
                <c:pt idx="3209">
                  <c:v>20181018.xlsx</c:v>
                </c:pt>
                <c:pt idx="3210">
                  <c:v>20181018.xlsx</c:v>
                </c:pt>
                <c:pt idx="3211">
                  <c:v>20181018.xlsx</c:v>
                </c:pt>
                <c:pt idx="3212">
                  <c:v>20181018.xlsx</c:v>
                </c:pt>
                <c:pt idx="3213">
                  <c:v>20181018.xlsx</c:v>
                </c:pt>
                <c:pt idx="3214">
                  <c:v>20181018.xlsx</c:v>
                </c:pt>
                <c:pt idx="3215">
                  <c:v>20181018.xlsx</c:v>
                </c:pt>
                <c:pt idx="3216">
                  <c:v>20181018.xlsx</c:v>
                </c:pt>
                <c:pt idx="3217">
                  <c:v>20181018.xlsx</c:v>
                </c:pt>
                <c:pt idx="3218">
                  <c:v>20181018.xlsx</c:v>
                </c:pt>
                <c:pt idx="3219">
                  <c:v>20181018.xlsx</c:v>
                </c:pt>
                <c:pt idx="3220">
                  <c:v>20181018.xlsx</c:v>
                </c:pt>
                <c:pt idx="3221">
                  <c:v>20181018.xlsx</c:v>
                </c:pt>
                <c:pt idx="3222">
                  <c:v>20181018.xlsx</c:v>
                </c:pt>
                <c:pt idx="3223">
                  <c:v>20181018.xlsx</c:v>
                </c:pt>
                <c:pt idx="3224">
                  <c:v>20181018.xlsx</c:v>
                </c:pt>
                <c:pt idx="3225">
                  <c:v>20181018.xlsx</c:v>
                </c:pt>
                <c:pt idx="3226">
                  <c:v>20181018.xlsx</c:v>
                </c:pt>
                <c:pt idx="3227">
                  <c:v>20181018.xlsx</c:v>
                </c:pt>
                <c:pt idx="3228">
                  <c:v>20181018.xlsx</c:v>
                </c:pt>
                <c:pt idx="3229">
                  <c:v>20181018.xlsx</c:v>
                </c:pt>
                <c:pt idx="3230">
                  <c:v>20181018.xlsx</c:v>
                </c:pt>
                <c:pt idx="3231">
                  <c:v>20181018.xlsx</c:v>
                </c:pt>
                <c:pt idx="3232">
                  <c:v>20181018.xlsx</c:v>
                </c:pt>
                <c:pt idx="3233">
                  <c:v>20181018.xlsx</c:v>
                </c:pt>
                <c:pt idx="3234">
                  <c:v>20181018.xlsx</c:v>
                </c:pt>
                <c:pt idx="3235">
                  <c:v>20181018.xlsx</c:v>
                </c:pt>
                <c:pt idx="3236">
                  <c:v>20181018.xlsx</c:v>
                </c:pt>
                <c:pt idx="3237">
                  <c:v>20181018.xlsx</c:v>
                </c:pt>
                <c:pt idx="3238">
                  <c:v>20181018.xlsx</c:v>
                </c:pt>
                <c:pt idx="3239">
                  <c:v>20181018.xlsx</c:v>
                </c:pt>
                <c:pt idx="3240">
                  <c:v>20181018.xlsx</c:v>
                </c:pt>
                <c:pt idx="3241">
                  <c:v>20181018.xlsx</c:v>
                </c:pt>
                <c:pt idx="3242">
                  <c:v>20181018.xlsx</c:v>
                </c:pt>
                <c:pt idx="3243">
                  <c:v>20181018.xlsx</c:v>
                </c:pt>
                <c:pt idx="3244">
                  <c:v>20181018.xlsx</c:v>
                </c:pt>
                <c:pt idx="3245">
                  <c:v>20181018.xlsx</c:v>
                </c:pt>
                <c:pt idx="3246">
                  <c:v>20181018.xlsx</c:v>
                </c:pt>
                <c:pt idx="3247">
                  <c:v>20181018.xlsx</c:v>
                </c:pt>
                <c:pt idx="3248">
                  <c:v>20181018.xlsx</c:v>
                </c:pt>
                <c:pt idx="3249">
                  <c:v>20181018.xlsx</c:v>
                </c:pt>
                <c:pt idx="3250">
                  <c:v>20181018.xlsx</c:v>
                </c:pt>
                <c:pt idx="3251">
                  <c:v>20181018.xlsx</c:v>
                </c:pt>
                <c:pt idx="3252">
                  <c:v>20181018.xlsx</c:v>
                </c:pt>
                <c:pt idx="3253">
                  <c:v>20181018.xlsx</c:v>
                </c:pt>
                <c:pt idx="3254">
                  <c:v>20181018.xlsx</c:v>
                </c:pt>
                <c:pt idx="3255">
                  <c:v>20181018.xlsx</c:v>
                </c:pt>
                <c:pt idx="3256">
                  <c:v>20181018.xlsx</c:v>
                </c:pt>
                <c:pt idx="3257">
                  <c:v>20181018.xlsx</c:v>
                </c:pt>
                <c:pt idx="3258">
                  <c:v>20181018.xlsx</c:v>
                </c:pt>
                <c:pt idx="3259">
                  <c:v>20181018.xlsx</c:v>
                </c:pt>
                <c:pt idx="3260">
                  <c:v>20181018.xlsx</c:v>
                </c:pt>
                <c:pt idx="3261">
                  <c:v>20181018.xlsx</c:v>
                </c:pt>
                <c:pt idx="3262">
                  <c:v>20181018.xlsx</c:v>
                </c:pt>
                <c:pt idx="3263">
                  <c:v>20181018.xlsx</c:v>
                </c:pt>
                <c:pt idx="3264">
                  <c:v>20181018.xlsx</c:v>
                </c:pt>
                <c:pt idx="3265">
                  <c:v>20181018.xlsx</c:v>
                </c:pt>
                <c:pt idx="3266">
                  <c:v>20181018.xlsx</c:v>
                </c:pt>
                <c:pt idx="3267">
                  <c:v>20181018.xlsx</c:v>
                </c:pt>
                <c:pt idx="3268">
                  <c:v>20181018.xlsx</c:v>
                </c:pt>
                <c:pt idx="3269">
                  <c:v>20181018.xlsx</c:v>
                </c:pt>
                <c:pt idx="3270">
                  <c:v>20181018.xlsx</c:v>
                </c:pt>
                <c:pt idx="3271">
                  <c:v>20181018.xlsx</c:v>
                </c:pt>
                <c:pt idx="3272">
                  <c:v>20181018.xlsx</c:v>
                </c:pt>
                <c:pt idx="3273">
                  <c:v>20181018.xlsx</c:v>
                </c:pt>
                <c:pt idx="3274">
                  <c:v>20181018.xlsx</c:v>
                </c:pt>
                <c:pt idx="3275">
                  <c:v>20181018.xlsx</c:v>
                </c:pt>
                <c:pt idx="3276">
                  <c:v>20181018.xlsx</c:v>
                </c:pt>
                <c:pt idx="3277">
                  <c:v>20181018.xlsx</c:v>
                </c:pt>
                <c:pt idx="3278">
                  <c:v>20181018.xlsx</c:v>
                </c:pt>
                <c:pt idx="3279">
                  <c:v>20181018.xlsx</c:v>
                </c:pt>
                <c:pt idx="3280">
                  <c:v>20181018.xlsx</c:v>
                </c:pt>
                <c:pt idx="3281">
                  <c:v>20181018.xlsx</c:v>
                </c:pt>
                <c:pt idx="3282">
                  <c:v>20181018.xlsx</c:v>
                </c:pt>
                <c:pt idx="3283">
                  <c:v>20181018.xlsx</c:v>
                </c:pt>
                <c:pt idx="3284">
                  <c:v>20181018.xlsx</c:v>
                </c:pt>
                <c:pt idx="3285">
                  <c:v>20181018.xlsx</c:v>
                </c:pt>
                <c:pt idx="3286">
                  <c:v>20181018.xlsx</c:v>
                </c:pt>
                <c:pt idx="3287">
                  <c:v>20181018.xlsx</c:v>
                </c:pt>
                <c:pt idx="3288">
                  <c:v>20181018.xlsx</c:v>
                </c:pt>
                <c:pt idx="3289">
                  <c:v>20181018.xlsx</c:v>
                </c:pt>
                <c:pt idx="3290">
                  <c:v>20181018.xlsx</c:v>
                </c:pt>
                <c:pt idx="3291">
                  <c:v>20181018.xlsx</c:v>
                </c:pt>
                <c:pt idx="3292">
                  <c:v>20181018.xlsx</c:v>
                </c:pt>
                <c:pt idx="3293">
                  <c:v>20181018.xlsx</c:v>
                </c:pt>
                <c:pt idx="3294">
                  <c:v>20181018.xlsx</c:v>
                </c:pt>
                <c:pt idx="3295">
                  <c:v>20181018.xlsx</c:v>
                </c:pt>
                <c:pt idx="3296">
                  <c:v>20181018.xlsx</c:v>
                </c:pt>
                <c:pt idx="3297">
                  <c:v>20181018.xlsx</c:v>
                </c:pt>
                <c:pt idx="3298">
                  <c:v>20181018.xlsx</c:v>
                </c:pt>
                <c:pt idx="3299">
                  <c:v>20181018.xlsx</c:v>
                </c:pt>
                <c:pt idx="3300">
                  <c:v>20181019.xlsx</c:v>
                </c:pt>
                <c:pt idx="3301">
                  <c:v>20181019.xlsx</c:v>
                </c:pt>
                <c:pt idx="3302">
                  <c:v>20181019.xlsx</c:v>
                </c:pt>
                <c:pt idx="3303">
                  <c:v>20181019.xlsx</c:v>
                </c:pt>
                <c:pt idx="3304">
                  <c:v>20181019.xlsx</c:v>
                </c:pt>
                <c:pt idx="3305">
                  <c:v>20181019.xlsx</c:v>
                </c:pt>
                <c:pt idx="3306">
                  <c:v>20181019.xlsx</c:v>
                </c:pt>
                <c:pt idx="3307">
                  <c:v>20181019.xlsx</c:v>
                </c:pt>
                <c:pt idx="3308">
                  <c:v>20181019.xlsx</c:v>
                </c:pt>
                <c:pt idx="3309">
                  <c:v>20181019.xlsx</c:v>
                </c:pt>
                <c:pt idx="3310">
                  <c:v>20181019.xlsx</c:v>
                </c:pt>
                <c:pt idx="3311">
                  <c:v>20181019.xlsx</c:v>
                </c:pt>
                <c:pt idx="3312">
                  <c:v>20181019.xlsx</c:v>
                </c:pt>
                <c:pt idx="3313">
                  <c:v>20181019.xlsx</c:v>
                </c:pt>
                <c:pt idx="3314">
                  <c:v>20181019.xlsx</c:v>
                </c:pt>
                <c:pt idx="3315">
                  <c:v>20181019.xlsx</c:v>
                </c:pt>
                <c:pt idx="3316">
                  <c:v>20181019.xlsx</c:v>
                </c:pt>
                <c:pt idx="3317">
                  <c:v>20181019.xlsx</c:v>
                </c:pt>
                <c:pt idx="3318">
                  <c:v>20181019.xlsx</c:v>
                </c:pt>
                <c:pt idx="3319">
                  <c:v>20181019.xlsx</c:v>
                </c:pt>
                <c:pt idx="3320">
                  <c:v>20181019.xlsx</c:v>
                </c:pt>
                <c:pt idx="3321">
                  <c:v>20181019.xlsx</c:v>
                </c:pt>
                <c:pt idx="3322">
                  <c:v>20181019.xlsx</c:v>
                </c:pt>
                <c:pt idx="3323">
                  <c:v>20181019.xlsx</c:v>
                </c:pt>
                <c:pt idx="3324">
                  <c:v>20181019.xlsx</c:v>
                </c:pt>
                <c:pt idx="3325">
                  <c:v>20181019.xlsx</c:v>
                </c:pt>
                <c:pt idx="3326">
                  <c:v>20181019.xlsx</c:v>
                </c:pt>
                <c:pt idx="3327">
                  <c:v>20181019.xlsx</c:v>
                </c:pt>
                <c:pt idx="3328">
                  <c:v>20181019.xlsx</c:v>
                </c:pt>
                <c:pt idx="3329">
                  <c:v>20181019.xlsx</c:v>
                </c:pt>
                <c:pt idx="3330">
                  <c:v>20181019.xlsx</c:v>
                </c:pt>
                <c:pt idx="3331">
                  <c:v>20181019.xlsx</c:v>
                </c:pt>
                <c:pt idx="3332">
                  <c:v>20181019.xlsx</c:v>
                </c:pt>
                <c:pt idx="3333">
                  <c:v>20181019.xlsx</c:v>
                </c:pt>
                <c:pt idx="3334">
                  <c:v>20181019.xlsx</c:v>
                </c:pt>
                <c:pt idx="3335">
                  <c:v>20181019.xlsx</c:v>
                </c:pt>
                <c:pt idx="3336">
                  <c:v>20181019.xlsx</c:v>
                </c:pt>
                <c:pt idx="3337">
                  <c:v>20181019.xlsx</c:v>
                </c:pt>
                <c:pt idx="3338">
                  <c:v>20181019.xlsx</c:v>
                </c:pt>
                <c:pt idx="3339">
                  <c:v>20181019.xlsx</c:v>
                </c:pt>
                <c:pt idx="3340">
                  <c:v>20181019.xlsx</c:v>
                </c:pt>
                <c:pt idx="3341">
                  <c:v>20181019.xlsx</c:v>
                </c:pt>
                <c:pt idx="3342">
                  <c:v>20181019.xlsx</c:v>
                </c:pt>
                <c:pt idx="3343">
                  <c:v>20181019.xlsx</c:v>
                </c:pt>
                <c:pt idx="3344">
                  <c:v>20181019.xlsx</c:v>
                </c:pt>
                <c:pt idx="3345">
                  <c:v>20181019.xlsx</c:v>
                </c:pt>
                <c:pt idx="3346">
                  <c:v>20181019.xlsx</c:v>
                </c:pt>
                <c:pt idx="3347">
                  <c:v>20181019.xlsx</c:v>
                </c:pt>
                <c:pt idx="3348">
                  <c:v>20181019.xlsx</c:v>
                </c:pt>
                <c:pt idx="3349">
                  <c:v>20181019.xlsx</c:v>
                </c:pt>
                <c:pt idx="3350">
                  <c:v>20181019.xlsx</c:v>
                </c:pt>
                <c:pt idx="3351">
                  <c:v>20181019.xlsx</c:v>
                </c:pt>
                <c:pt idx="3352">
                  <c:v>20181019.xlsx</c:v>
                </c:pt>
                <c:pt idx="3353">
                  <c:v>20181019.xlsx</c:v>
                </c:pt>
                <c:pt idx="3354">
                  <c:v>20181019.xlsx</c:v>
                </c:pt>
                <c:pt idx="3355">
                  <c:v>20181019.xlsx</c:v>
                </c:pt>
                <c:pt idx="3356">
                  <c:v>20181019.xlsx</c:v>
                </c:pt>
                <c:pt idx="3357">
                  <c:v>20181019.xlsx</c:v>
                </c:pt>
                <c:pt idx="3358">
                  <c:v>20181019.xlsx</c:v>
                </c:pt>
                <c:pt idx="3359">
                  <c:v>20181019.xlsx</c:v>
                </c:pt>
                <c:pt idx="3360">
                  <c:v>20181019.xlsx</c:v>
                </c:pt>
                <c:pt idx="3361">
                  <c:v>20181019.xlsx</c:v>
                </c:pt>
                <c:pt idx="3362">
                  <c:v>20181019.xlsx</c:v>
                </c:pt>
                <c:pt idx="3363">
                  <c:v>20181019.xlsx</c:v>
                </c:pt>
                <c:pt idx="3364">
                  <c:v>20181019.xlsx</c:v>
                </c:pt>
                <c:pt idx="3365">
                  <c:v>20181019.xlsx</c:v>
                </c:pt>
                <c:pt idx="3366">
                  <c:v>20181019.xlsx</c:v>
                </c:pt>
                <c:pt idx="3367">
                  <c:v>20181019.xlsx</c:v>
                </c:pt>
                <c:pt idx="3368">
                  <c:v>20181019.xlsx</c:v>
                </c:pt>
                <c:pt idx="3369">
                  <c:v>20181019.xlsx</c:v>
                </c:pt>
                <c:pt idx="3370">
                  <c:v>20181019.xlsx</c:v>
                </c:pt>
                <c:pt idx="3371">
                  <c:v>20181019.xlsx</c:v>
                </c:pt>
                <c:pt idx="3372">
                  <c:v>20181019.xlsx</c:v>
                </c:pt>
                <c:pt idx="3373">
                  <c:v>20181019.xlsx</c:v>
                </c:pt>
                <c:pt idx="3374">
                  <c:v>20181019.xlsx</c:v>
                </c:pt>
                <c:pt idx="3375">
                  <c:v>20181019.xlsx</c:v>
                </c:pt>
                <c:pt idx="3376">
                  <c:v>20181019.xlsx</c:v>
                </c:pt>
                <c:pt idx="3377">
                  <c:v>20181019.xlsx</c:v>
                </c:pt>
                <c:pt idx="3378">
                  <c:v>20181019.xlsx</c:v>
                </c:pt>
                <c:pt idx="3379">
                  <c:v>20181019.xlsx</c:v>
                </c:pt>
                <c:pt idx="3380">
                  <c:v>20181019.xlsx</c:v>
                </c:pt>
                <c:pt idx="3381">
                  <c:v>20181019.xlsx</c:v>
                </c:pt>
                <c:pt idx="3382">
                  <c:v>20181019.xlsx</c:v>
                </c:pt>
                <c:pt idx="3383">
                  <c:v>20181019.xlsx</c:v>
                </c:pt>
                <c:pt idx="3384">
                  <c:v>20181019.xlsx</c:v>
                </c:pt>
                <c:pt idx="3385">
                  <c:v>20181019.xlsx</c:v>
                </c:pt>
                <c:pt idx="3386">
                  <c:v>20181019.xlsx</c:v>
                </c:pt>
                <c:pt idx="3387">
                  <c:v>20181019.xlsx</c:v>
                </c:pt>
                <c:pt idx="3388">
                  <c:v>20181019.xlsx</c:v>
                </c:pt>
                <c:pt idx="3389">
                  <c:v>20181019.xlsx</c:v>
                </c:pt>
                <c:pt idx="3390">
                  <c:v>20181019.xlsx</c:v>
                </c:pt>
                <c:pt idx="3391">
                  <c:v>20181019.xlsx</c:v>
                </c:pt>
                <c:pt idx="3392">
                  <c:v>20181019.xlsx</c:v>
                </c:pt>
                <c:pt idx="3393">
                  <c:v>20181019.xlsx</c:v>
                </c:pt>
                <c:pt idx="3394">
                  <c:v>20181019.xlsx</c:v>
                </c:pt>
                <c:pt idx="3395">
                  <c:v>20181019.xlsx</c:v>
                </c:pt>
                <c:pt idx="3396">
                  <c:v>20181019.xlsx</c:v>
                </c:pt>
                <c:pt idx="3397">
                  <c:v>20181019.xlsx</c:v>
                </c:pt>
                <c:pt idx="3398">
                  <c:v>20181019.xlsx</c:v>
                </c:pt>
                <c:pt idx="3399">
                  <c:v>20181019.xlsx</c:v>
                </c:pt>
                <c:pt idx="3400">
                  <c:v>20181019.xlsx</c:v>
                </c:pt>
                <c:pt idx="3401">
                  <c:v>20181019.xlsx</c:v>
                </c:pt>
                <c:pt idx="3402">
                  <c:v>20181019.xlsx</c:v>
                </c:pt>
                <c:pt idx="3403">
                  <c:v>20181019.xlsx</c:v>
                </c:pt>
                <c:pt idx="3404">
                  <c:v>20181019.xlsx</c:v>
                </c:pt>
                <c:pt idx="3405">
                  <c:v>20181019.xlsx</c:v>
                </c:pt>
                <c:pt idx="3406">
                  <c:v>20181019.xlsx</c:v>
                </c:pt>
                <c:pt idx="3407">
                  <c:v>20181019.xlsx</c:v>
                </c:pt>
                <c:pt idx="3408">
                  <c:v>20181019.xlsx</c:v>
                </c:pt>
                <c:pt idx="3409">
                  <c:v>20181019.xlsx</c:v>
                </c:pt>
                <c:pt idx="3410">
                  <c:v>20181019.xlsx</c:v>
                </c:pt>
                <c:pt idx="3411">
                  <c:v>20181019.xlsx</c:v>
                </c:pt>
                <c:pt idx="3412">
                  <c:v>20181019.xlsx</c:v>
                </c:pt>
                <c:pt idx="3413">
                  <c:v>20181019.xlsx</c:v>
                </c:pt>
                <c:pt idx="3414">
                  <c:v>20181019.xlsx</c:v>
                </c:pt>
                <c:pt idx="3415">
                  <c:v>20181019.xlsx</c:v>
                </c:pt>
                <c:pt idx="3416">
                  <c:v>20181019.xlsx</c:v>
                </c:pt>
                <c:pt idx="3417">
                  <c:v>20181019.xlsx</c:v>
                </c:pt>
                <c:pt idx="3418">
                  <c:v>20181019.xlsx</c:v>
                </c:pt>
                <c:pt idx="3419">
                  <c:v>20181019.xlsx</c:v>
                </c:pt>
                <c:pt idx="3420">
                  <c:v>20181019.xlsx</c:v>
                </c:pt>
                <c:pt idx="3421">
                  <c:v>20181019.xlsx</c:v>
                </c:pt>
                <c:pt idx="3422">
                  <c:v>20181019.xlsx</c:v>
                </c:pt>
                <c:pt idx="3423">
                  <c:v>20181019.xlsx</c:v>
                </c:pt>
                <c:pt idx="3424">
                  <c:v>20181019.xlsx</c:v>
                </c:pt>
                <c:pt idx="3425">
                  <c:v>20181019.xlsx</c:v>
                </c:pt>
                <c:pt idx="3426">
                  <c:v>20181019.xlsx</c:v>
                </c:pt>
                <c:pt idx="3427">
                  <c:v>20181019.xlsx</c:v>
                </c:pt>
                <c:pt idx="3428">
                  <c:v>20181019.xlsx</c:v>
                </c:pt>
                <c:pt idx="3429">
                  <c:v>20181019.xlsx</c:v>
                </c:pt>
                <c:pt idx="3430">
                  <c:v>20181019.xlsx</c:v>
                </c:pt>
                <c:pt idx="3431">
                  <c:v>20181019.xlsx</c:v>
                </c:pt>
                <c:pt idx="3432">
                  <c:v>20181019.xlsx</c:v>
                </c:pt>
                <c:pt idx="3433">
                  <c:v>20181019.xlsx</c:v>
                </c:pt>
                <c:pt idx="3434">
                  <c:v>20181019.xlsx</c:v>
                </c:pt>
                <c:pt idx="3435">
                  <c:v>20181019.xlsx</c:v>
                </c:pt>
                <c:pt idx="3436">
                  <c:v>20181019.xlsx</c:v>
                </c:pt>
                <c:pt idx="3437">
                  <c:v>20181019.xlsx</c:v>
                </c:pt>
                <c:pt idx="3438">
                  <c:v>20181019.xlsx</c:v>
                </c:pt>
                <c:pt idx="3439">
                  <c:v>20181019.xlsx</c:v>
                </c:pt>
                <c:pt idx="3440">
                  <c:v>20181019.xlsx</c:v>
                </c:pt>
                <c:pt idx="3441">
                  <c:v>20181019.xlsx</c:v>
                </c:pt>
                <c:pt idx="3442">
                  <c:v>20181019.xlsx</c:v>
                </c:pt>
                <c:pt idx="3443">
                  <c:v>20181019.xlsx</c:v>
                </c:pt>
                <c:pt idx="3444">
                  <c:v>20181019.xlsx</c:v>
                </c:pt>
                <c:pt idx="3445">
                  <c:v>20181019.xlsx</c:v>
                </c:pt>
                <c:pt idx="3446">
                  <c:v>20181019.xlsx</c:v>
                </c:pt>
                <c:pt idx="3447">
                  <c:v>20181019.xlsx</c:v>
                </c:pt>
                <c:pt idx="3448">
                  <c:v>20181019.xlsx</c:v>
                </c:pt>
                <c:pt idx="3449">
                  <c:v>20181019.xlsx</c:v>
                </c:pt>
                <c:pt idx="3450">
                  <c:v>20181021.xlsx</c:v>
                </c:pt>
                <c:pt idx="3451">
                  <c:v>20181021.xlsx</c:v>
                </c:pt>
                <c:pt idx="3452">
                  <c:v>20181021.xlsx</c:v>
                </c:pt>
                <c:pt idx="3453">
                  <c:v>20181021.xlsx</c:v>
                </c:pt>
                <c:pt idx="3454">
                  <c:v>20181021.xlsx</c:v>
                </c:pt>
                <c:pt idx="3455">
                  <c:v>20181021.xlsx</c:v>
                </c:pt>
                <c:pt idx="3456">
                  <c:v>20181021.xlsx</c:v>
                </c:pt>
                <c:pt idx="3457">
                  <c:v>20181021.xlsx</c:v>
                </c:pt>
                <c:pt idx="3458">
                  <c:v>20181021.xlsx</c:v>
                </c:pt>
                <c:pt idx="3459">
                  <c:v>20181021.xlsx</c:v>
                </c:pt>
                <c:pt idx="3460">
                  <c:v>20181021.xlsx</c:v>
                </c:pt>
                <c:pt idx="3461">
                  <c:v>20181021.xlsx</c:v>
                </c:pt>
                <c:pt idx="3462">
                  <c:v>20181021.xlsx</c:v>
                </c:pt>
                <c:pt idx="3463">
                  <c:v>20181021.xlsx</c:v>
                </c:pt>
                <c:pt idx="3464">
                  <c:v>20181021.xlsx</c:v>
                </c:pt>
                <c:pt idx="3465">
                  <c:v>20181021.xlsx</c:v>
                </c:pt>
                <c:pt idx="3466">
                  <c:v>20181021.xlsx</c:v>
                </c:pt>
                <c:pt idx="3467">
                  <c:v>20181021.xlsx</c:v>
                </c:pt>
                <c:pt idx="3468">
                  <c:v>20181021.xlsx</c:v>
                </c:pt>
                <c:pt idx="3469">
                  <c:v>20181021.xlsx</c:v>
                </c:pt>
                <c:pt idx="3470">
                  <c:v>20181021.xlsx</c:v>
                </c:pt>
                <c:pt idx="3471">
                  <c:v>20181021.xlsx</c:v>
                </c:pt>
                <c:pt idx="3472">
                  <c:v>20181021.xlsx</c:v>
                </c:pt>
                <c:pt idx="3473">
                  <c:v>20181021.xlsx</c:v>
                </c:pt>
                <c:pt idx="3474">
                  <c:v>20181021.xlsx</c:v>
                </c:pt>
                <c:pt idx="3475">
                  <c:v>20181021.xlsx</c:v>
                </c:pt>
                <c:pt idx="3476">
                  <c:v>20181021.xlsx</c:v>
                </c:pt>
                <c:pt idx="3477">
                  <c:v>20181021.xlsx</c:v>
                </c:pt>
                <c:pt idx="3478">
                  <c:v>20181021.xlsx</c:v>
                </c:pt>
                <c:pt idx="3479">
                  <c:v>20181021.xlsx</c:v>
                </c:pt>
                <c:pt idx="3480">
                  <c:v>20181021.xlsx</c:v>
                </c:pt>
                <c:pt idx="3481">
                  <c:v>20181021.xlsx</c:v>
                </c:pt>
                <c:pt idx="3482">
                  <c:v>20181021.xlsx</c:v>
                </c:pt>
                <c:pt idx="3483">
                  <c:v>20181021.xlsx</c:v>
                </c:pt>
                <c:pt idx="3484">
                  <c:v>20181021.xlsx</c:v>
                </c:pt>
                <c:pt idx="3485">
                  <c:v>20181021.xlsx</c:v>
                </c:pt>
                <c:pt idx="3486">
                  <c:v>20181021.xlsx</c:v>
                </c:pt>
                <c:pt idx="3487">
                  <c:v>20181021.xlsx</c:v>
                </c:pt>
                <c:pt idx="3488">
                  <c:v>20181021.xlsx</c:v>
                </c:pt>
                <c:pt idx="3489">
                  <c:v>20181021.xlsx</c:v>
                </c:pt>
                <c:pt idx="3490">
                  <c:v>20181021.xlsx</c:v>
                </c:pt>
                <c:pt idx="3491">
                  <c:v>20181021.xlsx</c:v>
                </c:pt>
                <c:pt idx="3492">
                  <c:v>20181021.xlsx</c:v>
                </c:pt>
                <c:pt idx="3493">
                  <c:v>20181021.xlsx</c:v>
                </c:pt>
                <c:pt idx="3494">
                  <c:v>20181021.xlsx</c:v>
                </c:pt>
                <c:pt idx="3495">
                  <c:v>20181021.xlsx</c:v>
                </c:pt>
                <c:pt idx="3496">
                  <c:v>20181021.xlsx</c:v>
                </c:pt>
                <c:pt idx="3497">
                  <c:v>20181021.xlsx</c:v>
                </c:pt>
                <c:pt idx="3498">
                  <c:v>20181021.xlsx</c:v>
                </c:pt>
                <c:pt idx="3499">
                  <c:v>20181021.xlsx</c:v>
                </c:pt>
                <c:pt idx="3500">
                  <c:v>20181021.xlsx</c:v>
                </c:pt>
                <c:pt idx="3501">
                  <c:v>20181021.xlsx</c:v>
                </c:pt>
                <c:pt idx="3502">
                  <c:v>20181021.xlsx</c:v>
                </c:pt>
                <c:pt idx="3503">
                  <c:v>20181021.xlsx</c:v>
                </c:pt>
                <c:pt idx="3504">
                  <c:v>20181021.xlsx</c:v>
                </c:pt>
                <c:pt idx="3505">
                  <c:v>20181021.xlsx</c:v>
                </c:pt>
                <c:pt idx="3506">
                  <c:v>20181021.xlsx</c:v>
                </c:pt>
                <c:pt idx="3507">
                  <c:v>20181021.xlsx</c:v>
                </c:pt>
                <c:pt idx="3508">
                  <c:v>20181021.xlsx</c:v>
                </c:pt>
                <c:pt idx="3509">
                  <c:v>20181021.xlsx</c:v>
                </c:pt>
                <c:pt idx="3510">
                  <c:v>20181021.xlsx</c:v>
                </c:pt>
                <c:pt idx="3511">
                  <c:v>20181021.xlsx</c:v>
                </c:pt>
                <c:pt idx="3512">
                  <c:v>20181021.xlsx</c:v>
                </c:pt>
                <c:pt idx="3513">
                  <c:v>20181021.xlsx</c:v>
                </c:pt>
                <c:pt idx="3514">
                  <c:v>20181021.xlsx</c:v>
                </c:pt>
                <c:pt idx="3515">
                  <c:v>20181021.xlsx</c:v>
                </c:pt>
                <c:pt idx="3516">
                  <c:v>20181021.xlsx</c:v>
                </c:pt>
                <c:pt idx="3517">
                  <c:v>20181021.xlsx</c:v>
                </c:pt>
                <c:pt idx="3518">
                  <c:v>20181021.xlsx</c:v>
                </c:pt>
                <c:pt idx="3519">
                  <c:v>20181021.xlsx</c:v>
                </c:pt>
                <c:pt idx="3520">
                  <c:v>20181021.xlsx</c:v>
                </c:pt>
                <c:pt idx="3521">
                  <c:v>20181021.xlsx</c:v>
                </c:pt>
                <c:pt idx="3522">
                  <c:v>20181021.xlsx</c:v>
                </c:pt>
                <c:pt idx="3523">
                  <c:v>20181021.xlsx</c:v>
                </c:pt>
                <c:pt idx="3524">
                  <c:v>20181021.xlsx</c:v>
                </c:pt>
                <c:pt idx="3525">
                  <c:v>20181021.xlsx</c:v>
                </c:pt>
                <c:pt idx="3526">
                  <c:v>20181021.xlsx</c:v>
                </c:pt>
                <c:pt idx="3527">
                  <c:v>20181021.xlsx</c:v>
                </c:pt>
                <c:pt idx="3528">
                  <c:v>20181021.xlsx</c:v>
                </c:pt>
                <c:pt idx="3529">
                  <c:v>20181021.xlsx</c:v>
                </c:pt>
                <c:pt idx="3530">
                  <c:v>20181021.xlsx</c:v>
                </c:pt>
                <c:pt idx="3531">
                  <c:v>20181021.xlsx</c:v>
                </c:pt>
                <c:pt idx="3532">
                  <c:v>20181021.xlsx</c:v>
                </c:pt>
                <c:pt idx="3533">
                  <c:v>20181021.xlsx</c:v>
                </c:pt>
                <c:pt idx="3534">
                  <c:v>20181021.xlsx</c:v>
                </c:pt>
                <c:pt idx="3535">
                  <c:v>20181021.xlsx</c:v>
                </c:pt>
                <c:pt idx="3536">
                  <c:v>20181021.xlsx</c:v>
                </c:pt>
                <c:pt idx="3537">
                  <c:v>20181021.xlsx</c:v>
                </c:pt>
                <c:pt idx="3538">
                  <c:v>20181021.xlsx</c:v>
                </c:pt>
                <c:pt idx="3539">
                  <c:v>20181021.xlsx</c:v>
                </c:pt>
                <c:pt idx="3540">
                  <c:v>20181021.xlsx</c:v>
                </c:pt>
                <c:pt idx="3541">
                  <c:v>20181021.xlsx</c:v>
                </c:pt>
                <c:pt idx="3542">
                  <c:v>20181021.xlsx</c:v>
                </c:pt>
                <c:pt idx="3543">
                  <c:v>20181021.xlsx</c:v>
                </c:pt>
                <c:pt idx="3544">
                  <c:v>20181021.xlsx</c:v>
                </c:pt>
                <c:pt idx="3545">
                  <c:v>20181021.xlsx</c:v>
                </c:pt>
                <c:pt idx="3546">
                  <c:v>20181021.xlsx</c:v>
                </c:pt>
                <c:pt idx="3547">
                  <c:v>20181021.xlsx</c:v>
                </c:pt>
                <c:pt idx="3548">
                  <c:v>20181021.xlsx</c:v>
                </c:pt>
                <c:pt idx="3549">
                  <c:v>20181021.xlsx</c:v>
                </c:pt>
                <c:pt idx="3550">
                  <c:v>20181021.xlsx</c:v>
                </c:pt>
                <c:pt idx="3551">
                  <c:v>20181021.xlsx</c:v>
                </c:pt>
                <c:pt idx="3552">
                  <c:v>20181021.xlsx</c:v>
                </c:pt>
                <c:pt idx="3553">
                  <c:v>20181021.xlsx</c:v>
                </c:pt>
                <c:pt idx="3554">
                  <c:v>20181021.xlsx</c:v>
                </c:pt>
                <c:pt idx="3555">
                  <c:v>20181021.xlsx</c:v>
                </c:pt>
                <c:pt idx="3556">
                  <c:v>20181021.xlsx</c:v>
                </c:pt>
                <c:pt idx="3557">
                  <c:v>20181021.xlsx</c:v>
                </c:pt>
                <c:pt idx="3558">
                  <c:v>20181021.xlsx</c:v>
                </c:pt>
                <c:pt idx="3559">
                  <c:v>20181021.xlsx</c:v>
                </c:pt>
                <c:pt idx="3560">
                  <c:v>20181021.xlsx</c:v>
                </c:pt>
                <c:pt idx="3561">
                  <c:v>20181021.xlsx</c:v>
                </c:pt>
                <c:pt idx="3562">
                  <c:v>20181021.xlsx</c:v>
                </c:pt>
                <c:pt idx="3563">
                  <c:v>20181021.xlsx</c:v>
                </c:pt>
                <c:pt idx="3564">
                  <c:v>20181021.xlsx</c:v>
                </c:pt>
                <c:pt idx="3565">
                  <c:v>20181021.xlsx</c:v>
                </c:pt>
                <c:pt idx="3566">
                  <c:v>20181021.xlsx</c:v>
                </c:pt>
                <c:pt idx="3567">
                  <c:v>20181021.xlsx</c:v>
                </c:pt>
                <c:pt idx="3568">
                  <c:v>20181021.xlsx</c:v>
                </c:pt>
                <c:pt idx="3569">
                  <c:v>20181021.xlsx</c:v>
                </c:pt>
                <c:pt idx="3570">
                  <c:v>20181021.xlsx</c:v>
                </c:pt>
                <c:pt idx="3571">
                  <c:v>20181021.xlsx</c:v>
                </c:pt>
                <c:pt idx="3572">
                  <c:v>20181021.xlsx</c:v>
                </c:pt>
                <c:pt idx="3573">
                  <c:v>20181021.xlsx</c:v>
                </c:pt>
                <c:pt idx="3574">
                  <c:v>20181021.xlsx</c:v>
                </c:pt>
                <c:pt idx="3575">
                  <c:v>20181021.xlsx</c:v>
                </c:pt>
                <c:pt idx="3576">
                  <c:v>20181021.xlsx</c:v>
                </c:pt>
                <c:pt idx="3577">
                  <c:v>20181021.xlsx</c:v>
                </c:pt>
                <c:pt idx="3578">
                  <c:v>20181021.xlsx</c:v>
                </c:pt>
                <c:pt idx="3579">
                  <c:v>20181021.xlsx</c:v>
                </c:pt>
                <c:pt idx="3580">
                  <c:v>20181021.xlsx</c:v>
                </c:pt>
                <c:pt idx="3581">
                  <c:v>20181021.xlsx</c:v>
                </c:pt>
                <c:pt idx="3582">
                  <c:v>20181021.xlsx</c:v>
                </c:pt>
                <c:pt idx="3583">
                  <c:v>20181021.xlsx</c:v>
                </c:pt>
                <c:pt idx="3584">
                  <c:v>20181021.xlsx</c:v>
                </c:pt>
                <c:pt idx="3585">
                  <c:v>20181021.xlsx</c:v>
                </c:pt>
                <c:pt idx="3586">
                  <c:v>20181021.xlsx</c:v>
                </c:pt>
                <c:pt idx="3587">
                  <c:v>20181021.xlsx</c:v>
                </c:pt>
                <c:pt idx="3588">
                  <c:v>20181021.xlsx</c:v>
                </c:pt>
                <c:pt idx="3589">
                  <c:v>20181021.xlsx</c:v>
                </c:pt>
                <c:pt idx="3590">
                  <c:v>20181021.xlsx</c:v>
                </c:pt>
                <c:pt idx="3591">
                  <c:v>20181021.xlsx</c:v>
                </c:pt>
                <c:pt idx="3592">
                  <c:v>20181021.xlsx</c:v>
                </c:pt>
                <c:pt idx="3593">
                  <c:v>20181021.xlsx</c:v>
                </c:pt>
                <c:pt idx="3594">
                  <c:v>20181021.xlsx</c:v>
                </c:pt>
                <c:pt idx="3595">
                  <c:v>20181021.xlsx</c:v>
                </c:pt>
                <c:pt idx="3596">
                  <c:v>20181021.xlsx</c:v>
                </c:pt>
                <c:pt idx="3597">
                  <c:v>20181021.xlsx</c:v>
                </c:pt>
                <c:pt idx="3598">
                  <c:v>20181021.xlsx</c:v>
                </c:pt>
                <c:pt idx="3599">
                  <c:v>20181021.xlsx</c:v>
                </c:pt>
                <c:pt idx="3600">
                  <c:v>20181022.xlsx</c:v>
                </c:pt>
                <c:pt idx="3601">
                  <c:v>20181022.xlsx</c:v>
                </c:pt>
                <c:pt idx="3602">
                  <c:v>20181022.xlsx</c:v>
                </c:pt>
                <c:pt idx="3603">
                  <c:v>20181022.xlsx</c:v>
                </c:pt>
                <c:pt idx="3604">
                  <c:v>20181022.xlsx</c:v>
                </c:pt>
                <c:pt idx="3605">
                  <c:v>20181022.xlsx</c:v>
                </c:pt>
                <c:pt idx="3606">
                  <c:v>20181022.xlsx</c:v>
                </c:pt>
                <c:pt idx="3607">
                  <c:v>20181022.xlsx</c:v>
                </c:pt>
                <c:pt idx="3608">
                  <c:v>20181022.xlsx</c:v>
                </c:pt>
                <c:pt idx="3609">
                  <c:v>20181022.xlsx</c:v>
                </c:pt>
                <c:pt idx="3610">
                  <c:v>20181022.xlsx</c:v>
                </c:pt>
                <c:pt idx="3611">
                  <c:v>20181022.xlsx</c:v>
                </c:pt>
                <c:pt idx="3612">
                  <c:v>20181022.xlsx</c:v>
                </c:pt>
                <c:pt idx="3613">
                  <c:v>20181022.xlsx</c:v>
                </c:pt>
                <c:pt idx="3614">
                  <c:v>20181022.xlsx</c:v>
                </c:pt>
                <c:pt idx="3615">
                  <c:v>20181022.xlsx</c:v>
                </c:pt>
                <c:pt idx="3616">
                  <c:v>20181022.xlsx</c:v>
                </c:pt>
                <c:pt idx="3617">
                  <c:v>20181022.xlsx</c:v>
                </c:pt>
                <c:pt idx="3618">
                  <c:v>20181022.xlsx</c:v>
                </c:pt>
                <c:pt idx="3619">
                  <c:v>20181022.xlsx</c:v>
                </c:pt>
                <c:pt idx="3620">
                  <c:v>20181022.xlsx</c:v>
                </c:pt>
                <c:pt idx="3621">
                  <c:v>20181022.xlsx</c:v>
                </c:pt>
                <c:pt idx="3622">
                  <c:v>20181022.xlsx</c:v>
                </c:pt>
                <c:pt idx="3623">
                  <c:v>20181022.xlsx</c:v>
                </c:pt>
                <c:pt idx="3624">
                  <c:v>20181022.xlsx</c:v>
                </c:pt>
                <c:pt idx="3625">
                  <c:v>20181022.xlsx</c:v>
                </c:pt>
                <c:pt idx="3626">
                  <c:v>20181022.xlsx</c:v>
                </c:pt>
                <c:pt idx="3627">
                  <c:v>20181022.xlsx</c:v>
                </c:pt>
                <c:pt idx="3628">
                  <c:v>20181022.xlsx</c:v>
                </c:pt>
                <c:pt idx="3629">
                  <c:v>20181022.xlsx</c:v>
                </c:pt>
                <c:pt idx="3630">
                  <c:v>20181022.xlsx</c:v>
                </c:pt>
                <c:pt idx="3631">
                  <c:v>20181022.xlsx</c:v>
                </c:pt>
                <c:pt idx="3632">
                  <c:v>20181022.xlsx</c:v>
                </c:pt>
                <c:pt idx="3633">
                  <c:v>20181022.xlsx</c:v>
                </c:pt>
                <c:pt idx="3634">
                  <c:v>20181022.xlsx</c:v>
                </c:pt>
                <c:pt idx="3635">
                  <c:v>20181022.xlsx</c:v>
                </c:pt>
                <c:pt idx="3636">
                  <c:v>20181022.xlsx</c:v>
                </c:pt>
                <c:pt idx="3637">
                  <c:v>20181022.xlsx</c:v>
                </c:pt>
                <c:pt idx="3638">
                  <c:v>20181022.xlsx</c:v>
                </c:pt>
                <c:pt idx="3639">
                  <c:v>20181022.xlsx</c:v>
                </c:pt>
                <c:pt idx="3640">
                  <c:v>20181022.xlsx</c:v>
                </c:pt>
                <c:pt idx="3641">
                  <c:v>20181022.xlsx</c:v>
                </c:pt>
                <c:pt idx="3642">
                  <c:v>20181022.xlsx</c:v>
                </c:pt>
                <c:pt idx="3643">
                  <c:v>20181022.xlsx</c:v>
                </c:pt>
                <c:pt idx="3644">
                  <c:v>20181022.xlsx</c:v>
                </c:pt>
                <c:pt idx="3645">
                  <c:v>20181022.xlsx</c:v>
                </c:pt>
                <c:pt idx="3646">
                  <c:v>20181022.xlsx</c:v>
                </c:pt>
                <c:pt idx="3647">
                  <c:v>20181022.xlsx</c:v>
                </c:pt>
                <c:pt idx="3648">
                  <c:v>20181022.xlsx</c:v>
                </c:pt>
                <c:pt idx="3649">
                  <c:v>20181022.xlsx</c:v>
                </c:pt>
                <c:pt idx="3650">
                  <c:v>20181022.xlsx</c:v>
                </c:pt>
                <c:pt idx="3651">
                  <c:v>20181022.xlsx</c:v>
                </c:pt>
                <c:pt idx="3652">
                  <c:v>20181022.xlsx</c:v>
                </c:pt>
                <c:pt idx="3653">
                  <c:v>20181022.xlsx</c:v>
                </c:pt>
                <c:pt idx="3654">
                  <c:v>20181022.xlsx</c:v>
                </c:pt>
                <c:pt idx="3655">
                  <c:v>20181022.xlsx</c:v>
                </c:pt>
                <c:pt idx="3656">
                  <c:v>20181022.xlsx</c:v>
                </c:pt>
                <c:pt idx="3657">
                  <c:v>20181022.xlsx</c:v>
                </c:pt>
                <c:pt idx="3658">
                  <c:v>20181022.xlsx</c:v>
                </c:pt>
                <c:pt idx="3659">
                  <c:v>20181022.xlsx</c:v>
                </c:pt>
                <c:pt idx="3660">
                  <c:v>20181022.xlsx</c:v>
                </c:pt>
                <c:pt idx="3661">
                  <c:v>20181022.xlsx</c:v>
                </c:pt>
                <c:pt idx="3662">
                  <c:v>20181022.xlsx</c:v>
                </c:pt>
                <c:pt idx="3663">
                  <c:v>20181022.xlsx</c:v>
                </c:pt>
                <c:pt idx="3664">
                  <c:v>20181022.xlsx</c:v>
                </c:pt>
                <c:pt idx="3665">
                  <c:v>20181022.xlsx</c:v>
                </c:pt>
                <c:pt idx="3666">
                  <c:v>20181022.xlsx</c:v>
                </c:pt>
                <c:pt idx="3667">
                  <c:v>20181022.xlsx</c:v>
                </c:pt>
                <c:pt idx="3668">
                  <c:v>20181022.xlsx</c:v>
                </c:pt>
                <c:pt idx="3669">
                  <c:v>20181022.xlsx</c:v>
                </c:pt>
                <c:pt idx="3670">
                  <c:v>20181022.xlsx</c:v>
                </c:pt>
                <c:pt idx="3671">
                  <c:v>20181022.xlsx</c:v>
                </c:pt>
                <c:pt idx="3672">
                  <c:v>20181022.xlsx</c:v>
                </c:pt>
                <c:pt idx="3673">
                  <c:v>20181022.xlsx</c:v>
                </c:pt>
                <c:pt idx="3674">
                  <c:v>20181022.xlsx</c:v>
                </c:pt>
                <c:pt idx="3675">
                  <c:v>20181022.xlsx</c:v>
                </c:pt>
                <c:pt idx="3676">
                  <c:v>20181022.xlsx</c:v>
                </c:pt>
                <c:pt idx="3677">
                  <c:v>20181022.xlsx</c:v>
                </c:pt>
                <c:pt idx="3678">
                  <c:v>20181022.xlsx</c:v>
                </c:pt>
                <c:pt idx="3679">
                  <c:v>20181022.xlsx</c:v>
                </c:pt>
                <c:pt idx="3680">
                  <c:v>20181022.xlsx</c:v>
                </c:pt>
                <c:pt idx="3681">
                  <c:v>20181022.xlsx</c:v>
                </c:pt>
                <c:pt idx="3682">
                  <c:v>20181022.xlsx</c:v>
                </c:pt>
                <c:pt idx="3683">
                  <c:v>20181022.xlsx</c:v>
                </c:pt>
                <c:pt idx="3684">
                  <c:v>20181022.xlsx</c:v>
                </c:pt>
                <c:pt idx="3685">
                  <c:v>20181022.xlsx</c:v>
                </c:pt>
                <c:pt idx="3686">
                  <c:v>20181022.xlsx</c:v>
                </c:pt>
                <c:pt idx="3687">
                  <c:v>20181022.xlsx</c:v>
                </c:pt>
                <c:pt idx="3688">
                  <c:v>20181022.xlsx</c:v>
                </c:pt>
                <c:pt idx="3689">
                  <c:v>20181022.xlsx</c:v>
                </c:pt>
                <c:pt idx="3690">
                  <c:v>20181022.xlsx</c:v>
                </c:pt>
                <c:pt idx="3691">
                  <c:v>20181022.xlsx</c:v>
                </c:pt>
                <c:pt idx="3692">
                  <c:v>20181022.xlsx</c:v>
                </c:pt>
                <c:pt idx="3693">
                  <c:v>20181022.xlsx</c:v>
                </c:pt>
                <c:pt idx="3694">
                  <c:v>20181022.xlsx</c:v>
                </c:pt>
                <c:pt idx="3695">
                  <c:v>20181022.xlsx</c:v>
                </c:pt>
                <c:pt idx="3696">
                  <c:v>20181022.xlsx</c:v>
                </c:pt>
                <c:pt idx="3697">
                  <c:v>20181022.xlsx</c:v>
                </c:pt>
                <c:pt idx="3698">
                  <c:v>20181022.xlsx</c:v>
                </c:pt>
                <c:pt idx="3699">
                  <c:v>20181022.xlsx</c:v>
                </c:pt>
                <c:pt idx="3700">
                  <c:v>20181022.xlsx</c:v>
                </c:pt>
                <c:pt idx="3701">
                  <c:v>20181022.xlsx</c:v>
                </c:pt>
                <c:pt idx="3702">
                  <c:v>20181022.xlsx</c:v>
                </c:pt>
                <c:pt idx="3703">
                  <c:v>20181022.xlsx</c:v>
                </c:pt>
                <c:pt idx="3704">
                  <c:v>20181022.xlsx</c:v>
                </c:pt>
                <c:pt idx="3705">
                  <c:v>20181022.xlsx</c:v>
                </c:pt>
                <c:pt idx="3706">
                  <c:v>20181022.xlsx</c:v>
                </c:pt>
                <c:pt idx="3707">
                  <c:v>20181022.xlsx</c:v>
                </c:pt>
                <c:pt idx="3708">
                  <c:v>20181022.xlsx</c:v>
                </c:pt>
                <c:pt idx="3709">
                  <c:v>20181022.xlsx</c:v>
                </c:pt>
                <c:pt idx="3710">
                  <c:v>20181022.xlsx</c:v>
                </c:pt>
                <c:pt idx="3711">
                  <c:v>20181022.xlsx</c:v>
                </c:pt>
                <c:pt idx="3712">
                  <c:v>20181022.xlsx</c:v>
                </c:pt>
                <c:pt idx="3713">
                  <c:v>20181022.xlsx</c:v>
                </c:pt>
                <c:pt idx="3714">
                  <c:v>20181022.xlsx</c:v>
                </c:pt>
                <c:pt idx="3715">
                  <c:v>20181022.xlsx</c:v>
                </c:pt>
                <c:pt idx="3716">
                  <c:v>20181022.xlsx</c:v>
                </c:pt>
                <c:pt idx="3717">
                  <c:v>20181022.xlsx</c:v>
                </c:pt>
                <c:pt idx="3718">
                  <c:v>20181022.xlsx</c:v>
                </c:pt>
                <c:pt idx="3719">
                  <c:v>20181022.xlsx</c:v>
                </c:pt>
                <c:pt idx="3720">
                  <c:v>20181022.xlsx</c:v>
                </c:pt>
                <c:pt idx="3721">
                  <c:v>20181022.xlsx</c:v>
                </c:pt>
                <c:pt idx="3722">
                  <c:v>20181022.xlsx</c:v>
                </c:pt>
                <c:pt idx="3723">
                  <c:v>20181022.xlsx</c:v>
                </c:pt>
                <c:pt idx="3724">
                  <c:v>20181022.xlsx</c:v>
                </c:pt>
                <c:pt idx="3725">
                  <c:v>20181022.xlsx</c:v>
                </c:pt>
                <c:pt idx="3726">
                  <c:v>20181022.xlsx</c:v>
                </c:pt>
                <c:pt idx="3727">
                  <c:v>20181022.xlsx</c:v>
                </c:pt>
                <c:pt idx="3728">
                  <c:v>20181022.xlsx</c:v>
                </c:pt>
                <c:pt idx="3729">
                  <c:v>20181022.xlsx</c:v>
                </c:pt>
                <c:pt idx="3730">
                  <c:v>20181022.xlsx</c:v>
                </c:pt>
                <c:pt idx="3731">
                  <c:v>20181022.xlsx</c:v>
                </c:pt>
                <c:pt idx="3732">
                  <c:v>20181022.xlsx</c:v>
                </c:pt>
                <c:pt idx="3733">
                  <c:v>20181022.xlsx</c:v>
                </c:pt>
                <c:pt idx="3734">
                  <c:v>20181022.xlsx</c:v>
                </c:pt>
                <c:pt idx="3735">
                  <c:v>20181022.xlsx</c:v>
                </c:pt>
                <c:pt idx="3736">
                  <c:v>20181022.xlsx</c:v>
                </c:pt>
                <c:pt idx="3737">
                  <c:v>20181022.xlsx</c:v>
                </c:pt>
                <c:pt idx="3738">
                  <c:v>20181022.xlsx</c:v>
                </c:pt>
                <c:pt idx="3739">
                  <c:v>20181022.xlsx</c:v>
                </c:pt>
                <c:pt idx="3740">
                  <c:v>20181022.xlsx</c:v>
                </c:pt>
                <c:pt idx="3741">
                  <c:v>20181022.xlsx</c:v>
                </c:pt>
                <c:pt idx="3742">
                  <c:v>20181022.xlsx</c:v>
                </c:pt>
                <c:pt idx="3743">
                  <c:v>20181022.xlsx</c:v>
                </c:pt>
                <c:pt idx="3744">
                  <c:v>20181022.xlsx</c:v>
                </c:pt>
                <c:pt idx="3745">
                  <c:v>20181022.xlsx</c:v>
                </c:pt>
                <c:pt idx="3746">
                  <c:v>20181022.xlsx</c:v>
                </c:pt>
                <c:pt idx="3747">
                  <c:v>20181022.xlsx</c:v>
                </c:pt>
                <c:pt idx="3748">
                  <c:v>20181022.xlsx</c:v>
                </c:pt>
                <c:pt idx="3749">
                  <c:v>20181022.xlsx</c:v>
                </c:pt>
                <c:pt idx="3750">
                  <c:v>20181023.xlsx</c:v>
                </c:pt>
                <c:pt idx="3751">
                  <c:v>20181023.xlsx</c:v>
                </c:pt>
                <c:pt idx="3752">
                  <c:v>20181023.xlsx</c:v>
                </c:pt>
                <c:pt idx="3753">
                  <c:v>20181023.xlsx</c:v>
                </c:pt>
                <c:pt idx="3754">
                  <c:v>20181023.xlsx</c:v>
                </c:pt>
                <c:pt idx="3755">
                  <c:v>20181023.xlsx</c:v>
                </c:pt>
                <c:pt idx="3756">
                  <c:v>20181023.xlsx</c:v>
                </c:pt>
                <c:pt idx="3757">
                  <c:v>20181023.xlsx</c:v>
                </c:pt>
                <c:pt idx="3758">
                  <c:v>20181023.xlsx</c:v>
                </c:pt>
                <c:pt idx="3759">
                  <c:v>20181023.xlsx</c:v>
                </c:pt>
                <c:pt idx="3760">
                  <c:v>20181023.xlsx</c:v>
                </c:pt>
                <c:pt idx="3761">
                  <c:v>20181023.xlsx</c:v>
                </c:pt>
                <c:pt idx="3762">
                  <c:v>20181023.xlsx</c:v>
                </c:pt>
                <c:pt idx="3763">
                  <c:v>20181023.xlsx</c:v>
                </c:pt>
                <c:pt idx="3764">
                  <c:v>20181023.xlsx</c:v>
                </c:pt>
                <c:pt idx="3765">
                  <c:v>20181023.xlsx</c:v>
                </c:pt>
                <c:pt idx="3766">
                  <c:v>20181023.xlsx</c:v>
                </c:pt>
                <c:pt idx="3767">
                  <c:v>20181023.xlsx</c:v>
                </c:pt>
                <c:pt idx="3768">
                  <c:v>20181023.xlsx</c:v>
                </c:pt>
                <c:pt idx="3769">
                  <c:v>20181023.xlsx</c:v>
                </c:pt>
                <c:pt idx="3770">
                  <c:v>20181023.xlsx</c:v>
                </c:pt>
                <c:pt idx="3771">
                  <c:v>20181023.xlsx</c:v>
                </c:pt>
                <c:pt idx="3772">
                  <c:v>20181023.xlsx</c:v>
                </c:pt>
                <c:pt idx="3773">
                  <c:v>20181023.xlsx</c:v>
                </c:pt>
                <c:pt idx="3774">
                  <c:v>20181023.xlsx</c:v>
                </c:pt>
                <c:pt idx="3775">
                  <c:v>20181023.xlsx</c:v>
                </c:pt>
                <c:pt idx="3776">
                  <c:v>20181023.xlsx</c:v>
                </c:pt>
                <c:pt idx="3777">
                  <c:v>20181023.xlsx</c:v>
                </c:pt>
                <c:pt idx="3778">
                  <c:v>20181023.xlsx</c:v>
                </c:pt>
                <c:pt idx="3779">
                  <c:v>20181023.xlsx</c:v>
                </c:pt>
                <c:pt idx="3780">
                  <c:v>20181023.xlsx</c:v>
                </c:pt>
                <c:pt idx="3781">
                  <c:v>20181023.xlsx</c:v>
                </c:pt>
                <c:pt idx="3782">
                  <c:v>20181023.xlsx</c:v>
                </c:pt>
                <c:pt idx="3783">
                  <c:v>20181023.xlsx</c:v>
                </c:pt>
                <c:pt idx="3784">
                  <c:v>20181023.xlsx</c:v>
                </c:pt>
                <c:pt idx="3785">
                  <c:v>20181023.xlsx</c:v>
                </c:pt>
                <c:pt idx="3786">
                  <c:v>20181023.xlsx</c:v>
                </c:pt>
                <c:pt idx="3787">
                  <c:v>20181023.xlsx</c:v>
                </c:pt>
                <c:pt idx="3788">
                  <c:v>20181023.xlsx</c:v>
                </c:pt>
                <c:pt idx="3789">
                  <c:v>20181023.xlsx</c:v>
                </c:pt>
                <c:pt idx="3790">
                  <c:v>20181023.xlsx</c:v>
                </c:pt>
                <c:pt idx="3791">
                  <c:v>20181023.xlsx</c:v>
                </c:pt>
                <c:pt idx="3792">
                  <c:v>20181023.xlsx</c:v>
                </c:pt>
                <c:pt idx="3793">
                  <c:v>20181023.xlsx</c:v>
                </c:pt>
                <c:pt idx="3794">
                  <c:v>20181023.xlsx</c:v>
                </c:pt>
                <c:pt idx="3795">
                  <c:v>20181023.xlsx</c:v>
                </c:pt>
                <c:pt idx="3796">
                  <c:v>20181023.xlsx</c:v>
                </c:pt>
                <c:pt idx="3797">
                  <c:v>20181023.xlsx</c:v>
                </c:pt>
                <c:pt idx="3798">
                  <c:v>20181023.xlsx</c:v>
                </c:pt>
                <c:pt idx="3799">
                  <c:v>20181023.xlsx</c:v>
                </c:pt>
                <c:pt idx="3800">
                  <c:v>20181023.xlsx</c:v>
                </c:pt>
                <c:pt idx="3801">
                  <c:v>20181023.xlsx</c:v>
                </c:pt>
                <c:pt idx="3802">
                  <c:v>20181023.xlsx</c:v>
                </c:pt>
                <c:pt idx="3803">
                  <c:v>20181023.xlsx</c:v>
                </c:pt>
                <c:pt idx="3804">
                  <c:v>20181023.xlsx</c:v>
                </c:pt>
                <c:pt idx="3805">
                  <c:v>20181023.xlsx</c:v>
                </c:pt>
                <c:pt idx="3806">
                  <c:v>20181023.xlsx</c:v>
                </c:pt>
                <c:pt idx="3807">
                  <c:v>20181023.xlsx</c:v>
                </c:pt>
                <c:pt idx="3808">
                  <c:v>20181023.xlsx</c:v>
                </c:pt>
                <c:pt idx="3809">
                  <c:v>20181023.xlsx</c:v>
                </c:pt>
                <c:pt idx="3810">
                  <c:v>20181023.xlsx</c:v>
                </c:pt>
                <c:pt idx="3811">
                  <c:v>20181023.xlsx</c:v>
                </c:pt>
                <c:pt idx="3812">
                  <c:v>20181023.xlsx</c:v>
                </c:pt>
                <c:pt idx="3813">
                  <c:v>20181023.xlsx</c:v>
                </c:pt>
                <c:pt idx="3814">
                  <c:v>20181023.xlsx</c:v>
                </c:pt>
                <c:pt idx="3815">
                  <c:v>20181023.xlsx</c:v>
                </c:pt>
                <c:pt idx="3816">
                  <c:v>20181023.xlsx</c:v>
                </c:pt>
                <c:pt idx="3817">
                  <c:v>20181023.xlsx</c:v>
                </c:pt>
                <c:pt idx="3818">
                  <c:v>20181023.xlsx</c:v>
                </c:pt>
                <c:pt idx="3819">
                  <c:v>20181023.xlsx</c:v>
                </c:pt>
                <c:pt idx="3820">
                  <c:v>20181023.xlsx</c:v>
                </c:pt>
                <c:pt idx="3821">
                  <c:v>20181023.xlsx</c:v>
                </c:pt>
                <c:pt idx="3822">
                  <c:v>20181023.xlsx</c:v>
                </c:pt>
                <c:pt idx="3823">
                  <c:v>20181023.xlsx</c:v>
                </c:pt>
                <c:pt idx="3824">
                  <c:v>20181023.xlsx</c:v>
                </c:pt>
                <c:pt idx="3825">
                  <c:v>20181023.xlsx</c:v>
                </c:pt>
                <c:pt idx="3826">
                  <c:v>20181023.xlsx</c:v>
                </c:pt>
                <c:pt idx="3827">
                  <c:v>20181023.xlsx</c:v>
                </c:pt>
                <c:pt idx="3828">
                  <c:v>20181023.xlsx</c:v>
                </c:pt>
                <c:pt idx="3829">
                  <c:v>20181023.xlsx</c:v>
                </c:pt>
                <c:pt idx="3830">
                  <c:v>20181023.xlsx</c:v>
                </c:pt>
                <c:pt idx="3831">
                  <c:v>20181023.xlsx</c:v>
                </c:pt>
                <c:pt idx="3832">
                  <c:v>20181023.xlsx</c:v>
                </c:pt>
                <c:pt idx="3833">
                  <c:v>20181023.xlsx</c:v>
                </c:pt>
                <c:pt idx="3834">
                  <c:v>20181023.xlsx</c:v>
                </c:pt>
                <c:pt idx="3835">
                  <c:v>20181023.xlsx</c:v>
                </c:pt>
                <c:pt idx="3836">
                  <c:v>20181023.xlsx</c:v>
                </c:pt>
                <c:pt idx="3837">
                  <c:v>20181023.xlsx</c:v>
                </c:pt>
                <c:pt idx="3838">
                  <c:v>20181023.xlsx</c:v>
                </c:pt>
                <c:pt idx="3839">
                  <c:v>20181023.xlsx</c:v>
                </c:pt>
                <c:pt idx="3840">
                  <c:v>20181023.xlsx</c:v>
                </c:pt>
                <c:pt idx="3841">
                  <c:v>20181023.xlsx</c:v>
                </c:pt>
                <c:pt idx="3842">
                  <c:v>20181023.xlsx</c:v>
                </c:pt>
                <c:pt idx="3843">
                  <c:v>20181023.xlsx</c:v>
                </c:pt>
                <c:pt idx="3844">
                  <c:v>20181023.xlsx</c:v>
                </c:pt>
                <c:pt idx="3845">
                  <c:v>20181023.xlsx</c:v>
                </c:pt>
                <c:pt idx="3846">
                  <c:v>20181023.xlsx</c:v>
                </c:pt>
                <c:pt idx="3847">
                  <c:v>20181023.xlsx</c:v>
                </c:pt>
                <c:pt idx="3848">
                  <c:v>20181023.xlsx</c:v>
                </c:pt>
                <c:pt idx="3849">
                  <c:v>20181023.xlsx</c:v>
                </c:pt>
                <c:pt idx="3850">
                  <c:v>20181023.xlsx</c:v>
                </c:pt>
                <c:pt idx="3851">
                  <c:v>20181023.xlsx</c:v>
                </c:pt>
                <c:pt idx="3852">
                  <c:v>20181023.xlsx</c:v>
                </c:pt>
                <c:pt idx="3853">
                  <c:v>20181023.xlsx</c:v>
                </c:pt>
                <c:pt idx="3854">
                  <c:v>20181023.xlsx</c:v>
                </c:pt>
                <c:pt idx="3855">
                  <c:v>20181023.xlsx</c:v>
                </c:pt>
                <c:pt idx="3856">
                  <c:v>20181023.xlsx</c:v>
                </c:pt>
                <c:pt idx="3857">
                  <c:v>20181023.xlsx</c:v>
                </c:pt>
                <c:pt idx="3858">
                  <c:v>20181023.xlsx</c:v>
                </c:pt>
                <c:pt idx="3859">
                  <c:v>20181023.xlsx</c:v>
                </c:pt>
                <c:pt idx="3860">
                  <c:v>20181023.xlsx</c:v>
                </c:pt>
                <c:pt idx="3861">
                  <c:v>20181023.xlsx</c:v>
                </c:pt>
                <c:pt idx="3862">
                  <c:v>20181023.xlsx</c:v>
                </c:pt>
                <c:pt idx="3863">
                  <c:v>20181023.xlsx</c:v>
                </c:pt>
                <c:pt idx="3864">
                  <c:v>20181023.xlsx</c:v>
                </c:pt>
                <c:pt idx="3865">
                  <c:v>20181023.xlsx</c:v>
                </c:pt>
                <c:pt idx="3866">
                  <c:v>20181023.xlsx</c:v>
                </c:pt>
                <c:pt idx="3867">
                  <c:v>20181023.xlsx</c:v>
                </c:pt>
                <c:pt idx="3868">
                  <c:v>20181023.xlsx</c:v>
                </c:pt>
                <c:pt idx="3869">
                  <c:v>20181023.xlsx</c:v>
                </c:pt>
                <c:pt idx="3870">
                  <c:v>20181023.xlsx</c:v>
                </c:pt>
                <c:pt idx="3871">
                  <c:v>20181023.xlsx</c:v>
                </c:pt>
                <c:pt idx="3872">
                  <c:v>20181023.xlsx</c:v>
                </c:pt>
                <c:pt idx="3873">
                  <c:v>20181023.xlsx</c:v>
                </c:pt>
                <c:pt idx="3874">
                  <c:v>20181023.xlsx</c:v>
                </c:pt>
                <c:pt idx="3875">
                  <c:v>20181023.xlsx</c:v>
                </c:pt>
                <c:pt idx="3876">
                  <c:v>20181023.xlsx</c:v>
                </c:pt>
                <c:pt idx="3877">
                  <c:v>20181023.xlsx</c:v>
                </c:pt>
                <c:pt idx="3878">
                  <c:v>20181023.xlsx</c:v>
                </c:pt>
                <c:pt idx="3879">
                  <c:v>20181023.xlsx</c:v>
                </c:pt>
                <c:pt idx="3880">
                  <c:v>20181023.xlsx</c:v>
                </c:pt>
                <c:pt idx="3881">
                  <c:v>20181023.xlsx</c:v>
                </c:pt>
                <c:pt idx="3882">
                  <c:v>20181023.xlsx</c:v>
                </c:pt>
                <c:pt idx="3883">
                  <c:v>20181023.xlsx</c:v>
                </c:pt>
                <c:pt idx="3884">
                  <c:v>20181023.xlsx</c:v>
                </c:pt>
                <c:pt idx="3885">
                  <c:v>20181023.xlsx</c:v>
                </c:pt>
                <c:pt idx="3886">
                  <c:v>20181023.xlsx</c:v>
                </c:pt>
                <c:pt idx="3887">
                  <c:v>20181023.xlsx</c:v>
                </c:pt>
                <c:pt idx="3888">
                  <c:v>20181023.xlsx</c:v>
                </c:pt>
                <c:pt idx="3889">
                  <c:v>20181023.xlsx</c:v>
                </c:pt>
                <c:pt idx="3890">
                  <c:v>20181023.xlsx</c:v>
                </c:pt>
                <c:pt idx="3891">
                  <c:v>20181023.xlsx</c:v>
                </c:pt>
                <c:pt idx="3892">
                  <c:v>20181023.xlsx</c:v>
                </c:pt>
                <c:pt idx="3893">
                  <c:v>20181023.xlsx</c:v>
                </c:pt>
                <c:pt idx="3894">
                  <c:v>20181023.xlsx</c:v>
                </c:pt>
                <c:pt idx="3895">
                  <c:v>20181023.xlsx</c:v>
                </c:pt>
                <c:pt idx="3896">
                  <c:v>20181023.xlsx</c:v>
                </c:pt>
                <c:pt idx="3897">
                  <c:v>20181023.xlsx</c:v>
                </c:pt>
                <c:pt idx="3898">
                  <c:v>20181023.xlsx</c:v>
                </c:pt>
                <c:pt idx="3899">
                  <c:v>20181023.xlsx</c:v>
                </c:pt>
                <c:pt idx="3900">
                  <c:v>20181024.xlsx</c:v>
                </c:pt>
                <c:pt idx="3901">
                  <c:v>20181024.xlsx</c:v>
                </c:pt>
                <c:pt idx="3902">
                  <c:v>20181024.xlsx</c:v>
                </c:pt>
                <c:pt idx="3903">
                  <c:v>20181024.xlsx</c:v>
                </c:pt>
                <c:pt idx="3904">
                  <c:v>20181024.xlsx</c:v>
                </c:pt>
                <c:pt idx="3905">
                  <c:v>20181024.xlsx</c:v>
                </c:pt>
                <c:pt idx="3906">
                  <c:v>20181024.xlsx</c:v>
                </c:pt>
                <c:pt idx="3907">
                  <c:v>20181024.xlsx</c:v>
                </c:pt>
                <c:pt idx="3908">
                  <c:v>20181024.xlsx</c:v>
                </c:pt>
                <c:pt idx="3909">
                  <c:v>20181024.xlsx</c:v>
                </c:pt>
                <c:pt idx="3910">
                  <c:v>20181024.xlsx</c:v>
                </c:pt>
                <c:pt idx="3911">
                  <c:v>20181024.xlsx</c:v>
                </c:pt>
                <c:pt idx="3912">
                  <c:v>20181024.xlsx</c:v>
                </c:pt>
                <c:pt idx="3913">
                  <c:v>20181024.xlsx</c:v>
                </c:pt>
                <c:pt idx="3914">
                  <c:v>20181024.xlsx</c:v>
                </c:pt>
                <c:pt idx="3915">
                  <c:v>20181024.xlsx</c:v>
                </c:pt>
                <c:pt idx="3916">
                  <c:v>20181024.xlsx</c:v>
                </c:pt>
                <c:pt idx="3917">
                  <c:v>20181024.xlsx</c:v>
                </c:pt>
                <c:pt idx="3918">
                  <c:v>20181024.xlsx</c:v>
                </c:pt>
                <c:pt idx="3919">
                  <c:v>20181024.xlsx</c:v>
                </c:pt>
                <c:pt idx="3920">
                  <c:v>20181024.xlsx</c:v>
                </c:pt>
                <c:pt idx="3921">
                  <c:v>20181024.xlsx</c:v>
                </c:pt>
                <c:pt idx="3922">
                  <c:v>20181024.xlsx</c:v>
                </c:pt>
                <c:pt idx="3923">
                  <c:v>20181024.xlsx</c:v>
                </c:pt>
                <c:pt idx="3924">
                  <c:v>20181024.xlsx</c:v>
                </c:pt>
                <c:pt idx="3925">
                  <c:v>20181024.xlsx</c:v>
                </c:pt>
                <c:pt idx="3926">
                  <c:v>20181024.xlsx</c:v>
                </c:pt>
                <c:pt idx="3927">
                  <c:v>20181024.xlsx</c:v>
                </c:pt>
                <c:pt idx="3928">
                  <c:v>20181024.xlsx</c:v>
                </c:pt>
                <c:pt idx="3929">
                  <c:v>20181024.xlsx</c:v>
                </c:pt>
                <c:pt idx="3930">
                  <c:v>20181024.xlsx</c:v>
                </c:pt>
                <c:pt idx="3931">
                  <c:v>20181024.xlsx</c:v>
                </c:pt>
                <c:pt idx="3932">
                  <c:v>20181024.xlsx</c:v>
                </c:pt>
                <c:pt idx="3933">
                  <c:v>20181024.xlsx</c:v>
                </c:pt>
                <c:pt idx="3934">
                  <c:v>20181024.xlsx</c:v>
                </c:pt>
                <c:pt idx="3935">
                  <c:v>20181024.xlsx</c:v>
                </c:pt>
                <c:pt idx="3936">
                  <c:v>20181024.xlsx</c:v>
                </c:pt>
                <c:pt idx="3937">
                  <c:v>20181024.xlsx</c:v>
                </c:pt>
                <c:pt idx="3938">
                  <c:v>20181024.xlsx</c:v>
                </c:pt>
                <c:pt idx="3939">
                  <c:v>20181024.xlsx</c:v>
                </c:pt>
                <c:pt idx="3940">
                  <c:v>20181024.xlsx</c:v>
                </c:pt>
                <c:pt idx="3941">
                  <c:v>20181024.xlsx</c:v>
                </c:pt>
                <c:pt idx="3942">
                  <c:v>20181024.xlsx</c:v>
                </c:pt>
                <c:pt idx="3943">
                  <c:v>20181024.xlsx</c:v>
                </c:pt>
                <c:pt idx="3944">
                  <c:v>20181024.xlsx</c:v>
                </c:pt>
                <c:pt idx="3945">
                  <c:v>20181024.xlsx</c:v>
                </c:pt>
                <c:pt idx="3946">
                  <c:v>20181024.xlsx</c:v>
                </c:pt>
                <c:pt idx="3947">
                  <c:v>20181024.xlsx</c:v>
                </c:pt>
                <c:pt idx="3948">
                  <c:v>20181024.xlsx</c:v>
                </c:pt>
                <c:pt idx="3949">
                  <c:v>20181024.xlsx</c:v>
                </c:pt>
                <c:pt idx="3950">
                  <c:v>20181024.xlsx</c:v>
                </c:pt>
                <c:pt idx="3951">
                  <c:v>20181024.xlsx</c:v>
                </c:pt>
                <c:pt idx="3952">
                  <c:v>20181024.xlsx</c:v>
                </c:pt>
                <c:pt idx="3953">
                  <c:v>20181024.xlsx</c:v>
                </c:pt>
                <c:pt idx="3954">
                  <c:v>20181024.xlsx</c:v>
                </c:pt>
                <c:pt idx="3955">
                  <c:v>20181024.xlsx</c:v>
                </c:pt>
                <c:pt idx="3956">
                  <c:v>20181024.xlsx</c:v>
                </c:pt>
                <c:pt idx="3957">
                  <c:v>20181024.xlsx</c:v>
                </c:pt>
                <c:pt idx="3958">
                  <c:v>20181024.xlsx</c:v>
                </c:pt>
                <c:pt idx="3959">
                  <c:v>20181024.xlsx</c:v>
                </c:pt>
                <c:pt idx="3960">
                  <c:v>20181024.xlsx</c:v>
                </c:pt>
                <c:pt idx="3961">
                  <c:v>20181024.xlsx</c:v>
                </c:pt>
                <c:pt idx="3962">
                  <c:v>20181024.xlsx</c:v>
                </c:pt>
                <c:pt idx="3963">
                  <c:v>20181024.xlsx</c:v>
                </c:pt>
                <c:pt idx="3964">
                  <c:v>20181024.xlsx</c:v>
                </c:pt>
                <c:pt idx="3965">
                  <c:v>20181024.xlsx</c:v>
                </c:pt>
                <c:pt idx="3966">
                  <c:v>20181024.xlsx</c:v>
                </c:pt>
                <c:pt idx="3967">
                  <c:v>20181024.xlsx</c:v>
                </c:pt>
                <c:pt idx="3968">
                  <c:v>20181024.xlsx</c:v>
                </c:pt>
                <c:pt idx="3969">
                  <c:v>20181024.xlsx</c:v>
                </c:pt>
                <c:pt idx="3970">
                  <c:v>20181024.xlsx</c:v>
                </c:pt>
                <c:pt idx="3971">
                  <c:v>20181024.xlsx</c:v>
                </c:pt>
                <c:pt idx="3972">
                  <c:v>20181024.xlsx</c:v>
                </c:pt>
                <c:pt idx="3973">
                  <c:v>20181024.xlsx</c:v>
                </c:pt>
                <c:pt idx="3974">
                  <c:v>20181024.xlsx</c:v>
                </c:pt>
                <c:pt idx="3975">
                  <c:v>20181024.xlsx</c:v>
                </c:pt>
                <c:pt idx="3976">
                  <c:v>20181024.xlsx</c:v>
                </c:pt>
                <c:pt idx="3977">
                  <c:v>20181024.xlsx</c:v>
                </c:pt>
                <c:pt idx="3978">
                  <c:v>20181024.xlsx</c:v>
                </c:pt>
                <c:pt idx="3979">
                  <c:v>20181024.xlsx</c:v>
                </c:pt>
                <c:pt idx="3980">
                  <c:v>20181024.xlsx</c:v>
                </c:pt>
                <c:pt idx="3981">
                  <c:v>20181024.xlsx</c:v>
                </c:pt>
                <c:pt idx="3982">
                  <c:v>20181024.xlsx</c:v>
                </c:pt>
                <c:pt idx="3983">
                  <c:v>20181024.xlsx</c:v>
                </c:pt>
                <c:pt idx="3984">
                  <c:v>20181024.xlsx</c:v>
                </c:pt>
                <c:pt idx="3985">
                  <c:v>20181024.xlsx</c:v>
                </c:pt>
                <c:pt idx="3986">
                  <c:v>20181024.xlsx</c:v>
                </c:pt>
                <c:pt idx="3987">
                  <c:v>20181024.xlsx</c:v>
                </c:pt>
                <c:pt idx="3988">
                  <c:v>20181024.xlsx</c:v>
                </c:pt>
                <c:pt idx="3989">
                  <c:v>20181024.xlsx</c:v>
                </c:pt>
                <c:pt idx="3990">
                  <c:v>20181024.xlsx</c:v>
                </c:pt>
                <c:pt idx="3991">
                  <c:v>20181024.xlsx</c:v>
                </c:pt>
                <c:pt idx="3992">
                  <c:v>20181024.xlsx</c:v>
                </c:pt>
                <c:pt idx="3993">
                  <c:v>20181024.xlsx</c:v>
                </c:pt>
                <c:pt idx="3994">
                  <c:v>20181024.xlsx</c:v>
                </c:pt>
                <c:pt idx="3995">
                  <c:v>20181024.xlsx</c:v>
                </c:pt>
                <c:pt idx="3996">
                  <c:v>20181024.xlsx</c:v>
                </c:pt>
                <c:pt idx="3997">
                  <c:v>20181024.xlsx</c:v>
                </c:pt>
                <c:pt idx="3998">
                  <c:v>20181024.xlsx</c:v>
                </c:pt>
                <c:pt idx="3999">
                  <c:v>20181024.xlsx</c:v>
                </c:pt>
                <c:pt idx="4000">
                  <c:v>20181024.xlsx</c:v>
                </c:pt>
                <c:pt idx="4001">
                  <c:v>20181024.xlsx</c:v>
                </c:pt>
                <c:pt idx="4002">
                  <c:v>20181024.xlsx</c:v>
                </c:pt>
                <c:pt idx="4003">
                  <c:v>20181024.xlsx</c:v>
                </c:pt>
                <c:pt idx="4004">
                  <c:v>20181024.xlsx</c:v>
                </c:pt>
                <c:pt idx="4005">
                  <c:v>20181024.xlsx</c:v>
                </c:pt>
                <c:pt idx="4006">
                  <c:v>20181024.xlsx</c:v>
                </c:pt>
                <c:pt idx="4007">
                  <c:v>20181024.xlsx</c:v>
                </c:pt>
                <c:pt idx="4008">
                  <c:v>20181024.xlsx</c:v>
                </c:pt>
                <c:pt idx="4009">
                  <c:v>20181024.xlsx</c:v>
                </c:pt>
                <c:pt idx="4010">
                  <c:v>20181024.xlsx</c:v>
                </c:pt>
                <c:pt idx="4011">
                  <c:v>20181024.xlsx</c:v>
                </c:pt>
                <c:pt idx="4012">
                  <c:v>20181024.xlsx</c:v>
                </c:pt>
                <c:pt idx="4013">
                  <c:v>20181024.xlsx</c:v>
                </c:pt>
                <c:pt idx="4014">
                  <c:v>20181024.xlsx</c:v>
                </c:pt>
                <c:pt idx="4015">
                  <c:v>20181024.xlsx</c:v>
                </c:pt>
                <c:pt idx="4016">
                  <c:v>20181024.xlsx</c:v>
                </c:pt>
                <c:pt idx="4017">
                  <c:v>20181024.xlsx</c:v>
                </c:pt>
                <c:pt idx="4018">
                  <c:v>20181024.xlsx</c:v>
                </c:pt>
                <c:pt idx="4019">
                  <c:v>20181024.xlsx</c:v>
                </c:pt>
                <c:pt idx="4020">
                  <c:v>20181024.xlsx</c:v>
                </c:pt>
                <c:pt idx="4021">
                  <c:v>20181024.xlsx</c:v>
                </c:pt>
                <c:pt idx="4022">
                  <c:v>20181024.xlsx</c:v>
                </c:pt>
                <c:pt idx="4023">
                  <c:v>20181024.xlsx</c:v>
                </c:pt>
                <c:pt idx="4024">
                  <c:v>20181024.xlsx</c:v>
                </c:pt>
                <c:pt idx="4025">
                  <c:v>20181024.xlsx</c:v>
                </c:pt>
                <c:pt idx="4026">
                  <c:v>20181024.xlsx</c:v>
                </c:pt>
                <c:pt idx="4027">
                  <c:v>20181024.xlsx</c:v>
                </c:pt>
                <c:pt idx="4028">
                  <c:v>20181024.xlsx</c:v>
                </c:pt>
                <c:pt idx="4029">
                  <c:v>20181024.xlsx</c:v>
                </c:pt>
                <c:pt idx="4030">
                  <c:v>20181024.xlsx</c:v>
                </c:pt>
                <c:pt idx="4031">
                  <c:v>20181024.xlsx</c:v>
                </c:pt>
                <c:pt idx="4032">
                  <c:v>20181024.xlsx</c:v>
                </c:pt>
                <c:pt idx="4033">
                  <c:v>20181024.xlsx</c:v>
                </c:pt>
                <c:pt idx="4034">
                  <c:v>20181024.xlsx</c:v>
                </c:pt>
                <c:pt idx="4035">
                  <c:v>20181024.xlsx</c:v>
                </c:pt>
                <c:pt idx="4036">
                  <c:v>20181024.xlsx</c:v>
                </c:pt>
                <c:pt idx="4037">
                  <c:v>20181024.xlsx</c:v>
                </c:pt>
                <c:pt idx="4038">
                  <c:v>20181024.xlsx</c:v>
                </c:pt>
                <c:pt idx="4039">
                  <c:v>20181024.xlsx</c:v>
                </c:pt>
                <c:pt idx="4040">
                  <c:v>20181024.xlsx</c:v>
                </c:pt>
                <c:pt idx="4041">
                  <c:v>20181024.xlsx</c:v>
                </c:pt>
                <c:pt idx="4042">
                  <c:v>20181024.xlsx</c:v>
                </c:pt>
                <c:pt idx="4043">
                  <c:v>20181024.xlsx</c:v>
                </c:pt>
                <c:pt idx="4044">
                  <c:v>20181024.xlsx</c:v>
                </c:pt>
                <c:pt idx="4045">
                  <c:v>20181024.xlsx</c:v>
                </c:pt>
                <c:pt idx="4046">
                  <c:v>20181024.xlsx</c:v>
                </c:pt>
                <c:pt idx="4047">
                  <c:v>20181024.xlsx</c:v>
                </c:pt>
                <c:pt idx="4048">
                  <c:v>20181024.xlsx</c:v>
                </c:pt>
                <c:pt idx="4049">
                  <c:v>20181024.xlsx</c:v>
                </c:pt>
                <c:pt idx="4050">
                  <c:v>20181025.xlsx</c:v>
                </c:pt>
                <c:pt idx="4051">
                  <c:v>20181025.xlsx</c:v>
                </c:pt>
                <c:pt idx="4052">
                  <c:v>20181025.xlsx</c:v>
                </c:pt>
                <c:pt idx="4053">
                  <c:v>20181025.xlsx</c:v>
                </c:pt>
                <c:pt idx="4054">
                  <c:v>20181025.xlsx</c:v>
                </c:pt>
                <c:pt idx="4055">
                  <c:v>20181025.xlsx</c:v>
                </c:pt>
                <c:pt idx="4056">
                  <c:v>20181025.xlsx</c:v>
                </c:pt>
                <c:pt idx="4057">
                  <c:v>20181025.xlsx</c:v>
                </c:pt>
                <c:pt idx="4058">
                  <c:v>20181025.xlsx</c:v>
                </c:pt>
                <c:pt idx="4059">
                  <c:v>20181025.xlsx</c:v>
                </c:pt>
                <c:pt idx="4060">
                  <c:v>20181025.xlsx</c:v>
                </c:pt>
                <c:pt idx="4061">
                  <c:v>20181025.xlsx</c:v>
                </c:pt>
                <c:pt idx="4062">
                  <c:v>20181025.xlsx</c:v>
                </c:pt>
                <c:pt idx="4063">
                  <c:v>20181025.xlsx</c:v>
                </c:pt>
                <c:pt idx="4064">
                  <c:v>20181025.xlsx</c:v>
                </c:pt>
                <c:pt idx="4065">
                  <c:v>20181025.xlsx</c:v>
                </c:pt>
                <c:pt idx="4066">
                  <c:v>20181025.xlsx</c:v>
                </c:pt>
                <c:pt idx="4067">
                  <c:v>20181025.xlsx</c:v>
                </c:pt>
                <c:pt idx="4068">
                  <c:v>20181025.xlsx</c:v>
                </c:pt>
                <c:pt idx="4069">
                  <c:v>20181025.xlsx</c:v>
                </c:pt>
                <c:pt idx="4070">
                  <c:v>20181025.xlsx</c:v>
                </c:pt>
                <c:pt idx="4071">
                  <c:v>20181025.xlsx</c:v>
                </c:pt>
                <c:pt idx="4072">
                  <c:v>20181025.xlsx</c:v>
                </c:pt>
                <c:pt idx="4073">
                  <c:v>20181025.xlsx</c:v>
                </c:pt>
                <c:pt idx="4074">
                  <c:v>20181025.xlsx</c:v>
                </c:pt>
                <c:pt idx="4075">
                  <c:v>20181025.xlsx</c:v>
                </c:pt>
                <c:pt idx="4076">
                  <c:v>20181025.xlsx</c:v>
                </c:pt>
                <c:pt idx="4077">
                  <c:v>20181025.xlsx</c:v>
                </c:pt>
                <c:pt idx="4078">
                  <c:v>20181025.xlsx</c:v>
                </c:pt>
                <c:pt idx="4079">
                  <c:v>20181025.xlsx</c:v>
                </c:pt>
                <c:pt idx="4080">
                  <c:v>20181025.xlsx</c:v>
                </c:pt>
                <c:pt idx="4081">
                  <c:v>20181025.xlsx</c:v>
                </c:pt>
                <c:pt idx="4082">
                  <c:v>20181025.xlsx</c:v>
                </c:pt>
                <c:pt idx="4083">
                  <c:v>20181025.xlsx</c:v>
                </c:pt>
                <c:pt idx="4084">
                  <c:v>20181025.xlsx</c:v>
                </c:pt>
                <c:pt idx="4085">
                  <c:v>20181025.xlsx</c:v>
                </c:pt>
                <c:pt idx="4086">
                  <c:v>20181025.xlsx</c:v>
                </c:pt>
                <c:pt idx="4087">
                  <c:v>20181025.xlsx</c:v>
                </c:pt>
                <c:pt idx="4088">
                  <c:v>20181025.xlsx</c:v>
                </c:pt>
                <c:pt idx="4089">
                  <c:v>20181025.xlsx</c:v>
                </c:pt>
                <c:pt idx="4090">
                  <c:v>20181025.xlsx</c:v>
                </c:pt>
                <c:pt idx="4091">
                  <c:v>20181025.xlsx</c:v>
                </c:pt>
                <c:pt idx="4092">
                  <c:v>20181025.xlsx</c:v>
                </c:pt>
                <c:pt idx="4093">
                  <c:v>20181025.xlsx</c:v>
                </c:pt>
                <c:pt idx="4094">
                  <c:v>20181025.xlsx</c:v>
                </c:pt>
                <c:pt idx="4095">
                  <c:v>20181025.xlsx</c:v>
                </c:pt>
                <c:pt idx="4096">
                  <c:v>20181025.xlsx</c:v>
                </c:pt>
                <c:pt idx="4097">
                  <c:v>20181025.xlsx</c:v>
                </c:pt>
                <c:pt idx="4098">
                  <c:v>20181025.xlsx</c:v>
                </c:pt>
                <c:pt idx="4099">
                  <c:v>20181025.xlsx</c:v>
                </c:pt>
                <c:pt idx="4100">
                  <c:v>20181025.xlsx</c:v>
                </c:pt>
                <c:pt idx="4101">
                  <c:v>20181025.xlsx</c:v>
                </c:pt>
                <c:pt idx="4102">
                  <c:v>20181025.xlsx</c:v>
                </c:pt>
                <c:pt idx="4103">
                  <c:v>20181025.xlsx</c:v>
                </c:pt>
                <c:pt idx="4104">
                  <c:v>20181025.xlsx</c:v>
                </c:pt>
                <c:pt idx="4105">
                  <c:v>20181025.xlsx</c:v>
                </c:pt>
                <c:pt idx="4106">
                  <c:v>20181025.xlsx</c:v>
                </c:pt>
                <c:pt idx="4107">
                  <c:v>20181025.xlsx</c:v>
                </c:pt>
                <c:pt idx="4108">
                  <c:v>20181025.xlsx</c:v>
                </c:pt>
                <c:pt idx="4109">
                  <c:v>20181025.xlsx</c:v>
                </c:pt>
                <c:pt idx="4110">
                  <c:v>20181025.xlsx</c:v>
                </c:pt>
                <c:pt idx="4111">
                  <c:v>20181025.xlsx</c:v>
                </c:pt>
                <c:pt idx="4112">
                  <c:v>20181025.xlsx</c:v>
                </c:pt>
                <c:pt idx="4113">
                  <c:v>20181025.xlsx</c:v>
                </c:pt>
                <c:pt idx="4114">
                  <c:v>20181025.xlsx</c:v>
                </c:pt>
                <c:pt idx="4115">
                  <c:v>20181025.xlsx</c:v>
                </c:pt>
                <c:pt idx="4116">
                  <c:v>20181025.xlsx</c:v>
                </c:pt>
                <c:pt idx="4117">
                  <c:v>20181025.xlsx</c:v>
                </c:pt>
                <c:pt idx="4118">
                  <c:v>20181025.xlsx</c:v>
                </c:pt>
                <c:pt idx="4119">
                  <c:v>20181025.xlsx</c:v>
                </c:pt>
                <c:pt idx="4120">
                  <c:v>20181025.xlsx</c:v>
                </c:pt>
                <c:pt idx="4121">
                  <c:v>20181025.xlsx</c:v>
                </c:pt>
                <c:pt idx="4122">
                  <c:v>20181025.xlsx</c:v>
                </c:pt>
                <c:pt idx="4123">
                  <c:v>20181025.xlsx</c:v>
                </c:pt>
                <c:pt idx="4124">
                  <c:v>20181025.xlsx</c:v>
                </c:pt>
                <c:pt idx="4125">
                  <c:v>20181025.xlsx</c:v>
                </c:pt>
                <c:pt idx="4126">
                  <c:v>20181025.xlsx</c:v>
                </c:pt>
                <c:pt idx="4127">
                  <c:v>20181025.xlsx</c:v>
                </c:pt>
                <c:pt idx="4128">
                  <c:v>20181025.xlsx</c:v>
                </c:pt>
                <c:pt idx="4129">
                  <c:v>20181025.xlsx</c:v>
                </c:pt>
                <c:pt idx="4130">
                  <c:v>20181025.xlsx</c:v>
                </c:pt>
                <c:pt idx="4131">
                  <c:v>20181025.xlsx</c:v>
                </c:pt>
                <c:pt idx="4132">
                  <c:v>20181025.xlsx</c:v>
                </c:pt>
                <c:pt idx="4133">
                  <c:v>20181025.xlsx</c:v>
                </c:pt>
                <c:pt idx="4134">
                  <c:v>20181025.xlsx</c:v>
                </c:pt>
                <c:pt idx="4135">
                  <c:v>20181025.xlsx</c:v>
                </c:pt>
                <c:pt idx="4136">
                  <c:v>20181025.xlsx</c:v>
                </c:pt>
                <c:pt idx="4137">
                  <c:v>20181025.xlsx</c:v>
                </c:pt>
                <c:pt idx="4138">
                  <c:v>20181025.xlsx</c:v>
                </c:pt>
                <c:pt idx="4139">
                  <c:v>20181025.xlsx</c:v>
                </c:pt>
                <c:pt idx="4140">
                  <c:v>20181025.xlsx</c:v>
                </c:pt>
                <c:pt idx="4141">
                  <c:v>20181025.xlsx</c:v>
                </c:pt>
                <c:pt idx="4142">
                  <c:v>20181025.xlsx</c:v>
                </c:pt>
                <c:pt idx="4143">
                  <c:v>20181025.xlsx</c:v>
                </c:pt>
                <c:pt idx="4144">
                  <c:v>20181025.xlsx</c:v>
                </c:pt>
                <c:pt idx="4145">
                  <c:v>20181025.xlsx</c:v>
                </c:pt>
                <c:pt idx="4146">
                  <c:v>20181025.xlsx</c:v>
                </c:pt>
                <c:pt idx="4147">
                  <c:v>20181025.xlsx</c:v>
                </c:pt>
                <c:pt idx="4148">
                  <c:v>20181025.xlsx</c:v>
                </c:pt>
                <c:pt idx="4149">
                  <c:v>20181025.xlsx</c:v>
                </c:pt>
                <c:pt idx="4150">
                  <c:v>20181025.xlsx</c:v>
                </c:pt>
                <c:pt idx="4151">
                  <c:v>20181025.xlsx</c:v>
                </c:pt>
                <c:pt idx="4152">
                  <c:v>20181025.xlsx</c:v>
                </c:pt>
                <c:pt idx="4153">
                  <c:v>20181025.xlsx</c:v>
                </c:pt>
                <c:pt idx="4154">
                  <c:v>20181025.xlsx</c:v>
                </c:pt>
                <c:pt idx="4155">
                  <c:v>20181025.xlsx</c:v>
                </c:pt>
                <c:pt idx="4156">
                  <c:v>20181025.xlsx</c:v>
                </c:pt>
                <c:pt idx="4157">
                  <c:v>20181025.xlsx</c:v>
                </c:pt>
                <c:pt idx="4158">
                  <c:v>20181025.xlsx</c:v>
                </c:pt>
                <c:pt idx="4159">
                  <c:v>20181025.xlsx</c:v>
                </c:pt>
                <c:pt idx="4160">
                  <c:v>20181025.xlsx</c:v>
                </c:pt>
                <c:pt idx="4161">
                  <c:v>20181025.xlsx</c:v>
                </c:pt>
                <c:pt idx="4162">
                  <c:v>20181025.xlsx</c:v>
                </c:pt>
                <c:pt idx="4163">
                  <c:v>20181025.xlsx</c:v>
                </c:pt>
                <c:pt idx="4164">
                  <c:v>20181025.xlsx</c:v>
                </c:pt>
                <c:pt idx="4165">
                  <c:v>20181025.xlsx</c:v>
                </c:pt>
                <c:pt idx="4166">
                  <c:v>20181025.xlsx</c:v>
                </c:pt>
                <c:pt idx="4167">
                  <c:v>20181025.xlsx</c:v>
                </c:pt>
                <c:pt idx="4168">
                  <c:v>20181025.xlsx</c:v>
                </c:pt>
                <c:pt idx="4169">
                  <c:v>20181025.xlsx</c:v>
                </c:pt>
                <c:pt idx="4170">
                  <c:v>20181025.xlsx</c:v>
                </c:pt>
                <c:pt idx="4171">
                  <c:v>20181025.xlsx</c:v>
                </c:pt>
                <c:pt idx="4172">
                  <c:v>20181025.xlsx</c:v>
                </c:pt>
                <c:pt idx="4173">
                  <c:v>20181025.xlsx</c:v>
                </c:pt>
                <c:pt idx="4174">
                  <c:v>20181025.xlsx</c:v>
                </c:pt>
                <c:pt idx="4175">
                  <c:v>20181025.xlsx</c:v>
                </c:pt>
                <c:pt idx="4176">
                  <c:v>20181025.xlsx</c:v>
                </c:pt>
                <c:pt idx="4177">
                  <c:v>20181025.xlsx</c:v>
                </c:pt>
                <c:pt idx="4178">
                  <c:v>20181025.xlsx</c:v>
                </c:pt>
                <c:pt idx="4179">
                  <c:v>20181025.xlsx</c:v>
                </c:pt>
                <c:pt idx="4180">
                  <c:v>20181025.xlsx</c:v>
                </c:pt>
                <c:pt idx="4181">
                  <c:v>20181025.xlsx</c:v>
                </c:pt>
                <c:pt idx="4182">
                  <c:v>20181025.xlsx</c:v>
                </c:pt>
                <c:pt idx="4183">
                  <c:v>20181025.xlsx</c:v>
                </c:pt>
                <c:pt idx="4184">
                  <c:v>20181025.xlsx</c:v>
                </c:pt>
                <c:pt idx="4185">
                  <c:v>20181025.xlsx</c:v>
                </c:pt>
                <c:pt idx="4186">
                  <c:v>20181025.xlsx</c:v>
                </c:pt>
                <c:pt idx="4187">
                  <c:v>20181025.xlsx</c:v>
                </c:pt>
                <c:pt idx="4188">
                  <c:v>20181025.xlsx</c:v>
                </c:pt>
                <c:pt idx="4189">
                  <c:v>20181025.xlsx</c:v>
                </c:pt>
                <c:pt idx="4190">
                  <c:v>20181025.xlsx</c:v>
                </c:pt>
                <c:pt idx="4191">
                  <c:v>20181025.xlsx</c:v>
                </c:pt>
                <c:pt idx="4192">
                  <c:v>20181025.xlsx</c:v>
                </c:pt>
                <c:pt idx="4193">
                  <c:v>20181025.xlsx</c:v>
                </c:pt>
                <c:pt idx="4194">
                  <c:v>20181025.xlsx</c:v>
                </c:pt>
                <c:pt idx="4195">
                  <c:v>20181025.xlsx</c:v>
                </c:pt>
                <c:pt idx="4196">
                  <c:v>20181025.xlsx</c:v>
                </c:pt>
                <c:pt idx="4197">
                  <c:v>20181025.xlsx</c:v>
                </c:pt>
                <c:pt idx="4198">
                  <c:v>20181025.xlsx</c:v>
                </c:pt>
                <c:pt idx="4199">
                  <c:v>20181025.xlsx</c:v>
                </c:pt>
                <c:pt idx="4200">
                  <c:v>20181029.xlsx</c:v>
                </c:pt>
                <c:pt idx="4201">
                  <c:v>20181029.xlsx</c:v>
                </c:pt>
                <c:pt idx="4202">
                  <c:v>20181029.xlsx</c:v>
                </c:pt>
                <c:pt idx="4203">
                  <c:v>20181029.xlsx</c:v>
                </c:pt>
                <c:pt idx="4204">
                  <c:v>20181029.xlsx</c:v>
                </c:pt>
                <c:pt idx="4205">
                  <c:v>20181029.xlsx</c:v>
                </c:pt>
                <c:pt idx="4206">
                  <c:v>20181029.xlsx</c:v>
                </c:pt>
                <c:pt idx="4207">
                  <c:v>20181029.xlsx</c:v>
                </c:pt>
                <c:pt idx="4208">
                  <c:v>20181029.xlsx</c:v>
                </c:pt>
                <c:pt idx="4209">
                  <c:v>20181029.xlsx</c:v>
                </c:pt>
                <c:pt idx="4210">
                  <c:v>20181029.xlsx</c:v>
                </c:pt>
                <c:pt idx="4211">
                  <c:v>20181029.xlsx</c:v>
                </c:pt>
                <c:pt idx="4212">
                  <c:v>20181029.xlsx</c:v>
                </c:pt>
                <c:pt idx="4213">
                  <c:v>20181029.xlsx</c:v>
                </c:pt>
                <c:pt idx="4214">
                  <c:v>20181029.xlsx</c:v>
                </c:pt>
                <c:pt idx="4215">
                  <c:v>20181029.xlsx</c:v>
                </c:pt>
                <c:pt idx="4216">
                  <c:v>20181029.xlsx</c:v>
                </c:pt>
                <c:pt idx="4217">
                  <c:v>20181029.xlsx</c:v>
                </c:pt>
                <c:pt idx="4218">
                  <c:v>20181029.xlsx</c:v>
                </c:pt>
                <c:pt idx="4219">
                  <c:v>20181029.xlsx</c:v>
                </c:pt>
                <c:pt idx="4220">
                  <c:v>20181029.xlsx</c:v>
                </c:pt>
                <c:pt idx="4221">
                  <c:v>20181029.xlsx</c:v>
                </c:pt>
                <c:pt idx="4222">
                  <c:v>20181029.xlsx</c:v>
                </c:pt>
                <c:pt idx="4223">
                  <c:v>20181029.xlsx</c:v>
                </c:pt>
                <c:pt idx="4224">
                  <c:v>20181029.xlsx</c:v>
                </c:pt>
                <c:pt idx="4225">
                  <c:v>20181029.xlsx</c:v>
                </c:pt>
                <c:pt idx="4226">
                  <c:v>20181029.xlsx</c:v>
                </c:pt>
                <c:pt idx="4227">
                  <c:v>20181029.xlsx</c:v>
                </c:pt>
                <c:pt idx="4228">
                  <c:v>20181029.xlsx</c:v>
                </c:pt>
                <c:pt idx="4229">
                  <c:v>20181029.xlsx</c:v>
                </c:pt>
                <c:pt idx="4230">
                  <c:v>20181029.xlsx</c:v>
                </c:pt>
                <c:pt idx="4231">
                  <c:v>20181029.xlsx</c:v>
                </c:pt>
                <c:pt idx="4232">
                  <c:v>20181029.xlsx</c:v>
                </c:pt>
                <c:pt idx="4233">
                  <c:v>20181029.xlsx</c:v>
                </c:pt>
                <c:pt idx="4234">
                  <c:v>20181029.xlsx</c:v>
                </c:pt>
                <c:pt idx="4235">
                  <c:v>20181029.xlsx</c:v>
                </c:pt>
                <c:pt idx="4236">
                  <c:v>20181029.xlsx</c:v>
                </c:pt>
                <c:pt idx="4237">
                  <c:v>20181029.xlsx</c:v>
                </c:pt>
                <c:pt idx="4238">
                  <c:v>20181029.xlsx</c:v>
                </c:pt>
                <c:pt idx="4239">
                  <c:v>20181029.xlsx</c:v>
                </c:pt>
                <c:pt idx="4240">
                  <c:v>20181029.xlsx</c:v>
                </c:pt>
                <c:pt idx="4241">
                  <c:v>20181029.xlsx</c:v>
                </c:pt>
                <c:pt idx="4242">
                  <c:v>20181029.xlsx</c:v>
                </c:pt>
                <c:pt idx="4243">
                  <c:v>20181029.xlsx</c:v>
                </c:pt>
                <c:pt idx="4244">
                  <c:v>20181029.xlsx</c:v>
                </c:pt>
                <c:pt idx="4245">
                  <c:v>20181029.xlsx</c:v>
                </c:pt>
                <c:pt idx="4246">
                  <c:v>20181029.xlsx</c:v>
                </c:pt>
                <c:pt idx="4247">
                  <c:v>20181029.xlsx</c:v>
                </c:pt>
                <c:pt idx="4248">
                  <c:v>20181029.xlsx</c:v>
                </c:pt>
                <c:pt idx="4249">
                  <c:v>20181029.xlsx</c:v>
                </c:pt>
                <c:pt idx="4250">
                  <c:v>20181029.xlsx</c:v>
                </c:pt>
                <c:pt idx="4251">
                  <c:v>20181029.xlsx</c:v>
                </c:pt>
                <c:pt idx="4252">
                  <c:v>20181029.xlsx</c:v>
                </c:pt>
                <c:pt idx="4253">
                  <c:v>20181029.xlsx</c:v>
                </c:pt>
                <c:pt idx="4254">
                  <c:v>20181029.xlsx</c:v>
                </c:pt>
                <c:pt idx="4255">
                  <c:v>20181029.xlsx</c:v>
                </c:pt>
                <c:pt idx="4256">
                  <c:v>20181029.xlsx</c:v>
                </c:pt>
                <c:pt idx="4257">
                  <c:v>20181029.xlsx</c:v>
                </c:pt>
                <c:pt idx="4258">
                  <c:v>20181029.xlsx</c:v>
                </c:pt>
                <c:pt idx="4259">
                  <c:v>20181029.xlsx</c:v>
                </c:pt>
                <c:pt idx="4260">
                  <c:v>20181029.xlsx</c:v>
                </c:pt>
                <c:pt idx="4261">
                  <c:v>20181029.xlsx</c:v>
                </c:pt>
                <c:pt idx="4262">
                  <c:v>20181029.xlsx</c:v>
                </c:pt>
                <c:pt idx="4263">
                  <c:v>20181029.xlsx</c:v>
                </c:pt>
                <c:pt idx="4264">
                  <c:v>20181029.xlsx</c:v>
                </c:pt>
                <c:pt idx="4265">
                  <c:v>20181029.xlsx</c:v>
                </c:pt>
                <c:pt idx="4266">
                  <c:v>20181029.xlsx</c:v>
                </c:pt>
                <c:pt idx="4267">
                  <c:v>20181029.xlsx</c:v>
                </c:pt>
                <c:pt idx="4268">
                  <c:v>20181029.xlsx</c:v>
                </c:pt>
                <c:pt idx="4269">
                  <c:v>20181029.xlsx</c:v>
                </c:pt>
                <c:pt idx="4270">
                  <c:v>20181029.xlsx</c:v>
                </c:pt>
                <c:pt idx="4271">
                  <c:v>20181029.xlsx</c:v>
                </c:pt>
                <c:pt idx="4272">
                  <c:v>20181029.xlsx</c:v>
                </c:pt>
                <c:pt idx="4273">
                  <c:v>20181029.xlsx</c:v>
                </c:pt>
                <c:pt idx="4274">
                  <c:v>20181029.xlsx</c:v>
                </c:pt>
                <c:pt idx="4275">
                  <c:v>20181029.xlsx</c:v>
                </c:pt>
                <c:pt idx="4276">
                  <c:v>20181029.xlsx</c:v>
                </c:pt>
                <c:pt idx="4277">
                  <c:v>20181029.xlsx</c:v>
                </c:pt>
                <c:pt idx="4278">
                  <c:v>20181029.xlsx</c:v>
                </c:pt>
                <c:pt idx="4279">
                  <c:v>20181029.xlsx</c:v>
                </c:pt>
                <c:pt idx="4280">
                  <c:v>20181029.xlsx</c:v>
                </c:pt>
                <c:pt idx="4281">
                  <c:v>20181029.xlsx</c:v>
                </c:pt>
                <c:pt idx="4282">
                  <c:v>20181029.xlsx</c:v>
                </c:pt>
                <c:pt idx="4283">
                  <c:v>20181029.xlsx</c:v>
                </c:pt>
                <c:pt idx="4284">
                  <c:v>20181029.xlsx</c:v>
                </c:pt>
                <c:pt idx="4285">
                  <c:v>20181029.xlsx</c:v>
                </c:pt>
                <c:pt idx="4286">
                  <c:v>20181029.xlsx</c:v>
                </c:pt>
                <c:pt idx="4287">
                  <c:v>20181029.xlsx</c:v>
                </c:pt>
                <c:pt idx="4288">
                  <c:v>20181029.xlsx</c:v>
                </c:pt>
                <c:pt idx="4289">
                  <c:v>20181029.xlsx</c:v>
                </c:pt>
                <c:pt idx="4290">
                  <c:v>20181029.xlsx</c:v>
                </c:pt>
                <c:pt idx="4291">
                  <c:v>20181029.xlsx</c:v>
                </c:pt>
                <c:pt idx="4292">
                  <c:v>20181029.xlsx</c:v>
                </c:pt>
                <c:pt idx="4293">
                  <c:v>20181029.xlsx</c:v>
                </c:pt>
                <c:pt idx="4294">
                  <c:v>20181029.xlsx</c:v>
                </c:pt>
                <c:pt idx="4295">
                  <c:v>20181029.xlsx</c:v>
                </c:pt>
                <c:pt idx="4296">
                  <c:v>20181029.xlsx</c:v>
                </c:pt>
                <c:pt idx="4297">
                  <c:v>20181029.xlsx</c:v>
                </c:pt>
                <c:pt idx="4298">
                  <c:v>20181029.xlsx</c:v>
                </c:pt>
                <c:pt idx="4299">
                  <c:v>20181029.xlsx</c:v>
                </c:pt>
                <c:pt idx="4300">
                  <c:v>20181029.xlsx</c:v>
                </c:pt>
                <c:pt idx="4301">
                  <c:v>20181029.xlsx</c:v>
                </c:pt>
                <c:pt idx="4302">
                  <c:v>20181029.xlsx</c:v>
                </c:pt>
                <c:pt idx="4303">
                  <c:v>20181029.xlsx</c:v>
                </c:pt>
                <c:pt idx="4304">
                  <c:v>20181029.xlsx</c:v>
                </c:pt>
                <c:pt idx="4305">
                  <c:v>20181029.xlsx</c:v>
                </c:pt>
                <c:pt idx="4306">
                  <c:v>20181029.xlsx</c:v>
                </c:pt>
                <c:pt idx="4307">
                  <c:v>20181029.xlsx</c:v>
                </c:pt>
                <c:pt idx="4308">
                  <c:v>20181029.xlsx</c:v>
                </c:pt>
                <c:pt idx="4309">
                  <c:v>20181029.xlsx</c:v>
                </c:pt>
                <c:pt idx="4310">
                  <c:v>20181029.xlsx</c:v>
                </c:pt>
                <c:pt idx="4311">
                  <c:v>20181029.xlsx</c:v>
                </c:pt>
                <c:pt idx="4312">
                  <c:v>20181029.xlsx</c:v>
                </c:pt>
                <c:pt idx="4313">
                  <c:v>20181029.xlsx</c:v>
                </c:pt>
                <c:pt idx="4314">
                  <c:v>20181029.xlsx</c:v>
                </c:pt>
                <c:pt idx="4315">
                  <c:v>20181029.xlsx</c:v>
                </c:pt>
                <c:pt idx="4316">
                  <c:v>20181029.xlsx</c:v>
                </c:pt>
                <c:pt idx="4317">
                  <c:v>20181029.xlsx</c:v>
                </c:pt>
                <c:pt idx="4318">
                  <c:v>20181029.xlsx</c:v>
                </c:pt>
                <c:pt idx="4319">
                  <c:v>20181029.xlsx</c:v>
                </c:pt>
                <c:pt idx="4320">
                  <c:v>20181029.xlsx</c:v>
                </c:pt>
                <c:pt idx="4321">
                  <c:v>20181029.xlsx</c:v>
                </c:pt>
                <c:pt idx="4322">
                  <c:v>20181029.xlsx</c:v>
                </c:pt>
                <c:pt idx="4323">
                  <c:v>20181029.xlsx</c:v>
                </c:pt>
                <c:pt idx="4324">
                  <c:v>20181029.xlsx</c:v>
                </c:pt>
                <c:pt idx="4325">
                  <c:v>20181029.xlsx</c:v>
                </c:pt>
                <c:pt idx="4326">
                  <c:v>20181029.xlsx</c:v>
                </c:pt>
                <c:pt idx="4327">
                  <c:v>20181029.xlsx</c:v>
                </c:pt>
                <c:pt idx="4328">
                  <c:v>20181029.xlsx</c:v>
                </c:pt>
                <c:pt idx="4329">
                  <c:v>20181029.xlsx</c:v>
                </c:pt>
                <c:pt idx="4330">
                  <c:v>20181029.xlsx</c:v>
                </c:pt>
                <c:pt idx="4331">
                  <c:v>20181029.xlsx</c:v>
                </c:pt>
                <c:pt idx="4332">
                  <c:v>20181029.xlsx</c:v>
                </c:pt>
                <c:pt idx="4333">
                  <c:v>20181029.xlsx</c:v>
                </c:pt>
                <c:pt idx="4334">
                  <c:v>20181029.xlsx</c:v>
                </c:pt>
                <c:pt idx="4335">
                  <c:v>20181029.xlsx</c:v>
                </c:pt>
                <c:pt idx="4336">
                  <c:v>20181029.xlsx</c:v>
                </c:pt>
                <c:pt idx="4337">
                  <c:v>20181029.xlsx</c:v>
                </c:pt>
                <c:pt idx="4338">
                  <c:v>20181029.xlsx</c:v>
                </c:pt>
                <c:pt idx="4339">
                  <c:v>20181029.xlsx</c:v>
                </c:pt>
                <c:pt idx="4340">
                  <c:v>20181029.xlsx</c:v>
                </c:pt>
                <c:pt idx="4341">
                  <c:v>20181029.xlsx</c:v>
                </c:pt>
                <c:pt idx="4342">
                  <c:v>20181029.xlsx</c:v>
                </c:pt>
                <c:pt idx="4343">
                  <c:v>20181029.xlsx</c:v>
                </c:pt>
                <c:pt idx="4344">
                  <c:v>20181029.xlsx</c:v>
                </c:pt>
                <c:pt idx="4345">
                  <c:v>20181029.xlsx</c:v>
                </c:pt>
                <c:pt idx="4346">
                  <c:v>20181029.xlsx</c:v>
                </c:pt>
                <c:pt idx="4347">
                  <c:v>20181029.xlsx</c:v>
                </c:pt>
                <c:pt idx="4348">
                  <c:v>20181029.xlsx</c:v>
                </c:pt>
                <c:pt idx="4349">
                  <c:v>20181029.xlsx</c:v>
                </c:pt>
                <c:pt idx="4350">
                  <c:v>20181030.xlsx</c:v>
                </c:pt>
                <c:pt idx="4351">
                  <c:v>20181030.xlsx</c:v>
                </c:pt>
                <c:pt idx="4352">
                  <c:v>20181030.xlsx</c:v>
                </c:pt>
                <c:pt idx="4353">
                  <c:v>20181030.xlsx</c:v>
                </c:pt>
                <c:pt idx="4354">
                  <c:v>20181030.xlsx</c:v>
                </c:pt>
                <c:pt idx="4355">
                  <c:v>20181030.xlsx</c:v>
                </c:pt>
                <c:pt idx="4356">
                  <c:v>20181030.xlsx</c:v>
                </c:pt>
                <c:pt idx="4357">
                  <c:v>20181030.xlsx</c:v>
                </c:pt>
                <c:pt idx="4358">
                  <c:v>20181030.xlsx</c:v>
                </c:pt>
                <c:pt idx="4359">
                  <c:v>20181030.xlsx</c:v>
                </c:pt>
                <c:pt idx="4360">
                  <c:v>20181030.xlsx</c:v>
                </c:pt>
                <c:pt idx="4361">
                  <c:v>20181030.xlsx</c:v>
                </c:pt>
                <c:pt idx="4362">
                  <c:v>20181030.xlsx</c:v>
                </c:pt>
                <c:pt idx="4363">
                  <c:v>20181030.xlsx</c:v>
                </c:pt>
                <c:pt idx="4364">
                  <c:v>20181030.xlsx</c:v>
                </c:pt>
                <c:pt idx="4365">
                  <c:v>20181030.xlsx</c:v>
                </c:pt>
                <c:pt idx="4366">
                  <c:v>20181030.xlsx</c:v>
                </c:pt>
                <c:pt idx="4367">
                  <c:v>20181030.xlsx</c:v>
                </c:pt>
                <c:pt idx="4368">
                  <c:v>20181030.xlsx</c:v>
                </c:pt>
                <c:pt idx="4369">
                  <c:v>20181030.xlsx</c:v>
                </c:pt>
                <c:pt idx="4370">
                  <c:v>20181030.xlsx</c:v>
                </c:pt>
                <c:pt idx="4371">
                  <c:v>20181030.xlsx</c:v>
                </c:pt>
                <c:pt idx="4372">
                  <c:v>20181030.xlsx</c:v>
                </c:pt>
                <c:pt idx="4373">
                  <c:v>20181030.xlsx</c:v>
                </c:pt>
                <c:pt idx="4374">
                  <c:v>20181030.xlsx</c:v>
                </c:pt>
                <c:pt idx="4375">
                  <c:v>20181030.xlsx</c:v>
                </c:pt>
                <c:pt idx="4376">
                  <c:v>20181030.xlsx</c:v>
                </c:pt>
                <c:pt idx="4377">
                  <c:v>20181030.xlsx</c:v>
                </c:pt>
                <c:pt idx="4378">
                  <c:v>20181030.xlsx</c:v>
                </c:pt>
                <c:pt idx="4379">
                  <c:v>20181030.xlsx</c:v>
                </c:pt>
                <c:pt idx="4380">
                  <c:v>20181030.xlsx</c:v>
                </c:pt>
                <c:pt idx="4381">
                  <c:v>20181030.xlsx</c:v>
                </c:pt>
                <c:pt idx="4382">
                  <c:v>20181030.xlsx</c:v>
                </c:pt>
                <c:pt idx="4383">
                  <c:v>20181030.xlsx</c:v>
                </c:pt>
                <c:pt idx="4384">
                  <c:v>20181030.xlsx</c:v>
                </c:pt>
                <c:pt idx="4385">
                  <c:v>20181030.xlsx</c:v>
                </c:pt>
                <c:pt idx="4386">
                  <c:v>20181030.xlsx</c:v>
                </c:pt>
                <c:pt idx="4387">
                  <c:v>20181030.xlsx</c:v>
                </c:pt>
                <c:pt idx="4388">
                  <c:v>20181030.xlsx</c:v>
                </c:pt>
                <c:pt idx="4389">
                  <c:v>20181030.xlsx</c:v>
                </c:pt>
                <c:pt idx="4390">
                  <c:v>20181030.xlsx</c:v>
                </c:pt>
                <c:pt idx="4391">
                  <c:v>20181030.xlsx</c:v>
                </c:pt>
                <c:pt idx="4392">
                  <c:v>20181030.xlsx</c:v>
                </c:pt>
                <c:pt idx="4393">
                  <c:v>20181030.xlsx</c:v>
                </c:pt>
                <c:pt idx="4394">
                  <c:v>20181030.xlsx</c:v>
                </c:pt>
                <c:pt idx="4395">
                  <c:v>20181030.xlsx</c:v>
                </c:pt>
                <c:pt idx="4396">
                  <c:v>20181030.xlsx</c:v>
                </c:pt>
                <c:pt idx="4397">
                  <c:v>20181030.xlsx</c:v>
                </c:pt>
                <c:pt idx="4398">
                  <c:v>20181030.xlsx</c:v>
                </c:pt>
                <c:pt idx="4399">
                  <c:v>20181030.xlsx</c:v>
                </c:pt>
                <c:pt idx="4400">
                  <c:v>20181030.xlsx</c:v>
                </c:pt>
                <c:pt idx="4401">
                  <c:v>20181030.xlsx</c:v>
                </c:pt>
                <c:pt idx="4402">
                  <c:v>20181030.xlsx</c:v>
                </c:pt>
                <c:pt idx="4403">
                  <c:v>20181030.xlsx</c:v>
                </c:pt>
                <c:pt idx="4404">
                  <c:v>20181030.xlsx</c:v>
                </c:pt>
                <c:pt idx="4405">
                  <c:v>20181030.xlsx</c:v>
                </c:pt>
                <c:pt idx="4406">
                  <c:v>20181030.xlsx</c:v>
                </c:pt>
                <c:pt idx="4407">
                  <c:v>20181030.xlsx</c:v>
                </c:pt>
                <c:pt idx="4408">
                  <c:v>20181030.xlsx</c:v>
                </c:pt>
                <c:pt idx="4409">
                  <c:v>20181030.xlsx</c:v>
                </c:pt>
                <c:pt idx="4410">
                  <c:v>20181030.xlsx</c:v>
                </c:pt>
                <c:pt idx="4411">
                  <c:v>20181030.xlsx</c:v>
                </c:pt>
                <c:pt idx="4412">
                  <c:v>20181030.xlsx</c:v>
                </c:pt>
                <c:pt idx="4413">
                  <c:v>20181030.xlsx</c:v>
                </c:pt>
                <c:pt idx="4414">
                  <c:v>20181030.xlsx</c:v>
                </c:pt>
                <c:pt idx="4415">
                  <c:v>20181030.xlsx</c:v>
                </c:pt>
                <c:pt idx="4416">
                  <c:v>20181030.xlsx</c:v>
                </c:pt>
                <c:pt idx="4417">
                  <c:v>20181030.xlsx</c:v>
                </c:pt>
                <c:pt idx="4418">
                  <c:v>20181030.xlsx</c:v>
                </c:pt>
                <c:pt idx="4419">
                  <c:v>20181030.xlsx</c:v>
                </c:pt>
                <c:pt idx="4420">
                  <c:v>20181030.xlsx</c:v>
                </c:pt>
                <c:pt idx="4421">
                  <c:v>20181030.xlsx</c:v>
                </c:pt>
                <c:pt idx="4422">
                  <c:v>20181030.xlsx</c:v>
                </c:pt>
                <c:pt idx="4423">
                  <c:v>20181030.xlsx</c:v>
                </c:pt>
                <c:pt idx="4424">
                  <c:v>20181030.xlsx</c:v>
                </c:pt>
                <c:pt idx="4425">
                  <c:v>20181030.xlsx</c:v>
                </c:pt>
                <c:pt idx="4426">
                  <c:v>20181030.xlsx</c:v>
                </c:pt>
                <c:pt idx="4427">
                  <c:v>20181030.xlsx</c:v>
                </c:pt>
                <c:pt idx="4428">
                  <c:v>20181030.xlsx</c:v>
                </c:pt>
                <c:pt idx="4429">
                  <c:v>20181030.xlsx</c:v>
                </c:pt>
                <c:pt idx="4430">
                  <c:v>20181030.xlsx</c:v>
                </c:pt>
                <c:pt idx="4431">
                  <c:v>20181030.xlsx</c:v>
                </c:pt>
                <c:pt idx="4432">
                  <c:v>20181030.xlsx</c:v>
                </c:pt>
                <c:pt idx="4433">
                  <c:v>20181030.xlsx</c:v>
                </c:pt>
                <c:pt idx="4434">
                  <c:v>20181030.xlsx</c:v>
                </c:pt>
                <c:pt idx="4435">
                  <c:v>20181030.xlsx</c:v>
                </c:pt>
                <c:pt idx="4436">
                  <c:v>20181030.xlsx</c:v>
                </c:pt>
                <c:pt idx="4437">
                  <c:v>20181030.xlsx</c:v>
                </c:pt>
                <c:pt idx="4438">
                  <c:v>20181030.xlsx</c:v>
                </c:pt>
                <c:pt idx="4439">
                  <c:v>20181030.xlsx</c:v>
                </c:pt>
                <c:pt idx="4440">
                  <c:v>20181030.xlsx</c:v>
                </c:pt>
                <c:pt idx="4441">
                  <c:v>20181030.xlsx</c:v>
                </c:pt>
                <c:pt idx="4442">
                  <c:v>20181030.xlsx</c:v>
                </c:pt>
                <c:pt idx="4443">
                  <c:v>20181030.xlsx</c:v>
                </c:pt>
                <c:pt idx="4444">
                  <c:v>20181030.xlsx</c:v>
                </c:pt>
                <c:pt idx="4445">
                  <c:v>20181030.xlsx</c:v>
                </c:pt>
                <c:pt idx="4446">
                  <c:v>20181030.xlsx</c:v>
                </c:pt>
                <c:pt idx="4447">
                  <c:v>20181030.xlsx</c:v>
                </c:pt>
                <c:pt idx="4448">
                  <c:v>20181030.xlsx</c:v>
                </c:pt>
                <c:pt idx="4449">
                  <c:v>20181030.xlsx</c:v>
                </c:pt>
                <c:pt idx="4450">
                  <c:v>20181030.xlsx</c:v>
                </c:pt>
                <c:pt idx="4451">
                  <c:v>20181030.xlsx</c:v>
                </c:pt>
                <c:pt idx="4452">
                  <c:v>20181030.xlsx</c:v>
                </c:pt>
                <c:pt idx="4453">
                  <c:v>20181030.xlsx</c:v>
                </c:pt>
                <c:pt idx="4454">
                  <c:v>20181030.xlsx</c:v>
                </c:pt>
                <c:pt idx="4455">
                  <c:v>20181030.xlsx</c:v>
                </c:pt>
                <c:pt idx="4456">
                  <c:v>20181030.xlsx</c:v>
                </c:pt>
                <c:pt idx="4457">
                  <c:v>20181030.xlsx</c:v>
                </c:pt>
                <c:pt idx="4458">
                  <c:v>20181030.xlsx</c:v>
                </c:pt>
                <c:pt idx="4459">
                  <c:v>20181030.xlsx</c:v>
                </c:pt>
                <c:pt idx="4460">
                  <c:v>20181030.xlsx</c:v>
                </c:pt>
                <c:pt idx="4461">
                  <c:v>20181030.xlsx</c:v>
                </c:pt>
                <c:pt idx="4462">
                  <c:v>20181030.xlsx</c:v>
                </c:pt>
                <c:pt idx="4463">
                  <c:v>20181030.xlsx</c:v>
                </c:pt>
                <c:pt idx="4464">
                  <c:v>20181030.xlsx</c:v>
                </c:pt>
                <c:pt idx="4465">
                  <c:v>20181030.xlsx</c:v>
                </c:pt>
                <c:pt idx="4466">
                  <c:v>20181030.xlsx</c:v>
                </c:pt>
                <c:pt idx="4467">
                  <c:v>20181030.xlsx</c:v>
                </c:pt>
                <c:pt idx="4468">
                  <c:v>20181030.xlsx</c:v>
                </c:pt>
                <c:pt idx="4469">
                  <c:v>20181030.xlsx</c:v>
                </c:pt>
                <c:pt idx="4470">
                  <c:v>20181030.xlsx</c:v>
                </c:pt>
                <c:pt idx="4471">
                  <c:v>20181030.xlsx</c:v>
                </c:pt>
                <c:pt idx="4472">
                  <c:v>20181030.xlsx</c:v>
                </c:pt>
                <c:pt idx="4473">
                  <c:v>20181030.xlsx</c:v>
                </c:pt>
                <c:pt idx="4474">
                  <c:v>20181030.xlsx</c:v>
                </c:pt>
                <c:pt idx="4475">
                  <c:v>20181030.xlsx</c:v>
                </c:pt>
                <c:pt idx="4476">
                  <c:v>20181030.xlsx</c:v>
                </c:pt>
                <c:pt idx="4477">
                  <c:v>20181030.xlsx</c:v>
                </c:pt>
                <c:pt idx="4478">
                  <c:v>20181030.xlsx</c:v>
                </c:pt>
                <c:pt idx="4479">
                  <c:v>20181030.xlsx</c:v>
                </c:pt>
                <c:pt idx="4480">
                  <c:v>20181030.xlsx</c:v>
                </c:pt>
                <c:pt idx="4481">
                  <c:v>20181030.xlsx</c:v>
                </c:pt>
                <c:pt idx="4482">
                  <c:v>20181030.xlsx</c:v>
                </c:pt>
                <c:pt idx="4483">
                  <c:v>20181030.xlsx</c:v>
                </c:pt>
                <c:pt idx="4484">
                  <c:v>20181030.xlsx</c:v>
                </c:pt>
                <c:pt idx="4485">
                  <c:v>20181030.xlsx</c:v>
                </c:pt>
                <c:pt idx="4486">
                  <c:v>20181030.xlsx</c:v>
                </c:pt>
                <c:pt idx="4487">
                  <c:v>20181030.xlsx</c:v>
                </c:pt>
                <c:pt idx="4488">
                  <c:v>20181030.xlsx</c:v>
                </c:pt>
                <c:pt idx="4489">
                  <c:v>20181030.xlsx</c:v>
                </c:pt>
                <c:pt idx="4490">
                  <c:v>20181030.xlsx</c:v>
                </c:pt>
                <c:pt idx="4491">
                  <c:v>20181030.xlsx</c:v>
                </c:pt>
                <c:pt idx="4492">
                  <c:v>20181030.xlsx</c:v>
                </c:pt>
                <c:pt idx="4493">
                  <c:v>20181030.xlsx</c:v>
                </c:pt>
                <c:pt idx="4494">
                  <c:v>20181030.xlsx</c:v>
                </c:pt>
                <c:pt idx="4495">
                  <c:v>20181030.xlsx</c:v>
                </c:pt>
                <c:pt idx="4496">
                  <c:v>20181030.xlsx</c:v>
                </c:pt>
                <c:pt idx="4497">
                  <c:v>20181030.xlsx</c:v>
                </c:pt>
                <c:pt idx="4498">
                  <c:v>20181030.xlsx</c:v>
                </c:pt>
                <c:pt idx="4499">
                  <c:v>20181030.xlsx</c:v>
                </c:pt>
                <c:pt idx="4500">
                  <c:v>20181031.xlsx</c:v>
                </c:pt>
                <c:pt idx="4501">
                  <c:v>20181031.xlsx</c:v>
                </c:pt>
                <c:pt idx="4502">
                  <c:v>20181031.xlsx</c:v>
                </c:pt>
                <c:pt idx="4503">
                  <c:v>20181031.xlsx</c:v>
                </c:pt>
                <c:pt idx="4504">
                  <c:v>20181031.xlsx</c:v>
                </c:pt>
                <c:pt idx="4505">
                  <c:v>20181031.xlsx</c:v>
                </c:pt>
                <c:pt idx="4506">
                  <c:v>20181031.xlsx</c:v>
                </c:pt>
                <c:pt idx="4507">
                  <c:v>20181031.xlsx</c:v>
                </c:pt>
                <c:pt idx="4508">
                  <c:v>20181031.xlsx</c:v>
                </c:pt>
                <c:pt idx="4509">
                  <c:v>20181031.xlsx</c:v>
                </c:pt>
                <c:pt idx="4510">
                  <c:v>20181031.xlsx</c:v>
                </c:pt>
                <c:pt idx="4511">
                  <c:v>20181031.xlsx</c:v>
                </c:pt>
                <c:pt idx="4512">
                  <c:v>20181031.xlsx</c:v>
                </c:pt>
                <c:pt idx="4513">
                  <c:v>20181031.xlsx</c:v>
                </c:pt>
                <c:pt idx="4514">
                  <c:v>20181031.xlsx</c:v>
                </c:pt>
                <c:pt idx="4515">
                  <c:v>20181031.xlsx</c:v>
                </c:pt>
                <c:pt idx="4516">
                  <c:v>20181031.xlsx</c:v>
                </c:pt>
                <c:pt idx="4517">
                  <c:v>20181031.xlsx</c:v>
                </c:pt>
                <c:pt idx="4518">
                  <c:v>20181031.xlsx</c:v>
                </c:pt>
                <c:pt idx="4519">
                  <c:v>20181031.xlsx</c:v>
                </c:pt>
                <c:pt idx="4520">
                  <c:v>20181031.xlsx</c:v>
                </c:pt>
                <c:pt idx="4521">
                  <c:v>20181031.xlsx</c:v>
                </c:pt>
                <c:pt idx="4522">
                  <c:v>20181031.xlsx</c:v>
                </c:pt>
                <c:pt idx="4523">
                  <c:v>20181031.xlsx</c:v>
                </c:pt>
                <c:pt idx="4524">
                  <c:v>20181031.xlsx</c:v>
                </c:pt>
                <c:pt idx="4525">
                  <c:v>20181031.xlsx</c:v>
                </c:pt>
                <c:pt idx="4526">
                  <c:v>20181031.xlsx</c:v>
                </c:pt>
                <c:pt idx="4527">
                  <c:v>20181031.xlsx</c:v>
                </c:pt>
                <c:pt idx="4528">
                  <c:v>20181031.xlsx</c:v>
                </c:pt>
                <c:pt idx="4529">
                  <c:v>20181031.xlsx</c:v>
                </c:pt>
                <c:pt idx="4530">
                  <c:v>20181031.xlsx</c:v>
                </c:pt>
                <c:pt idx="4531">
                  <c:v>20181031.xlsx</c:v>
                </c:pt>
                <c:pt idx="4532">
                  <c:v>20181031.xlsx</c:v>
                </c:pt>
                <c:pt idx="4533">
                  <c:v>20181031.xlsx</c:v>
                </c:pt>
                <c:pt idx="4534">
                  <c:v>20181031.xlsx</c:v>
                </c:pt>
                <c:pt idx="4535">
                  <c:v>20181031.xlsx</c:v>
                </c:pt>
                <c:pt idx="4536">
                  <c:v>20181031.xlsx</c:v>
                </c:pt>
                <c:pt idx="4537">
                  <c:v>20181031.xlsx</c:v>
                </c:pt>
                <c:pt idx="4538">
                  <c:v>20181031.xlsx</c:v>
                </c:pt>
                <c:pt idx="4539">
                  <c:v>20181031.xlsx</c:v>
                </c:pt>
                <c:pt idx="4540">
                  <c:v>20181031.xlsx</c:v>
                </c:pt>
                <c:pt idx="4541">
                  <c:v>20181031.xlsx</c:v>
                </c:pt>
                <c:pt idx="4542">
                  <c:v>20181031.xlsx</c:v>
                </c:pt>
                <c:pt idx="4543">
                  <c:v>20181031.xlsx</c:v>
                </c:pt>
                <c:pt idx="4544">
                  <c:v>20181031.xlsx</c:v>
                </c:pt>
                <c:pt idx="4545">
                  <c:v>20181031.xlsx</c:v>
                </c:pt>
                <c:pt idx="4546">
                  <c:v>20181031.xlsx</c:v>
                </c:pt>
                <c:pt idx="4547">
                  <c:v>20181031.xlsx</c:v>
                </c:pt>
                <c:pt idx="4548">
                  <c:v>20181031.xlsx</c:v>
                </c:pt>
                <c:pt idx="4549">
                  <c:v>20181031.xlsx</c:v>
                </c:pt>
                <c:pt idx="4550">
                  <c:v>20181031.xlsx</c:v>
                </c:pt>
                <c:pt idx="4551">
                  <c:v>20181031.xlsx</c:v>
                </c:pt>
                <c:pt idx="4552">
                  <c:v>20181031.xlsx</c:v>
                </c:pt>
                <c:pt idx="4553">
                  <c:v>20181031.xlsx</c:v>
                </c:pt>
                <c:pt idx="4554">
                  <c:v>20181031.xlsx</c:v>
                </c:pt>
                <c:pt idx="4555">
                  <c:v>20181031.xlsx</c:v>
                </c:pt>
                <c:pt idx="4556">
                  <c:v>20181031.xlsx</c:v>
                </c:pt>
                <c:pt idx="4557">
                  <c:v>20181031.xlsx</c:v>
                </c:pt>
                <c:pt idx="4558">
                  <c:v>20181031.xlsx</c:v>
                </c:pt>
                <c:pt idx="4559">
                  <c:v>20181031.xlsx</c:v>
                </c:pt>
                <c:pt idx="4560">
                  <c:v>20181031.xlsx</c:v>
                </c:pt>
                <c:pt idx="4561">
                  <c:v>20181031.xlsx</c:v>
                </c:pt>
                <c:pt idx="4562">
                  <c:v>20181031.xlsx</c:v>
                </c:pt>
                <c:pt idx="4563">
                  <c:v>20181031.xlsx</c:v>
                </c:pt>
                <c:pt idx="4564">
                  <c:v>20181031.xlsx</c:v>
                </c:pt>
                <c:pt idx="4565">
                  <c:v>20181031.xlsx</c:v>
                </c:pt>
                <c:pt idx="4566">
                  <c:v>20181031.xlsx</c:v>
                </c:pt>
                <c:pt idx="4567">
                  <c:v>20181031.xlsx</c:v>
                </c:pt>
                <c:pt idx="4568">
                  <c:v>20181031.xlsx</c:v>
                </c:pt>
                <c:pt idx="4569">
                  <c:v>20181031.xlsx</c:v>
                </c:pt>
                <c:pt idx="4570">
                  <c:v>20181031.xlsx</c:v>
                </c:pt>
                <c:pt idx="4571">
                  <c:v>20181031.xlsx</c:v>
                </c:pt>
                <c:pt idx="4572">
                  <c:v>20181031.xlsx</c:v>
                </c:pt>
                <c:pt idx="4573">
                  <c:v>20181031.xlsx</c:v>
                </c:pt>
                <c:pt idx="4574">
                  <c:v>20181031.xlsx</c:v>
                </c:pt>
                <c:pt idx="4575">
                  <c:v>20181031.xlsx</c:v>
                </c:pt>
                <c:pt idx="4576">
                  <c:v>20181031.xlsx</c:v>
                </c:pt>
                <c:pt idx="4577">
                  <c:v>20181031.xlsx</c:v>
                </c:pt>
                <c:pt idx="4578">
                  <c:v>20181031.xlsx</c:v>
                </c:pt>
                <c:pt idx="4579">
                  <c:v>20181031.xlsx</c:v>
                </c:pt>
                <c:pt idx="4580">
                  <c:v>20181031.xlsx</c:v>
                </c:pt>
                <c:pt idx="4581">
                  <c:v>20181031.xlsx</c:v>
                </c:pt>
                <c:pt idx="4582">
                  <c:v>20181031.xlsx</c:v>
                </c:pt>
                <c:pt idx="4583">
                  <c:v>20181031.xlsx</c:v>
                </c:pt>
                <c:pt idx="4584">
                  <c:v>20181031.xlsx</c:v>
                </c:pt>
                <c:pt idx="4585">
                  <c:v>20181031.xlsx</c:v>
                </c:pt>
                <c:pt idx="4586">
                  <c:v>20181031.xlsx</c:v>
                </c:pt>
                <c:pt idx="4587">
                  <c:v>20181031.xlsx</c:v>
                </c:pt>
                <c:pt idx="4588">
                  <c:v>20181031.xlsx</c:v>
                </c:pt>
                <c:pt idx="4589">
                  <c:v>20181031.xlsx</c:v>
                </c:pt>
                <c:pt idx="4590">
                  <c:v>20181031.xlsx</c:v>
                </c:pt>
                <c:pt idx="4591">
                  <c:v>20181031.xlsx</c:v>
                </c:pt>
                <c:pt idx="4592">
                  <c:v>20181031.xlsx</c:v>
                </c:pt>
                <c:pt idx="4593">
                  <c:v>20181031.xlsx</c:v>
                </c:pt>
                <c:pt idx="4594">
                  <c:v>20181031.xlsx</c:v>
                </c:pt>
                <c:pt idx="4595">
                  <c:v>20181031.xlsx</c:v>
                </c:pt>
                <c:pt idx="4596">
                  <c:v>20181031.xlsx</c:v>
                </c:pt>
                <c:pt idx="4597">
                  <c:v>20181031.xlsx</c:v>
                </c:pt>
                <c:pt idx="4598">
                  <c:v>20181031.xlsx</c:v>
                </c:pt>
                <c:pt idx="4599">
                  <c:v>20181031.xlsx</c:v>
                </c:pt>
                <c:pt idx="4600">
                  <c:v>20181031.xlsx</c:v>
                </c:pt>
                <c:pt idx="4601">
                  <c:v>20181031.xlsx</c:v>
                </c:pt>
                <c:pt idx="4602">
                  <c:v>20181031.xlsx</c:v>
                </c:pt>
                <c:pt idx="4603">
                  <c:v>20181031.xlsx</c:v>
                </c:pt>
                <c:pt idx="4604">
                  <c:v>20181031.xlsx</c:v>
                </c:pt>
                <c:pt idx="4605">
                  <c:v>20181031.xlsx</c:v>
                </c:pt>
                <c:pt idx="4606">
                  <c:v>20181031.xlsx</c:v>
                </c:pt>
                <c:pt idx="4607">
                  <c:v>20181031.xlsx</c:v>
                </c:pt>
                <c:pt idx="4608">
                  <c:v>20181031.xlsx</c:v>
                </c:pt>
                <c:pt idx="4609">
                  <c:v>20181031.xlsx</c:v>
                </c:pt>
                <c:pt idx="4610">
                  <c:v>20181031.xlsx</c:v>
                </c:pt>
                <c:pt idx="4611">
                  <c:v>20181031.xlsx</c:v>
                </c:pt>
                <c:pt idx="4612">
                  <c:v>20181031.xlsx</c:v>
                </c:pt>
                <c:pt idx="4613">
                  <c:v>20181031.xlsx</c:v>
                </c:pt>
                <c:pt idx="4614">
                  <c:v>20181031.xlsx</c:v>
                </c:pt>
                <c:pt idx="4615">
                  <c:v>20181031.xlsx</c:v>
                </c:pt>
                <c:pt idx="4616">
                  <c:v>20181031.xlsx</c:v>
                </c:pt>
                <c:pt idx="4617">
                  <c:v>20181031.xlsx</c:v>
                </c:pt>
                <c:pt idx="4618">
                  <c:v>20181031.xlsx</c:v>
                </c:pt>
                <c:pt idx="4619">
                  <c:v>20181031.xlsx</c:v>
                </c:pt>
                <c:pt idx="4620">
                  <c:v>20181031.xlsx</c:v>
                </c:pt>
                <c:pt idx="4621">
                  <c:v>20181031.xlsx</c:v>
                </c:pt>
                <c:pt idx="4622">
                  <c:v>20181031.xlsx</c:v>
                </c:pt>
                <c:pt idx="4623">
                  <c:v>20181031.xlsx</c:v>
                </c:pt>
                <c:pt idx="4624">
                  <c:v>20181031.xlsx</c:v>
                </c:pt>
                <c:pt idx="4625">
                  <c:v>20181031.xlsx</c:v>
                </c:pt>
                <c:pt idx="4626">
                  <c:v>20181031.xlsx</c:v>
                </c:pt>
                <c:pt idx="4627">
                  <c:v>20181031.xlsx</c:v>
                </c:pt>
                <c:pt idx="4628">
                  <c:v>20181031.xlsx</c:v>
                </c:pt>
                <c:pt idx="4629">
                  <c:v>20181031.xlsx</c:v>
                </c:pt>
                <c:pt idx="4630">
                  <c:v>20181031.xlsx</c:v>
                </c:pt>
                <c:pt idx="4631">
                  <c:v>20181031.xlsx</c:v>
                </c:pt>
                <c:pt idx="4632">
                  <c:v>20181031.xlsx</c:v>
                </c:pt>
                <c:pt idx="4633">
                  <c:v>20181031.xlsx</c:v>
                </c:pt>
                <c:pt idx="4634">
                  <c:v>20181031.xlsx</c:v>
                </c:pt>
                <c:pt idx="4635">
                  <c:v>20181031.xlsx</c:v>
                </c:pt>
                <c:pt idx="4636">
                  <c:v>20181031.xlsx</c:v>
                </c:pt>
                <c:pt idx="4637">
                  <c:v>20181031.xlsx</c:v>
                </c:pt>
                <c:pt idx="4638">
                  <c:v>20181031.xlsx</c:v>
                </c:pt>
                <c:pt idx="4639">
                  <c:v>20181031.xlsx</c:v>
                </c:pt>
                <c:pt idx="4640">
                  <c:v>20181031.xlsx</c:v>
                </c:pt>
                <c:pt idx="4641">
                  <c:v>20181031.xlsx</c:v>
                </c:pt>
                <c:pt idx="4642">
                  <c:v>20181031.xlsx</c:v>
                </c:pt>
                <c:pt idx="4643">
                  <c:v>20181031.xlsx</c:v>
                </c:pt>
                <c:pt idx="4644">
                  <c:v>20181031.xlsx</c:v>
                </c:pt>
                <c:pt idx="4645">
                  <c:v>20181031.xlsx</c:v>
                </c:pt>
                <c:pt idx="4646">
                  <c:v>20181031.xlsx</c:v>
                </c:pt>
                <c:pt idx="4647">
                  <c:v>20181031.xlsx</c:v>
                </c:pt>
                <c:pt idx="4648">
                  <c:v>20181031.xlsx</c:v>
                </c:pt>
                <c:pt idx="4649">
                  <c:v>20181031.xlsx</c:v>
                </c:pt>
                <c:pt idx="4650">
                  <c:v>20181101.xlsx</c:v>
                </c:pt>
                <c:pt idx="4651">
                  <c:v>20181101.xlsx</c:v>
                </c:pt>
                <c:pt idx="4652">
                  <c:v>20181101.xlsx</c:v>
                </c:pt>
                <c:pt idx="4653">
                  <c:v>20181101.xlsx</c:v>
                </c:pt>
                <c:pt idx="4654">
                  <c:v>20181101.xlsx</c:v>
                </c:pt>
                <c:pt idx="4655">
                  <c:v>20181101.xlsx</c:v>
                </c:pt>
                <c:pt idx="4656">
                  <c:v>20181101.xlsx</c:v>
                </c:pt>
                <c:pt idx="4657">
                  <c:v>20181101.xlsx</c:v>
                </c:pt>
                <c:pt idx="4658">
                  <c:v>20181101.xlsx</c:v>
                </c:pt>
                <c:pt idx="4659">
                  <c:v>20181101.xlsx</c:v>
                </c:pt>
                <c:pt idx="4660">
                  <c:v>20181101.xlsx</c:v>
                </c:pt>
                <c:pt idx="4661">
                  <c:v>20181101.xlsx</c:v>
                </c:pt>
                <c:pt idx="4662">
                  <c:v>20181101.xlsx</c:v>
                </c:pt>
                <c:pt idx="4663">
                  <c:v>20181101.xlsx</c:v>
                </c:pt>
                <c:pt idx="4664">
                  <c:v>20181101.xlsx</c:v>
                </c:pt>
                <c:pt idx="4665">
                  <c:v>20181101.xlsx</c:v>
                </c:pt>
                <c:pt idx="4666">
                  <c:v>20181101.xlsx</c:v>
                </c:pt>
                <c:pt idx="4667">
                  <c:v>20181101.xlsx</c:v>
                </c:pt>
                <c:pt idx="4668">
                  <c:v>20181101.xlsx</c:v>
                </c:pt>
                <c:pt idx="4669">
                  <c:v>20181101.xlsx</c:v>
                </c:pt>
                <c:pt idx="4670">
                  <c:v>20181101.xlsx</c:v>
                </c:pt>
                <c:pt idx="4671">
                  <c:v>20181101.xlsx</c:v>
                </c:pt>
                <c:pt idx="4672">
                  <c:v>20181101.xlsx</c:v>
                </c:pt>
                <c:pt idx="4673">
                  <c:v>20181101.xlsx</c:v>
                </c:pt>
                <c:pt idx="4674">
                  <c:v>20181101.xlsx</c:v>
                </c:pt>
                <c:pt idx="4675">
                  <c:v>20181101.xlsx</c:v>
                </c:pt>
                <c:pt idx="4676">
                  <c:v>20181101.xlsx</c:v>
                </c:pt>
                <c:pt idx="4677">
                  <c:v>20181101.xlsx</c:v>
                </c:pt>
                <c:pt idx="4678">
                  <c:v>20181101.xlsx</c:v>
                </c:pt>
                <c:pt idx="4679">
                  <c:v>20181101.xlsx</c:v>
                </c:pt>
                <c:pt idx="4680">
                  <c:v>20181101.xlsx</c:v>
                </c:pt>
                <c:pt idx="4681">
                  <c:v>20181101.xlsx</c:v>
                </c:pt>
                <c:pt idx="4682">
                  <c:v>20181101.xlsx</c:v>
                </c:pt>
                <c:pt idx="4683">
                  <c:v>20181101.xlsx</c:v>
                </c:pt>
                <c:pt idx="4684">
                  <c:v>20181101.xlsx</c:v>
                </c:pt>
                <c:pt idx="4685">
                  <c:v>20181101.xlsx</c:v>
                </c:pt>
                <c:pt idx="4686">
                  <c:v>20181101.xlsx</c:v>
                </c:pt>
                <c:pt idx="4687">
                  <c:v>20181101.xlsx</c:v>
                </c:pt>
                <c:pt idx="4688">
                  <c:v>20181101.xlsx</c:v>
                </c:pt>
                <c:pt idx="4689">
                  <c:v>20181101.xlsx</c:v>
                </c:pt>
                <c:pt idx="4690">
                  <c:v>20181101.xlsx</c:v>
                </c:pt>
                <c:pt idx="4691">
                  <c:v>20181101.xlsx</c:v>
                </c:pt>
                <c:pt idx="4692">
                  <c:v>20181101.xlsx</c:v>
                </c:pt>
                <c:pt idx="4693">
                  <c:v>20181101.xlsx</c:v>
                </c:pt>
                <c:pt idx="4694">
                  <c:v>20181101.xlsx</c:v>
                </c:pt>
                <c:pt idx="4695">
                  <c:v>20181101.xlsx</c:v>
                </c:pt>
                <c:pt idx="4696">
                  <c:v>20181101.xlsx</c:v>
                </c:pt>
                <c:pt idx="4697">
                  <c:v>20181101.xlsx</c:v>
                </c:pt>
                <c:pt idx="4698">
                  <c:v>20181101.xlsx</c:v>
                </c:pt>
                <c:pt idx="4699">
                  <c:v>20181101.xlsx</c:v>
                </c:pt>
                <c:pt idx="4700">
                  <c:v>20181101.xlsx</c:v>
                </c:pt>
                <c:pt idx="4701">
                  <c:v>20181101.xlsx</c:v>
                </c:pt>
                <c:pt idx="4702">
                  <c:v>20181101.xlsx</c:v>
                </c:pt>
                <c:pt idx="4703">
                  <c:v>20181101.xlsx</c:v>
                </c:pt>
                <c:pt idx="4704">
                  <c:v>20181101.xlsx</c:v>
                </c:pt>
                <c:pt idx="4705">
                  <c:v>20181101.xlsx</c:v>
                </c:pt>
                <c:pt idx="4706">
                  <c:v>20181101.xlsx</c:v>
                </c:pt>
                <c:pt idx="4707">
                  <c:v>20181101.xlsx</c:v>
                </c:pt>
                <c:pt idx="4708">
                  <c:v>20181101.xlsx</c:v>
                </c:pt>
                <c:pt idx="4709">
                  <c:v>20181101.xlsx</c:v>
                </c:pt>
                <c:pt idx="4710">
                  <c:v>20181101.xlsx</c:v>
                </c:pt>
                <c:pt idx="4711">
                  <c:v>20181101.xlsx</c:v>
                </c:pt>
                <c:pt idx="4712">
                  <c:v>20181101.xlsx</c:v>
                </c:pt>
                <c:pt idx="4713">
                  <c:v>20181101.xlsx</c:v>
                </c:pt>
                <c:pt idx="4714">
                  <c:v>20181101.xlsx</c:v>
                </c:pt>
                <c:pt idx="4715">
                  <c:v>20181101.xlsx</c:v>
                </c:pt>
                <c:pt idx="4716">
                  <c:v>20181101.xlsx</c:v>
                </c:pt>
                <c:pt idx="4717">
                  <c:v>20181101.xlsx</c:v>
                </c:pt>
                <c:pt idx="4718">
                  <c:v>20181101.xlsx</c:v>
                </c:pt>
                <c:pt idx="4719">
                  <c:v>20181101.xlsx</c:v>
                </c:pt>
                <c:pt idx="4720">
                  <c:v>20181101.xlsx</c:v>
                </c:pt>
                <c:pt idx="4721">
                  <c:v>20181101.xlsx</c:v>
                </c:pt>
                <c:pt idx="4722">
                  <c:v>20181101.xlsx</c:v>
                </c:pt>
                <c:pt idx="4723">
                  <c:v>20181101.xlsx</c:v>
                </c:pt>
                <c:pt idx="4724">
                  <c:v>20181101.xlsx</c:v>
                </c:pt>
                <c:pt idx="4725">
                  <c:v>20181101.xlsx</c:v>
                </c:pt>
                <c:pt idx="4726">
                  <c:v>20181101.xlsx</c:v>
                </c:pt>
                <c:pt idx="4727">
                  <c:v>20181101.xlsx</c:v>
                </c:pt>
                <c:pt idx="4728">
                  <c:v>20181101.xlsx</c:v>
                </c:pt>
                <c:pt idx="4729">
                  <c:v>20181101.xlsx</c:v>
                </c:pt>
                <c:pt idx="4730">
                  <c:v>20181101.xlsx</c:v>
                </c:pt>
                <c:pt idx="4731">
                  <c:v>20181101.xlsx</c:v>
                </c:pt>
                <c:pt idx="4732">
                  <c:v>20181101.xlsx</c:v>
                </c:pt>
                <c:pt idx="4733">
                  <c:v>20181101.xlsx</c:v>
                </c:pt>
                <c:pt idx="4734">
                  <c:v>20181101.xlsx</c:v>
                </c:pt>
                <c:pt idx="4735">
                  <c:v>20181101.xlsx</c:v>
                </c:pt>
                <c:pt idx="4736">
                  <c:v>20181101.xlsx</c:v>
                </c:pt>
                <c:pt idx="4737">
                  <c:v>20181101.xlsx</c:v>
                </c:pt>
                <c:pt idx="4738">
                  <c:v>20181101.xlsx</c:v>
                </c:pt>
                <c:pt idx="4739">
                  <c:v>20181101.xlsx</c:v>
                </c:pt>
                <c:pt idx="4740">
                  <c:v>20181101.xlsx</c:v>
                </c:pt>
                <c:pt idx="4741">
                  <c:v>20181101.xlsx</c:v>
                </c:pt>
                <c:pt idx="4742">
                  <c:v>20181101.xlsx</c:v>
                </c:pt>
                <c:pt idx="4743">
                  <c:v>20181101.xlsx</c:v>
                </c:pt>
                <c:pt idx="4744">
                  <c:v>20181101.xlsx</c:v>
                </c:pt>
                <c:pt idx="4745">
                  <c:v>20181101.xlsx</c:v>
                </c:pt>
                <c:pt idx="4746">
                  <c:v>20181101.xlsx</c:v>
                </c:pt>
                <c:pt idx="4747">
                  <c:v>20181101.xlsx</c:v>
                </c:pt>
                <c:pt idx="4748">
                  <c:v>20181101.xlsx</c:v>
                </c:pt>
                <c:pt idx="4749">
                  <c:v>20181101.xlsx</c:v>
                </c:pt>
                <c:pt idx="4750">
                  <c:v>20181101.xlsx</c:v>
                </c:pt>
                <c:pt idx="4751">
                  <c:v>20181101.xlsx</c:v>
                </c:pt>
                <c:pt idx="4752">
                  <c:v>20181101.xlsx</c:v>
                </c:pt>
                <c:pt idx="4753">
                  <c:v>20181101.xlsx</c:v>
                </c:pt>
                <c:pt idx="4754">
                  <c:v>20181101.xlsx</c:v>
                </c:pt>
                <c:pt idx="4755">
                  <c:v>20181101.xlsx</c:v>
                </c:pt>
                <c:pt idx="4756">
                  <c:v>20181101.xlsx</c:v>
                </c:pt>
                <c:pt idx="4757">
                  <c:v>20181101.xlsx</c:v>
                </c:pt>
                <c:pt idx="4758">
                  <c:v>20181101.xlsx</c:v>
                </c:pt>
                <c:pt idx="4759">
                  <c:v>20181101.xlsx</c:v>
                </c:pt>
                <c:pt idx="4760">
                  <c:v>20181101.xlsx</c:v>
                </c:pt>
                <c:pt idx="4761">
                  <c:v>20181101.xlsx</c:v>
                </c:pt>
                <c:pt idx="4762">
                  <c:v>20181101.xlsx</c:v>
                </c:pt>
                <c:pt idx="4763">
                  <c:v>20181101.xlsx</c:v>
                </c:pt>
                <c:pt idx="4764">
                  <c:v>20181101.xlsx</c:v>
                </c:pt>
                <c:pt idx="4765">
                  <c:v>20181101.xlsx</c:v>
                </c:pt>
                <c:pt idx="4766">
                  <c:v>20181101.xlsx</c:v>
                </c:pt>
                <c:pt idx="4767">
                  <c:v>20181101.xlsx</c:v>
                </c:pt>
                <c:pt idx="4768">
                  <c:v>20181101.xlsx</c:v>
                </c:pt>
                <c:pt idx="4769">
                  <c:v>20181101.xlsx</c:v>
                </c:pt>
                <c:pt idx="4770">
                  <c:v>20181101.xlsx</c:v>
                </c:pt>
                <c:pt idx="4771">
                  <c:v>20181101.xlsx</c:v>
                </c:pt>
                <c:pt idx="4772">
                  <c:v>20181101.xlsx</c:v>
                </c:pt>
                <c:pt idx="4773">
                  <c:v>20181101.xlsx</c:v>
                </c:pt>
                <c:pt idx="4774">
                  <c:v>20181101.xlsx</c:v>
                </c:pt>
                <c:pt idx="4775">
                  <c:v>20181101.xlsx</c:v>
                </c:pt>
                <c:pt idx="4776">
                  <c:v>20181101.xlsx</c:v>
                </c:pt>
                <c:pt idx="4777">
                  <c:v>20181101.xlsx</c:v>
                </c:pt>
                <c:pt idx="4778">
                  <c:v>20181101.xlsx</c:v>
                </c:pt>
                <c:pt idx="4779">
                  <c:v>20181101.xlsx</c:v>
                </c:pt>
                <c:pt idx="4780">
                  <c:v>20181101.xlsx</c:v>
                </c:pt>
                <c:pt idx="4781">
                  <c:v>20181101.xlsx</c:v>
                </c:pt>
                <c:pt idx="4782">
                  <c:v>20181101.xlsx</c:v>
                </c:pt>
                <c:pt idx="4783">
                  <c:v>20181101.xlsx</c:v>
                </c:pt>
                <c:pt idx="4784">
                  <c:v>20181101.xlsx</c:v>
                </c:pt>
                <c:pt idx="4785">
                  <c:v>20181101.xlsx</c:v>
                </c:pt>
                <c:pt idx="4786">
                  <c:v>20181101.xlsx</c:v>
                </c:pt>
                <c:pt idx="4787">
                  <c:v>20181101.xlsx</c:v>
                </c:pt>
                <c:pt idx="4788">
                  <c:v>20181101.xlsx</c:v>
                </c:pt>
                <c:pt idx="4789">
                  <c:v>20181101.xlsx</c:v>
                </c:pt>
                <c:pt idx="4790">
                  <c:v>20181101.xlsx</c:v>
                </c:pt>
                <c:pt idx="4791">
                  <c:v>20181101.xlsx</c:v>
                </c:pt>
                <c:pt idx="4792">
                  <c:v>20181101.xlsx</c:v>
                </c:pt>
                <c:pt idx="4793">
                  <c:v>20181101.xlsx</c:v>
                </c:pt>
                <c:pt idx="4794">
                  <c:v>20181101.xlsx</c:v>
                </c:pt>
                <c:pt idx="4795">
                  <c:v>20181101.xlsx</c:v>
                </c:pt>
                <c:pt idx="4796">
                  <c:v>20181101.xlsx</c:v>
                </c:pt>
                <c:pt idx="4797">
                  <c:v>20181101.xlsx</c:v>
                </c:pt>
                <c:pt idx="4798">
                  <c:v>20181101.xlsx</c:v>
                </c:pt>
                <c:pt idx="4799">
                  <c:v>20181101.xlsx</c:v>
                </c:pt>
                <c:pt idx="4800">
                  <c:v>20181102.xlsx</c:v>
                </c:pt>
                <c:pt idx="4801">
                  <c:v>20181102.xlsx</c:v>
                </c:pt>
                <c:pt idx="4802">
                  <c:v>20181102.xlsx</c:v>
                </c:pt>
                <c:pt idx="4803">
                  <c:v>20181102.xlsx</c:v>
                </c:pt>
                <c:pt idx="4804">
                  <c:v>20181102.xlsx</c:v>
                </c:pt>
                <c:pt idx="4805">
                  <c:v>20181102.xlsx</c:v>
                </c:pt>
                <c:pt idx="4806">
                  <c:v>20181102.xlsx</c:v>
                </c:pt>
                <c:pt idx="4807">
                  <c:v>20181102.xlsx</c:v>
                </c:pt>
                <c:pt idx="4808">
                  <c:v>20181102.xlsx</c:v>
                </c:pt>
                <c:pt idx="4809">
                  <c:v>20181102.xlsx</c:v>
                </c:pt>
                <c:pt idx="4810">
                  <c:v>20181102.xlsx</c:v>
                </c:pt>
                <c:pt idx="4811">
                  <c:v>20181102.xlsx</c:v>
                </c:pt>
                <c:pt idx="4812">
                  <c:v>20181102.xlsx</c:v>
                </c:pt>
                <c:pt idx="4813">
                  <c:v>20181102.xlsx</c:v>
                </c:pt>
                <c:pt idx="4814">
                  <c:v>20181102.xlsx</c:v>
                </c:pt>
                <c:pt idx="4815">
                  <c:v>20181102.xlsx</c:v>
                </c:pt>
                <c:pt idx="4816">
                  <c:v>20181102.xlsx</c:v>
                </c:pt>
                <c:pt idx="4817">
                  <c:v>20181102.xlsx</c:v>
                </c:pt>
                <c:pt idx="4818">
                  <c:v>20181102.xlsx</c:v>
                </c:pt>
                <c:pt idx="4819">
                  <c:v>20181102.xlsx</c:v>
                </c:pt>
                <c:pt idx="4820">
                  <c:v>20181102.xlsx</c:v>
                </c:pt>
                <c:pt idx="4821">
                  <c:v>20181102.xlsx</c:v>
                </c:pt>
                <c:pt idx="4822">
                  <c:v>20181102.xlsx</c:v>
                </c:pt>
                <c:pt idx="4823">
                  <c:v>20181102.xlsx</c:v>
                </c:pt>
                <c:pt idx="4824">
                  <c:v>20181102.xlsx</c:v>
                </c:pt>
                <c:pt idx="4825">
                  <c:v>20181102.xlsx</c:v>
                </c:pt>
                <c:pt idx="4826">
                  <c:v>20181102.xlsx</c:v>
                </c:pt>
                <c:pt idx="4827">
                  <c:v>20181102.xlsx</c:v>
                </c:pt>
                <c:pt idx="4828">
                  <c:v>20181102.xlsx</c:v>
                </c:pt>
                <c:pt idx="4829">
                  <c:v>20181102.xlsx</c:v>
                </c:pt>
                <c:pt idx="4830">
                  <c:v>20181102.xlsx</c:v>
                </c:pt>
                <c:pt idx="4831">
                  <c:v>20181102.xlsx</c:v>
                </c:pt>
                <c:pt idx="4832">
                  <c:v>20181102.xlsx</c:v>
                </c:pt>
                <c:pt idx="4833">
                  <c:v>20181102.xlsx</c:v>
                </c:pt>
                <c:pt idx="4834">
                  <c:v>20181102.xlsx</c:v>
                </c:pt>
                <c:pt idx="4835">
                  <c:v>20181102.xlsx</c:v>
                </c:pt>
                <c:pt idx="4836">
                  <c:v>20181102.xlsx</c:v>
                </c:pt>
                <c:pt idx="4837">
                  <c:v>20181102.xlsx</c:v>
                </c:pt>
                <c:pt idx="4838">
                  <c:v>20181102.xlsx</c:v>
                </c:pt>
                <c:pt idx="4839">
                  <c:v>20181102.xlsx</c:v>
                </c:pt>
                <c:pt idx="4840">
                  <c:v>20181102.xlsx</c:v>
                </c:pt>
                <c:pt idx="4841">
                  <c:v>20181102.xlsx</c:v>
                </c:pt>
                <c:pt idx="4842">
                  <c:v>20181102.xlsx</c:v>
                </c:pt>
                <c:pt idx="4843">
                  <c:v>20181102.xlsx</c:v>
                </c:pt>
                <c:pt idx="4844">
                  <c:v>20181102.xlsx</c:v>
                </c:pt>
                <c:pt idx="4845">
                  <c:v>20181102.xlsx</c:v>
                </c:pt>
                <c:pt idx="4846">
                  <c:v>20181102.xlsx</c:v>
                </c:pt>
                <c:pt idx="4847">
                  <c:v>20181102.xlsx</c:v>
                </c:pt>
                <c:pt idx="4848">
                  <c:v>20181102.xlsx</c:v>
                </c:pt>
                <c:pt idx="4849">
                  <c:v>20181102.xlsx</c:v>
                </c:pt>
                <c:pt idx="4850">
                  <c:v>20181102.xlsx</c:v>
                </c:pt>
                <c:pt idx="4851">
                  <c:v>20181102.xlsx</c:v>
                </c:pt>
                <c:pt idx="4852">
                  <c:v>20181102.xlsx</c:v>
                </c:pt>
                <c:pt idx="4853">
                  <c:v>20181102.xlsx</c:v>
                </c:pt>
                <c:pt idx="4854">
                  <c:v>20181102.xlsx</c:v>
                </c:pt>
                <c:pt idx="4855">
                  <c:v>20181102.xlsx</c:v>
                </c:pt>
                <c:pt idx="4856">
                  <c:v>20181102.xlsx</c:v>
                </c:pt>
                <c:pt idx="4857">
                  <c:v>20181102.xlsx</c:v>
                </c:pt>
                <c:pt idx="4858">
                  <c:v>20181102.xlsx</c:v>
                </c:pt>
                <c:pt idx="4859">
                  <c:v>20181102.xlsx</c:v>
                </c:pt>
                <c:pt idx="4860">
                  <c:v>20181102.xlsx</c:v>
                </c:pt>
                <c:pt idx="4861">
                  <c:v>20181102.xlsx</c:v>
                </c:pt>
                <c:pt idx="4862">
                  <c:v>20181102.xlsx</c:v>
                </c:pt>
                <c:pt idx="4863">
                  <c:v>20181102.xlsx</c:v>
                </c:pt>
                <c:pt idx="4864">
                  <c:v>20181102.xlsx</c:v>
                </c:pt>
                <c:pt idx="4865">
                  <c:v>20181102.xlsx</c:v>
                </c:pt>
                <c:pt idx="4866">
                  <c:v>20181102.xlsx</c:v>
                </c:pt>
                <c:pt idx="4867">
                  <c:v>20181102.xlsx</c:v>
                </c:pt>
                <c:pt idx="4868">
                  <c:v>20181102.xlsx</c:v>
                </c:pt>
                <c:pt idx="4869">
                  <c:v>20181102.xlsx</c:v>
                </c:pt>
                <c:pt idx="4870">
                  <c:v>20181102.xlsx</c:v>
                </c:pt>
                <c:pt idx="4871">
                  <c:v>20181102.xlsx</c:v>
                </c:pt>
                <c:pt idx="4872">
                  <c:v>20181102.xlsx</c:v>
                </c:pt>
                <c:pt idx="4873">
                  <c:v>20181102.xlsx</c:v>
                </c:pt>
                <c:pt idx="4874">
                  <c:v>20181102.xlsx</c:v>
                </c:pt>
                <c:pt idx="4875">
                  <c:v>20181102.xlsx</c:v>
                </c:pt>
                <c:pt idx="4876">
                  <c:v>20181102.xlsx</c:v>
                </c:pt>
                <c:pt idx="4877">
                  <c:v>20181102.xlsx</c:v>
                </c:pt>
                <c:pt idx="4878">
                  <c:v>20181102.xlsx</c:v>
                </c:pt>
                <c:pt idx="4879">
                  <c:v>20181102.xlsx</c:v>
                </c:pt>
                <c:pt idx="4880">
                  <c:v>20181102.xlsx</c:v>
                </c:pt>
                <c:pt idx="4881">
                  <c:v>20181102.xlsx</c:v>
                </c:pt>
                <c:pt idx="4882">
                  <c:v>20181102.xlsx</c:v>
                </c:pt>
                <c:pt idx="4883">
                  <c:v>20181102.xlsx</c:v>
                </c:pt>
                <c:pt idx="4884">
                  <c:v>20181102.xlsx</c:v>
                </c:pt>
                <c:pt idx="4885">
                  <c:v>20181102.xlsx</c:v>
                </c:pt>
                <c:pt idx="4886">
                  <c:v>20181102.xlsx</c:v>
                </c:pt>
                <c:pt idx="4887">
                  <c:v>20181102.xlsx</c:v>
                </c:pt>
                <c:pt idx="4888">
                  <c:v>20181102.xlsx</c:v>
                </c:pt>
                <c:pt idx="4889">
                  <c:v>20181102.xlsx</c:v>
                </c:pt>
                <c:pt idx="4890">
                  <c:v>20181102.xlsx</c:v>
                </c:pt>
                <c:pt idx="4891">
                  <c:v>20181102.xlsx</c:v>
                </c:pt>
                <c:pt idx="4892">
                  <c:v>20181102.xlsx</c:v>
                </c:pt>
                <c:pt idx="4893">
                  <c:v>20181102.xlsx</c:v>
                </c:pt>
                <c:pt idx="4894">
                  <c:v>20181102.xlsx</c:v>
                </c:pt>
                <c:pt idx="4895">
                  <c:v>20181102.xlsx</c:v>
                </c:pt>
                <c:pt idx="4896">
                  <c:v>20181102.xlsx</c:v>
                </c:pt>
                <c:pt idx="4897">
                  <c:v>20181102.xlsx</c:v>
                </c:pt>
                <c:pt idx="4898">
                  <c:v>20181102.xlsx</c:v>
                </c:pt>
                <c:pt idx="4899">
                  <c:v>20181102.xlsx</c:v>
                </c:pt>
                <c:pt idx="4900">
                  <c:v>20181102.xlsx</c:v>
                </c:pt>
                <c:pt idx="4901">
                  <c:v>20181102.xlsx</c:v>
                </c:pt>
                <c:pt idx="4902">
                  <c:v>20181102.xlsx</c:v>
                </c:pt>
                <c:pt idx="4903">
                  <c:v>20181102.xlsx</c:v>
                </c:pt>
                <c:pt idx="4904">
                  <c:v>20181102.xlsx</c:v>
                </c:pt>
                <c:pt idx="4905">
                  <c:v>20181102.xlsx</c:v>
                </c:pt>
                <c:pt idx="4906">
                  <c:v>20181102.xlsx</c:v>
                </c:pt>
                <c:pt idx="4907">
                  <c:v>20181102.xlsx</c:v>
                </c:pt>
                <c:pt idx="4908">
                  <c:v>20181102.xlsx</c:v>
                </c:pt>
                <c:pt idx="4909">
                  <c:v>20181102.xlsx</c:v>
                </c:pt>
                <c:pt idx="4910">
                  <c:v>20181102.xlsx</c:v>
                </c:pt>
                <c:pt idx="4911">
                  <c:v>20181102.xlsx</c:v>
                </c:pt>
                <c:pt idx="4912">
                  <c:v>20181102.xlsx</c:v>
                </c:pt>
                <c:pt idx="4913">
                  <c:v>20181102.xlsx</c:v>
                </c:pt>
                <c:pt idx="4914">
                  <c:v>20181102.xlsx</c:v>
                </c:pt>
                <c:pt idx="4915">
                  <c:v>20181102.xlsx</c:v>
                </c:pt>
                <c:pt idx="4916">
                  <c:v>20181102.xlsx</c:v>
                </c:pt>
                <c:pt idx="4917">
                  <c:v>20181102.xlsx</c:v>
                </c:pt>
                <c:pt idx="4918">
                  <c:v>20181102.xlsx</c:v>
                </c:pt>
                <c:pt idx="4919">
                  <c:v>20181102.xlsx</c:v>
                </c:pt>
                <c:pt idx="4920">
                  <c:v>20181102.xlsx</c:v>
                </c:pt>
                <c:pt idx="4921">
                  <c:v>20181102.xlsx</c:v>
                </c:pt>
                <c:pt idx="4922">
                  <c:v>20181102.xlsx</c:v>
                </c:pt>
                <c:pt idx="4923">
                  <c:v>20181102.xlsx</c:v>
                </c:pt>
                <c:pt idx="4924">
                  <c:v>20181102.xlsx</c:v>
                </c:pt>
                <c:pt idx="4925">
                  <c:v>20181102.xlsx</c:v>
                </c:pt>
                <c:pt idx="4926">
                  <c:v>20181102.xlsx</c:v>
                </c:pt>
                <c:pt idx="4927">
                  <c:v>20181102.xlsx</c:v>
                </c:pt>
                <c:pt idx="4928">
                  <c:v>20181102.xlsx</c:v>
                </c:pt>
                <c:pt idx="4929">
                  <c:v>20181102.xlsx</c:v>
                </c:pt>
                <c:pt idx="4930">
                  <c:v>20181102.xlsx</c:v>
                </c:pt>
                <c:pt idx="4931">
                  <c:v>20181102.xlsx</c:v>
                </c:pt>
                <c:pt idx="4932">
                  <c:v>20181102.xlsx</c:v>
                </c:pt>
                <c:pt idx="4933">
                  <c:v>20181102.xlsx</c:v>
                </c:pt>
                <c:pt idx="4934">
                  <c:v>20181102.xlsx</c:v>
                </c:pt>
                <c:pt idx="4935">
                  <c:v>20181102.xlsx</c:v>
                </c:pt>
                <c:pt idx="4936">
                  <c:v>20181102.xlsx</c:v>
                </c:pt>
                <c:pt idx="4937">
                  <c:v>20181102.xlsx</c:v>
                </c:pt>
                <c:pt idx="4938">
                  <c:v>20181102.xlsx</c:v>
                </c:pt>
                <c:pt idx="4939">
                  <c:v>20181102.xlsx</c:v>
                </c:pt>
                <c:pt idx="4940">
                  <c:v>20181102.xlsx</c:v>
                </c:pt>
                <c:pt idx="4941">
                  <c:v>20181102.xlsx</c:v>
                </c:pt>
                <c:pt idx="4942">
                  <c:v>20181102.xlsx</c:v>
                </c:pt>
                <c:pt idx="4943">
                  <c:v>20181102.xlsx</c:v>
                </c:pt>
                <c:pt idx="4944">
                  <c:v>20181102.xlsx</c:v>
                </c:pt>
                <c:pt idx="4945">
                  <c:v>20181102.xlsx</c:v>
                </c:pt>
                <c:pt idx="4946">
                  <c:v>20181102.xlsx</c:v>
                </c:pt>
                <c:pt idx="4947">
                  <c:v>20181102.xlsx</c:v>
                </c:pt>
                <c:pt idx="4948">
                  <c:v>20181102.xlsx</c:v>
                </c:pt>
                <c:pt idx="4949">
                  <c:v>20181102.xlsx</c:v>
                </c:pt>
                <c:pt idx="4950">
                  <c:v>20181106.xlsx</c:v>
                </c:pt>
                <c:pt idx="4951">
                  <c:v>20181106.xlsx</c:v>
                </c:pt>
                <c:pt idx="4952">
                  <c:v>20181106.xlsx</c:v>
                </c:pt>
                <c:pt idx="4953">
                  <c:v>20181106.xlsx</c:v>
                </c:pt>
                <c:pt idx="4954">
                  <c:v>20181106.xlsx</c:v>
                </c:pt>
                <c:pt idx="4955">
                  <c:v>20181106.xlsx</c:v>
                </c:pt>
                <c:pt idx="4956">
                  <c:v>20181106.xlsx</c:v>
                </c:pt>
                <c:pt idx="4957">
                  <c:v>20181106.xlsx</c:v>
                </c:pt>
                <c:pt idx="4958">
                  <c:v>20181106.xlsx</c:v>
                </c:pt>
                <c:pt idx="4959">
                  <c:v>20181106.xlsx</c:v>
                </c:pt>
                <c:pt idx="4960">
                  <c:v>20181106.xlsx</c:v>
                </c:pt>
                <c:pt idx="4961">
                  <c:v>20181106.xlsx</c:v>
                </c:pt>
                <c:pt idx="4962">
                  <c:v>20181106.xlsx</c:v>
                </c:pt>
                <c:pt idx="4963">
                  <c:v>20181106.xlsx</c:v>
                </c:pt>
                <c:pt idx="4964">
                  <c:v>20181106.xlsx</c:v>
                </c:pt>
                <c:pt idx="4965">
                  <c:v>20181106.xlsx</c:v>
                </c:pt>
                <c:pt idx="4966">
                  <c:v>20181106.xlsx</c:v>
                </c:pt>
                <c:pt idx="4967">
                  <c:v>20181106.xlsx</c:v>
                </c:pt>
                <c:pt idx="4968">
                  <c:v>20181106.xlsx</c:v>
                </c:pt>
                <c:pt idx="4969">
                  <c:v>20181106.xlsx</c:v>
                </c:pt>
                <c:pt idx="4970">
                  <c:v>20181106.xlsx</c:v>
                </c:pt>
                <c:pt idx="4971">
                  <c:v>20181106.xlsx</c:v>
                </c:pt>
                <c:pt idx="4972">
                  <c:v>20181106.xlsx</c:v>
                </c:pt>
                <c:pt idx="4973">
                  <c:v>20181106.xlsx</c:v>
                </c:pt>
                <c:pt idx="4974">
                  <c:v>20181106.xlsx</c:v>
                </c:pt>
                <c:pt idx="4975">
                  <c:v>20181106.xlsx</c:v>
                </c:pt>
                <c:pt idx="4976">
                  <c:v>20181106.xlsx</c:v>
                </c:pt>
                <c:pt idx="4977">
                  <c:v>20181106.xlsx</c:v>
                </c:pt>
                <c:pt idx="4978">
                  <c:v>20181106.xlsx</c:v>
                </c:pt>
                <c:pt idx="4979">
                  <c:v>20181106.xlsx</c:v>
                </c:pt>
                <c:pt idx="4980">
                  <c:v>20181106.xlsx</c:v>
                </c:pt>
                <c:pt idx="4981">
                  <c:v>20181106.xlsx</c:v>
                </c:pt>
                <c:pt idx="4982">
                  <c:v>20181106.xlsx</c:v>
                </c:pt>
                <c:pt idx="4983">
                  <c:v>20181106.xlsx</c:v>
                </c:pt>
                <c:pt idx="4984">
                  <c:v>20181106.xlsx</c:v>
                </c:pt>
                <c:pt idx="4985">
                  <c:v>20181106.xlsx</c:v>
                </c:pt>
                <c:pt idx="4986">
                  <c:v>20181106.xlsx</c:v>
                </c:pt>
                <c:pt idx="4987">
                  <c:v>20181106.xlsx</c:v>
                </c:pt>
                <c:pt idx="4988">
                  <c:v>20181106.xlsx</c:v>
                </c:pt>
                <c:pt idx="4989">
                  <c:v>20181106.xlsx</c:v>
                </c:pt>
                <c:pt idx="4990">
                  <c:v>20181106.xlsx</c:v>
                </c:pt>
                <c:pt idx="4991">
                  <c:v>20181106.xlsx</c:v>
                </c:pt>
                <c:pt idx="4992">
                  <c:v>20181106.xlsx</c:v>
                </c:pt>
                <c:pt idx="4993">
                  <c:v>20181106.xlsx</c:v>
                </c:pt>
                <c:pt idx="4994">
                  <c:v>20181106.xlsx</c:v>
                </c:pt>
                <c:pt idx="4995">
                  <c:v>20181106.xlsx</c:v>
                </c:pt>
                <c:pt idx="4996">
                  <c:v>20181106.xlsx</c:v>
                </c:pt>
                <c:pt idx="4997">
                  <c:v>20181106.xlsx</c:v>
                </c:pt>
                <c:pt idx="4998">
                  <c:v>20181106.xlsx</c:v>
                </c:pt>
                <c:pt idx="4999">
                  <c:v>20181106.xlsx</c:v>
                </c:pt>
                <c:pt idx="5000">
                  <c:v>20181106.xlsx</c:v>
                </c:pt>
                <c:pt idx="5001">
                  <c:v>20181106.xlsx</c:v>
                </c:pt>
                <c:pt idx="5002">
                  <c:v>20181106.xlsx</c:v>
                </c:pt>
                <c:pt idx="5003">
                  <c:v>20181106.xlsx</c:v>
                </c:pt>
                <c:pt idx="5004">
                  <c:v>20181106.xlsx</c:v>
                </c:pt>
                <c:pt idx="5005">
                  <c:v>20181106.xlsx</c:v>
                </c:pt>
                <c:pt idx="5006">
                  <c:v>20181106.xlsx</c:v>
                </c:pt>
                <c:pt idx="5007">
                  <c:v>20181106.xlsx</c:v>
                </c:pt>
                <c:pt idx="5008">
                  <c:v>20181106.xlsx</c:v>
                </c:pt>
                <c:pt idx="5009">
                  <c:v>20181106.xlsx</c:v>
                </c:pt>
                <c:pt idx="5010">
                  <c:v>20181106.xlsx</c:v>
                </c:pt>
                <c:pt idx="5011">
                  <c:v>20181106.xlsx</c:v>
                </c:pt>
                <c:pt idx="5012">
                  <c:v>20181106.xlsx</c:v>
                </c:pt>
                <c:pt idx="5013">
                  <c:v>20181106.xlsx</c:v>
                </c:pt>
                <c:pt idx="5014">
                  <c:v>20181106.xlsx</c:v>
                </c:pt>
                <c:pt idx="5015">
                  <c:v>20181106.xlsx</c:v>
                </c:pt>
                <c:pt idx="5016">
                  <c:v>20181106.xlsx</c:v>
                </c:pt>
                <c:pt idx="5017">
                  <c:v>20181106.xlsx</c:v>
                </c:pt>
                <c:pt idx="5018">
                  <c:v>20181106.xlsx</c:v>
                </c:pt>
                <c:pt idx="5019">
                  <c:v>20181106.xlsx</c:v>
                </c:pt>
                <c:pt idx="5020">
                  <c:v>20181106.xlsx</c:v>
                </c:pt>
                <c:pt idx="5021">
                  <c:v>20181106.xlsx</c:v>
                </c:pt>
                <c:pt idx="5022">
                  <c:v>20181106.xlsx</c:v>
                </c:pt>
                <c:pt idx="5023">
                  <c:v>20181106.xlsx</c:v>
                </c:pt>
                <c:pt idx="5024">
                  <c:v>20181106.xlsx</c:v>
                </c:pt>
                <c:pt idx="5025">
                  <c:v>20181106.xlsx</c:v>
                </c:pt>
                <c:pt idx="5026">
                  <c:v>20181106.xlsx</c:v>
                </c:pt>
                <c:pt idx="5027">
                  <c:v>20181106.xlsx</c:v>
                </c:pt>
                <c:pt idx="5028">
                  <c:v>20181106.xlsx</c:v>
                </c:pt>
                <c:pt idx="5029">
                  <c:v>20181106.xlsx</c:v>
                </c:pt>
                <c:pt idx="5030">
                  <c:v>20181106.xlsx</c:v>
                </c:pt>
                <c:pt idx="5031">
                  <c:v>20181106.xlsx</c:v>
                </c:pt>
                <c:pt idx="5032">
                  <c:v>20181106.xlsx</c:v>
                </c:pt>
                <c:pt idx="5033">
                  <c:v>20181106.xlsx</c:v>
                </c:pt>
                <c:pt idx="5034">
                  <c:v>20181106.xlsx</c:v>
                </c:pt>
                <c:pt idx="5035">
                  <c:v>20181106.xlsx</c:v>
                </c:pt>
                <c:pt idx="5036">
                  <c:v>20181106.xlsx</c:v>
                </c:pt>
                <c:pt idx="5037">
                  <c:v>20181106.xlsx</c:v>
                </c:pt>
                <c:pt idx="5038">
                  <c:v>20181106.xlsx</c:v>
                </c:pt>
                <c:pt idx="5039">
                  <c:v>20181106.xlsx</c:v>
                </c:pt>
                <c:pt idx="5040">
                  <c:v>20181106.xlsx</c:v>
                </c:pt>
                <c:pt idx="5041">
                  <c:v>20181106.xlsx</c:v>
                </c:pt>
                <c:pt idx="5042">
                  <c:v>20181106.xlsx</c:v>
                </c:pt>
                <c:pt idx="5043">
                  <c:v>20181106.xlsx</c:v>
                </c:pt>
                <c:pt idx="5044">
                  <c:v>20181106.xlsx</c:v>
                </c:pt>
                <c:pt idx="5045">
                  <c:v>20181106.xlsx</c:v>
                </c:pt>
                <c:pt idx="5046">
                  <c:v>20181106.xlsx</c:v>
                </c:pt>
                <c:pt idx="5047">
                  <c:v>20181106.xlsx</c:v>
                </c:pt>
                <c:pt idx="5048">
                  <c:v>20181106.xlsx</c:v>
                </c:pt>
                <c:pt idx="5049">
                  <c:v>20181106.xlsx</c:v>
                </c:pt>
                <c:pt idx="5050">
                  <c:v>20181106.xlsx</c:v>
                </c:pt>
                <c:pt idx="5051">
                  <c:v>20181106.xlsx</c:v>
                </c:pt>
                <c:pt idx="5052">
                  <c:v>20181106.xlsx</c:v>
                </c:pt>
                <c:pt idx="5053">
                  <c:v>20181106.xlsx</c:v>
                </c:pt>
                <c:pt idx="5054">
                  <c:v>20181106.xlsx</c:v>
                </c:pt>
                <c:pt idx="5055">
                  <c:v>20181106.xlsx</c:v>
                </c:pt>
                <c:pt idx="5056">
                  <c:v>20181106.xlsx</c:v>
                </c:pt>
                <c:pt idx="5057">
                  <c:v>20181106.xlsx</c:v>
                </c:pt>
                <c:pt idx="5058">
                  <c:v>20181106.xlsx</c:v>
                </c:pt>
                <c:pt idx="5059">
                  <c:v>20181106.xlsx</c:v>
                </c:pt>
                <c:pt idx="5060">
                  <c:v>20181106.xlsx</c:v>
                </c:pt>
                <c:pt idx="5061">
                  <c:v>20181106.xlsx</c:v>
                </c:pt>
                <c:pt idx="5062">
                  <c:v>20181106.xlsx</c:v>
                </c:pt>
                <c:pt idx="5063">
                  <c:v>20181106.xlsx</c:v>
                </c:pt>
                <c:pt idx="5064">
                  <c:v>20181106.xlsx</c:v>
                </c:pt>
                <c:pt idx="5065">
                  <c:v>20181106.xlsx</c:v>
                </c:pt>
                <c:pt idx="5066">
                  <c:v>20181106.xlsx</c:v>
                </c:pt>
                <c:pt idx="5067">
                  <c:v>20181106.xlsx</c:v>
                </c:pt>
                <c:pt idx="5068">
                  <c:v>20181106.xlsx</c:v>
                </c:pt>
                <c:pt idx="5069">
                  <c:v>20181106.xlsx</c:v>
                </c:pt>
                <c:pt idx="5070">
                  <c:v>20181106.xlsx</c:v>
                </c:pt>
                <c:pt idx="5071">
                  <c:v>20181106.xlsx</c:v>
                </c:pt>
                <c:pt idx="5072">
                  <c:v>20181106.xlsx</c:v>
                </c:pt>
                <c:pt idx="5073">
                  <c:v>20181106.xlsx</c:v>
                </c:pt>
                <c:pt idx="5074">
                  <c:v>20181106.xlsx</c:v>
                </c:pt>
                <c:pt idx="5075">
                  <c:v>20181106.xlsx</c:v>
                </c:pt>
                <c:pt idx="5076">
                  <c:v>20181106.xlsx</c:v>
                </c:pt>
                <c:pt idx="5077">
                  <c:v>20181106.xlsx</c:v>
                </c:pt>
                <c:pt idx="5078">
                  <c:v>20181106.xlsx</c:v>
                </c:pt>
                <c:pt idx="5079">
                  <c:v>20181106.xlsx</c:v>
                </c:pt>
                <c:pt idx="5080">
                  <c:v>20181106.xlsx</c:v>
                </c:pt>
                <c:pt idx="5081">
                  <c:v>20181106.xlsx</c:v>
                </c:pt>
                <c:pt idx="5082">
                  <c:v>20181106.xlsx</c:v>
                </c:pt>
                <c:pt idx="5083">
                  <c:v>20181106.xlsx</c:v>
                </c:pt>
                <c:pt idx="5084">
                  <c:v>20181106.xlsx</c:v>
                </c:pt>
                <c:pt idx="5085">
                  <c:v>20181106.xlsx</c:v>
                </c:pt>
                <c:pt idx="5086">
                  <c:v>20181106.xlsx</c:v>
                </c:pt>
                <c:pt idx="5087">
                  <c:v>20181106.xlsx</c:v>
                </c:pt>
                <c:pt idx="5088">
                  <c:v>20181106.xlsx</c:v>
                </c:pt>
                <c:pt idx="5089">
                  <c:v>20181106.xlsx</c:v>
                </c:pt>
                <c:pt idx="5090">
                  <c:v>20181106.xlsx</c:v>
                </c:pt>
                <c:pt idx="5091">
                  <c:v>20181106.xlsx</c:v>
                </c:pt>
                <c:pt idx="5092">
                  <c:v>20181106.xlsx</c:v>
                </c:pt>
                <c:pt idx="5093">
                  <c:v>20181106.xlsx</c:v>
                </c:pt>
                <c:pt idx="5094">
                  <c:v>20181106.xlsx</c:v>
                </c:pt>
                <c:pt idx="5095">
                  <c:v>20181106.xlsx</c:v>
                </c:pt>
                <c:pt idx="5096">
                  <c:v>20181106.xlsx</c:v>
                </c:pt>
                <c:pt idx="5097">
                  <c:v>20181106.xlsx</c:v>
                </c:pt>
                <c:pt idx="5098">
                  <c:v>20181106.xlsx</c:v>
                </c:pt>
                <c:pt idx="5099">
                  <c:v>20181106.xlsx</c:v>
                </c:pt>
                <c:pt idx="5100">
                  <c:v>20181107.xlsx</c:v>
                </c:pt>
                <c:pt idx="5101">
                  <c:v>20181107.xlsx</c:v>
                </c:pt>
                <c:pt idx="5102">
                  <c:v>20181107.xlsx</c:v>
                </c:pt>
                <c:pt idx="5103">
                  <c:v>20181107.xlsx</c:v>
                </c:pt>
                <c:pt idx="5104">
                  <c:v>20181107.xlsx</c:v>
                </c:pt>
                <c:pt idx="5105">
                  <c:v>20181107.xlsx</c:v>
                </c:pt>
                <c:pt idx="5106">
                  <c:v>20181107.xlsx</c:v>
                </c:pt>
                <c:pt idx="5107">
                  <c:v>20181107.xlsx</c:v>
                </c:pt>
                <c:pt idx="5108">
                  <c:v>20181107.xlsx</c:v>
                </c:pt>
                <c:pt idx="5109">
                  <c:v>20181107.xlsx</c:v>
                </c:pt>
                <c:pt idx="5110">
                  <c:v>20181107.xlsx</c:v>
                </c:pt>
                <c:pt idx="5111">
                  <c:v>20181107.xlsx</c:v>
                </c:pt>
                <c:pt idx="5112">
                  <c:v>20181107.xlsx</c:v>
                </c:pt>
                <c:pt idx="5113">
                  <c:v>20181107.xlsx</c:v>
                </c:pt>
                <c:pt idx="5114">
                  <c:v>20181107.xlsx</c:v>
                </c:pt>
                <c:pt idx="5115">
                  <c:v>20181107.xlsx</c:v>
                </c:pt>
                <c:pt idx="5116">
                  <c:v>20181107.xlsx</c:v>
                </c:pt>
                <c:pt idx="5117">
                  <c:v>20181107.xlsx</c:v>
                </c:pt>
                <c:pt idx="5118">
                  <c:v>20181107.xlsx</c:v>
                </c:pt>
                <c:pt idx="5119">
                  <c:v>20181107.xlsx</c:v>
                </c:pt>
                <c:pt idx="5120">
                  <c:v>20181107.xlsx</c:v>
                </c:pt>
                <c:pt idx="5121">
                  <c:v>20181107.xlsx</c:v>
                </c:pt>
                <c:pt idx="5122">
                  <c:v>20181107.xlsx</c:v>
                </c:pt>
                <c:pt idx="5123">
                  <c:v>20181107.xlsx</c:v>
                </c:pt>
                <c:pt idx="5124">
                  <c:v>20181107.xlsx</c:v>
                </c:pt>
                <c:pt idx="5125">
                  <c:v>20181107.xlsx</c:v>
                </c:pt>
                <c:pt idx="5126">
                  <c:v>20181107.xlsx</c:v>
                </c:pt>
                <c:pt idx="5127">
                  <c:v>20181107.xlsx</c:v>
                </c:pt>
                <c:pt idx="5128">
                  <c:v>20181107.xlsx</c:v>
                </c:pt>
                <c:pt idx="5129">
                  <c:v>20181107.xlsx</c:v>
                </c:pt>
                <c:pt idx="5130">
                  <c:v>20181107.xlsx</c:v>
                </c:pt>
                <c:pt idx="5131">
                  <c:v>20181107.xlsx</c:v>
                </c:pt>
                <c:pt idx="5132">
                  <c:v>20181107.xlsx</c:v>
                </c:pt>
                <c:pt idx="5133">
                  <c:v>20181107.xlsx</c:v>
                </c:pt>
                <c:pt idx="5134">
                  <c:v>20181107.xlsx</c:v>
                </c:pt>
                <c:pt idx="5135">
                  <c:v>20181107.xlsx</c:v>
                </c:pt>
                <c:pt idx="5136">
                  <c:v>20181107.xlsx</c:v>
                </c:pt>
                <c:pt idx="5137">
                  <c:v>20181107.xlsx</c:v>
                </c:pt>
                <c:pt idx="5138">
                  <c:v>20181107.xlsx</c:v>
                </c:pt>
                <c:pt idx="5139">
                  <c:v>20181107.xlsx</c:v>
                </c:pt>
                <c:pt idx="5140">
                  <c:v>20181107.xlsx</c:v>
                </c:pt>
                <c:pt idx="5141">
                  <c:v>20181107.xlsx</c:v>
                </c:pt>
                <c:pt idx="5142">
                  <c:v>20181107.xlsx</c:v>
                </c:pt>
                <c:pt idx="5143">
                  <c:v>20181107.xlsx</c:v>
                </c:pt>
                <c:pt idx="5144">
                  <c:v>20181107.xlsx</c:v>
                </c:pt>
                <c:pt idx="5145">
                  <c:v>20181107.xlsx</c:v>
                </c:pt>
                <c:pt idx="5146">
                  <c:v>20181107.xlsx</c:v>
                </c:pt>
                <c:pt idx="5147">
                  <c:v>20181107.xlsx</c:v>
                </c:pt>
                <c:pt idx="5148">
                  <c:v>20181107.xlsx</c:v>
                </c:pt>
                <c:pt idx="5149">
                  <c:v>20181107.xlsx</c:v>
                </c:pt>
                <c:pt idx="5150">
                  <c:v>20181107.xlsx</c:v>
                </c:pt>
                <c:pt idx="5151">
                  <c:v>20181107.xlsx</c:v>
                </c:pt>
                <c:pt idx="5152">
                  <c:v>20181107.xlsx</c:v>
                </c:pt>
                <c:pt idx="5153">
                  <c:v>20181107.xlsx</c:v>
                </c:pt>
                <c:pt idx="5154">
                  <c:v>20181107.xlsx</c:v>
                </c:pt>
                <c:pt idx="5155">
                  <c:v>20181107.xlsx</c:v>
                </c:pt>
                <c:pt idx="5156">
                  <c:v>20181107.xlsx</c:v>
                </c:pt>
                <c:pt idx="5157">
                  <c:v>20181107.xlsx</c:v>
                </c:pt>
                <c:pt idx="5158">
                  <c:v>20181107.xlsx</c:v>
                </c:pt>
                <c:pt idx="5159">
                  <c:v>20181107.xlsx</c:v>
                </c:pt>
                <c:pt idx="5160">
                  <c:v>20181107.xlsx</c:v>
                </c:pt>
                <c:pt idx="5161">
                  <c:v>20181107.xlsx</c:v>
                </c:pt>
                <c:pt idx="5162">
                  <c:v>20181107.xlsx</c:v>
                </c:pt>
                <c:pt idx="5163">
                  <c:v>20181107.xlsx</c:v>
                </c:pt>
                <c:pt idx="5164">
                  <c:v>20181107.xlsx</c:v>
                </c:pt>
                <c:pt idx="5165">
                  <c:v>20181107.xlsx</c:v>
                </c:pt>
                <c:pt idx="5166">
                  <c:v>20181107.xlsx</c:v>
                </c:pt>
                <c:pt idx="5167">
                  <c:v>20181107.xlsx</c:v>
                </c:pt>
                <c:pt idx="5168">
                  <c:v>20181107.xlsx</c:v>
                </c:pt>
                <c:pt idx="5169">
                  <c:v>20181107.xlsx</c:v>
                </c:pt>
                <c:pt idx="5170">
                  <c:v>20181107.xlsx</c:v>
                </c:pt>
                <c:pt idx="5171">
                  <c:v>20181107.xlsx</c:v>
                </c:pt>
                <c:pt idx="5172">
                  <c:v>20181107.xlsx</c:v>
                </c:pt>
                <c:pt idx="5173">
                  <c:v>20181107.xlsx</c:v>
                </c:pt>
                <c:pt idx="5174">
                  <c:v>20181107.xlsx</c:v>
                </c:pt>
                <c:pt idx="5175">
                  <c:v>20181107.xlsx</c:v>
                </c:pt>
                <c:pt idx="5176">
                  <c:v>20181107.xlsx</c:v>
                </c:pt>
                <c:pt idx="5177">
                  <c:v>20181107.xlsx</c:v>
                </c:pt>
                <c:pt idx="5178">
                  <c:v>20181107.xlsx</c:v>
                </c:pt>
                <c:pt idx="5179">
                  <c:v>20181107.xlsx</c:v>
                </c:pt>
                <c:pt idx="5180">
                  <c:v>20181107.xlsx</c:v>
                </c:pt>
                <c:pt idx="5181">
                  <c:v>20181107.xlsx</c:v>
                </c:pt>
                <c:pt idx="5182">
                  <c:v>20181107.xlsx</c:v>
                </c:pt>
                <c:pt idx="5183">
                  <c:v>20181107.xlsx</c:v>
                </c:pt>
                <c:pt idx="5184">
                  <c:v>20181107.xlsx</c:v>
                </c:pt>
                <c:pt idx="5185">
                  <c:v>20181107.xlsx</c:v>
                </c:pt>
                <c:pt idx="5186">
                  <c:v>20181107.xlsx</c:v>
                </c:pt>
                <c:pt idx="5187">
                  <c:v>20181107.xlsx</c:v>
                </c:pt>
                <c:pt idx="5188">
                  <c:v>20181107.xlsx</c:v>
                </c:pt>
                <c:pt idx="5189">
                  <c:v>20181107.xlsx</c:v>
                </c:pt>
                <c:pt idx="5190">
                  <c:v>20181107.xlsx</c:v>
                </c:pt>
                <c:pt idx="5191">
                  <c:v>20181107.xlsx</c:v>
                </c:pt>
                <c:pt idx="5192">
                  <c:v>20181107.xlsx</c:v>
                </c:pt>
                <c:pt idx="5193">
                  <c:v>20181107.xlsx</c:v>
                </c:pt>
                <c:pt idx="5194">
                  <c:v>20181107.xlsx</c:v>
                </c:pt>
                <c:pt idx="5195">
                  <c:v>20181107.xlsx</c:v>
                </c:pt>
                <c:pt idx="5196">
                  <c:v>20181107.xlsx</c:v>
                </c:pt>
                <c:pt idx="5197">
                  <c:v>20181107.xlsx</c:v>
                </c:pt>
                <c:pt idx="5198">
                  <c:v>20181107.xlsx</c:v>
                </c:pt>
                <c:pt idx="5199">
                  <c:v>20181107.xlsx</c:v>
                </c:pt>
                <c:pt idx="5200">
                  <c:v>20181107.xlsx</c:v>
                </c:pt>
                <c:pt idx="5201">
                  <c:v>20181107.xlsx</c:v>
                </c:pt>
                <c:pt idx="5202">
                  <c:v>20181107.xlsx</c:v>
                </c:pt>
                <c:pt idx="5203">
                  <c:v>20181107.xlsx</c:v>
                </c:pt>
                <c:pt idx="5204">
                  <c:v>20181107.xlsx</c:v>
                </c:pt>
                <c:pt idx="5205">
                  <c:v>20181107.xlsx</c:v>
                </c:pt>
                <c:pt idx="5206">
                  <c:v>20181107.xlsx</c:v>
                </c:pt>
                <c:pt idx="5207">
                  <c:v>20181107.xlsx</c:v>
                </c:pt>
                <c:pt idx="5208">
                  <c:v>20181107.xlsx</c:v>
                </c:pt>
                <c:pt idx="5209">
                  <c:v>20181107.xlsx</c:v>
                </c:pt>
                <c:pt idx="5210">
                  <c:v>20181107.xlsx</c:v>
                </c:pt>
                <c:pt idx="5211">
                  <c:v>20181107.xlsx</c:v>
                </c:pt>
                <c:pt idx="5212">
                  <c:v>20181107.xlsx</c:v>
                </c:pt>
                <c:pt idx="5213">
                  <c:v>20181107.xlsx</c:v>
                </c:pt>
                <c:pt idx="5214">
                  <c:v>20181107.xlsx</c:v>
                </c:pt>
                <c:pt idx="5215">
                  <c:v>20181107.xlsx</c:v>
                </c:pt>
                <c:pt idx="5216">
                  <c:v>20181107.xlsx</c:v>
                </c:pt>
                <c:pt idx="5217">
                  <c:v>20181107.xlsx</c:v>
                </c:pt>
                <c:pt idx="5218">
                  <c:v>20181107.xlsx</c:v>
                </c:pt>
                <c:pt idx="5219">
                  <c:v>20181107.xlsx</c:v>
                </c:pt>
                <c:pt idx="5220">
                  <c:v>20181107.xlsx</c:v>
                </c:pt>
                <c:pt idx="5221">
                  <c:v>20181107.xlsx</c:v>
                </c:pt>
                <c:pt idx="5222">
                  <c:v>20181107.xlsx</c:v>
                </c:pt>
                <c:pt idx="5223">
                  <c:v>20181107.xlsx</c:v>
                </c:pt>
                <c:pt idx="5224">
                  <c:v>20181107.xlsx</c:v>
                </c:pt>
                <c:pt idx="5225">
                  <c:v>20181107.xlsx</c:v>
                </c:pt>
                <c:pt idx="5226">
                  <c:v>20181107.xlsx</c:v>
                </c:pt>
                <c:pt idx="5227">
                  <c:v>20181107.xlsx</c:v>
                </c:pt>
                <c:pt idx="5228">
                  <c:v>20181107.xlsx</c:v>
                </c:pt>
                <c:pt idx="5229">
                  <c:v>20181107.xlsx</c:v>
                </c:pt>
                <c:pt idx="5230">
                  <c:v>20181107.xlsx</c:v>
                </c:pt>
                <c:pt idx="5231">
                  <c:v>20181107.xlsx</c:v>
                </c:pt>
                <c:pt idx="5232">
                  <c:v>20181107.xlsx</c:v>
                </c:pt>
                <c:pt idx="5233">
                  <c:v>20181107.xlsx</c:v>
                </c:pt>
                <c:pt idx="5234">
                  <c:v>20181107.xlsx</c:v>
                </c:pt>
                <c:pt idx="5235">
                  <c:v>20181107.xlsx</c:v>
                </c:pt>
                <c:pt idx="5236">
                  <c:v>20181107.xlsx</c:v>
                </c:pt>
                <c:pt idx="5237">
                  <c:v>20181107.xlsx</c:v>
                </c:pt>
                <c:pt idx="5238">
                  <c:v>20181107.xlsx</c:v>
                </c:pt>
                <c:pt idx="5239">
                  <c:v>20181107.xlsx</c:v>
                </c:pt>
                <c:pt idx="5240">
                  <c:v>20181107.xlsx</c:v>
                </c:pt>
                <c:pt idx="5241">
                  <c:v>20181107.xlsx</c:v>
                </c:pt>
                <c:pt idx="5242">
                  <c:v>20181107.xlsx</c:v>
                </c:pt>
                <c:pt idx="5243">
                  <c:v>20181107.xlsx</c:v>
                </c:pt>
                <c:pt idx="5244">
                  <c:v>20181107.xlsx</c:v>
                </c:pt>
                <c:pt idx="5245">
                  <c:v>20181107.xlsx</c:v>
                </c:pt>
                <c:pt idx="5246">
                  <c:v>20181107.xlsx</c:v>
                </c:pt>
                <c:pt idx="5247">
                  <c:v>20181107.xlsx</c:v>
                </c:pt>
                <c:pt idx="5248">
                  <c:v>20181107.xlsx</c:v>
                </c:pt>
                <c:pt idx="5249">
                  <c:v>20181107.xlsx</c:v>
                </c:pt>
                <c:pt idx="5250">
                  <c:v>20181108.xlsx</c:v>
                </c:pt>
                <c:pt idx="5251">
                  <c:v>20181108.xlsx</c:v>
                </c:pt>
                <c:pt idx="5252">
                  <c:v>20181108.xlsx</c:v>
                </c:pt>
                <c:pt idx="5253">
                  <c:v>20181108.xlsx</c:v>
                </c:pt>
                <c:pt idx="5254">
                  <c:v>20181108.xlsx</c:v>
                </c:pt>
                <c:pt idx="5255">
                  <c:v>20181108.xlsx</c:v>
                </c:pt>
                <c:pt idx="5256">
                  <c:v>20181108.xlsx</c:v>
                </c:pt>
                <c:pt idx="5257">
                  <c:v>20181108.xlsx</c:v>
                </c:pt>
                <c:pt idx="5258">
                  <c:v>20181108.xlsx</c:v>
                </c:pt>
                <c:pt idx="5259">
                  <c:v>20181108.xlsx</c:v>
                </c:pt>
                <c:pt idx="5260">
                  <c:v>20181108.xlsx</c:v>
                </c:pt>
                <c:pt idx="5261">
                  <c:v>20181108.xlsx</c:v>
                </c:pt>
                <c:pt idx="5262">
                  <c:v>20181108.xlsx</c:v>
                </c:pt>
                <c:pt idx="5263">
                  <c:v>20181108.xlsx</c:v>
                </c:pt>
                <c:pt idx="5264">
                  <c:v>20181108.xlsx</c:v>
                </c:pt>
                <c:pt idx="5265">
                  <c:v>20181108.xlsx</c:v>
                </c:pt>
                <c:pt idx="5266">
                  <c:v>20181108.xlsx</c:v>
                </c:pt>
                <c:pt idx="5267">
                  <c:v>20181108.xlsx</c:v>
                </c:pt>
                <c:pt idx="5268">
                  <c:v>20181108.xlsx</c:v>
                </c:pt>
                <c:pt idx="5269">
                  <c:v>20181108.xlsx</c:v>
                </c:pt>
                <c:pt idx="5270">
                  <c:v>20181108.xlsx</c:v>
                </c:pt>
                <c:pt idx="5271">
                  <c:v>20181108.xlsx</c:v>
                </c:pt>
                <c:pt idx="5272">
                  <c:v>20181108.xlsx</c:v>
                </c:pt>
                <c:pt idx="5273">
                  <c:v>20181108.xlsx</c:v>
                </c:pt>
                <c:pt idx="5274">
                  <c:v>20181108.xlsx</c:v>
                </c:pt>
                <c:pt idx="5275">
                  <c:v>20181108.xlsx</c:v>
                </c:pt>
                <c:pt idx="5276">
                  <c:v>20181108.xlsx</c:v>
                </c:pt>
                <c:pt idx="5277">
                  <c:v>20181108.xlsx</c:v>
                </c:pt>
                <c:pt idx="5278">
                  <c:v>20181108.xlsx</c:v>
                </c:pt>
                <c:pt idx="5279">
                  <c:v>20181108.xlsx</c:v>
                </c:pt>
                <c:pt idx="5280">
                  <c:v>20181108.xlsx</c:v>
                </c:pt>
                <c:pt idx="5281">
                  <c:v>20181108.xlsx</c:v>
                </c:pt>
                <c:pt idx="5282">
                  <c:v>20181108.xlsx</c:v>
                </c:pt>
                <c:pt idx="5283">
                  <c:v>20181108.xlsx</c:v>
                </c:pt>
                <c:pt idx="5284">
                  <c:v>20181108.xlsx</c:v>
                </c:pt>
                <c:pt idx="5285">
                  <c:v>20181108.xlsx</c:v>
                </c:pt>
                <c:pt idx="5286">
                  <c:v>20181108.xlsx</c:v>
                </c:pt>
                <c:pt idx="5287">
                  <c:v>20181108.xlsx</c:v>
                </c:pt>
                <c:pt idx="5288">
                  <c:v>20181108.xlsx</c:v>
                </c:pt>
                <c:pt idx="5289">
                  <c:v>20181108.xlsx</c:v>
                </c:pt>
                <c:pt idx="5290">
                  <c:v>20181108.xlsx</c:v>
                </c:pt>
                <c:pt idx="5291">
                  <c:v>20181108.xlsx</c:v>
                </c:pt>
                <c:pt idx="5292">
                  <c:v>20181108.xlsx</c:v>
                </c:pt>
                <c:pt idx="5293">
                  <c:v>20181108.xlsx</c:v>
                </c:pt>
                <c:pt idx="5294">
                  <c:v>20181108.xlsx</c:v>
                </c:pt>
                <c:pt idx="5295">
                  <c:v>20181108.xlsx</c:v>
                </c:pt>
                <c:pt idx="5296">
                  <c:v>20181108.xlsx</c:v>
                </c:pt>
                <c:pt idx="5297">
                  <c:v>20181108.xlsx</c:v>
                </c:pt>
                <c:pt idx="5298">
                  <c:v>20181108.xlsx</c:v>
                </c:pt>
                <c:pt idx="5299">
                  <c:v>20181108.xlsx</c:v>
                </c:pt>
                <c:pt idx="5300">
                  <c:v>20181108.xlsx</c:v>
                </c:pt>
                <c:pt idx="5301">
                  <c:v>20181108.xlsx</c:v>
                </c:pt>
                <c:pt idx="5302">
                  <c:v>20181108.xlsx</c:v>
                </c:pt>
                <c:pt idx="5303">
                  <c:v>20181108.xlsx</c:v>
                </c:pt>
                <c:pt idx="5304">
                  <c:v>20181108.xlsx</c:v>
                </c:pt>
                <c:pt idx="5305">
                  <c:v>20181108.xlsx</c:v>
                </c:pt>
                <c:pt idx="5306">
                  <c:v>20181108.xlsx</c:v>
                </c:pt>
                <c:pt idx="5307">
                  <c:v>20181108.xlsx</c:v>
                </c:pt>
                <c:pt idx="5308">
                  <c:v>20181108.xlsx</c:v>
                </c:pt>
                <c:pt idx="5309">
                  <c:v>20181108.xlsx</c:v>
                </c:pt>
                <c:pt idx="5310">
                  <c:v>20181108.xlsx</c:v>
                </c:pt>
                <c:pt idx="5311">
                  <c:v>20181108.xlsx</c:v>
                </c:pt>
                <c:pt idx="5312">
                  <c:v>20181108.xlsx</c:v>
                </c:pt>
                <c:pt idx="5313">
                  <c:v>20181108.xlsx</c:v>
                </c:pt>
                <c:pt idx="5314">
                  <c:v>20181108.xlsx</c:v>
                </c:pt>
                <c:pt idx="5315">
                  <c:v>20181108.xlsx</c:v>
                </c:pt>
                <c:pt idx="5316">
                  <c:v>20181108.xlsx</c:v>
                </c:pt>
                <c:pt idx="5317">
                  <c:v>20181108.xlsx</c:v>
                </c:pt>
                <c:pt idx="5318">
                  <c:v>20181108.xlsx</c:v>
                </c:pt>
                <c:pt idx="5319">
                  <c:v>20181108.xlsx</c:v>
                </c:pt>
                <c:pt idx="5320">
                  <c:v>20181108.xlsx</c:v>
                </c:pt>
                <c:pt idx="5321">
                  <c:v>20181108.xlsx</c:v>
                </c:pt>
                <c:pt idx="5322">
                  <c:v>20181108.xlsx</c:v>
                </c:pt>
                <c:pt idx="5323">
                  <c:v>20181108.xlsx</c:v>
                </c:pt>
                <c:pt idx="5324">
                  <c:v>20181108.xlsx</c:v>
                </c:pt>
                <c:pt idx="5325">
                  <c:v>20181108.xlsx</c:v>
                </c:pt>
                <c:pt idx="5326">
                  <c:v>20181108.xlsx</c:v>
                </c:pt>
                <c:pt idx="5327">
                  <c:v>20181108.xlsx</c:v>
                </c:pt>
                <c:pt idx="5328">
                  <c:v>20181108.xlsx</c:v>
                </c:pt>
                <c:pt idx="5329">
                  <c:v>20181108.xlsx</c:v>
                </c:pt>
                <c:pt idx="5330">
                  <c:v>20181108.xlsx</c:v>
                </c:pt>
                <c:pt idx="5331">
                  <c:v>20181108.xlsx</c:v>
                </c:pt>
                <c:pt idx="5332">
                  <c:v>20181108.xlsx</c:v>
                </c:pt>
                <c:pt idx="5333">
                  <c:v>20181108.xlsx</c:v>
                </c:pt>
                <c:pt idx="5334">
                  <c:v>20181108.xlsx</c:v>
                </c:pt>
                <c:pt idx="5335">
                  <c:v>20181108.xlsx</c:v>
                </c:pt>
                <c:pt idx="5336">
                  <c:v>20181108.xlsx</c:v>
                </c:pt>
                <c:pt idx="5337">
                  <c:v>20181108.xlsx</c:v>
                </c:pt>
                <c:pt idx="5338">
                  <c:v>20181108.xlsx</c:v>
                </c:pt>
                <c:pt idx="5339">
                  <c:v>20181108.xlsx</c:v>
                </c:pt>
                <c:pt idx="5340">
                  <c:v>20181108.xlsx</c:v>
                </c:pt>
                <c:pt idx="5341">
                  <c:v>20181108.xlsx</c:v>
                </c:pt>
                <c:pt idx="5342">
                  <c:v>20181108.xlsx</c:v>
                </c:pt>
                <c:pt idx="5343">
                  <c:v>20181108.xlsx</c:v>
                </c:pt>
                <c:pt idx="5344">
                  <c:v>20181108.xlsx</c:v>
                </c:pt>
                <c:pt idx="5345">
                  <c:v>20181108.xlsx</c:v>
                </c:pt>
                <c:pt idx="5346">
                  <c:v>20181108.xlsx</c:v>
                </c:pt>
                <c:pt idx="5347">
                  <c:v>20181108.xlsx</c:v>
                </c:pt>
                <c:pt idx="5348">
                  <c:v>20181108.xlsx</c:v>
                </c:pt>
                <c:pt idx="5349">
                  <c:v>20181108.xlsx</c:v>
                </c:pt>
                <c:pt idx="5350">
                  <c:v>20181108.xlsx</c:v>
                </c:pt>
                <c:pt idx="5351">
                  <c:v>20181108.xlsx</c:v>
                </c:pt>
                <c:pt idx="5352">
                  <c:v>20181108.xlsx</c:v>
                </c:pt>
                <c:pt idx="5353">
                  <c:v>20181108.xlsx</c:v>
                </c:pt>
                <c:pt idx="5354">
                  <c:v>20181108.xlsx</c:v>
                </c:pt>
                <c:pt idx="5355">
                  <c:v>20181108.xlsx</c:v>
                </c:pt>
                <c:pt idx="5356">
                  <c:v>20181108.xlsx</c:v>
                </c:pt>
                <c:pt idx="5357">
                  <c:v>20181108.xlsx</c:v>
                </c:pt>
                <c:pt idx="5358">
                  <c:v>20181108.xlsx</c:v>
                </c:pt>
                <c:pt idx="5359">
                  <c:v>20181108.xlsx</c:v>
                </c:pt>
                <c:pt idx="5360">
                  <c:v>20181108.xlsx</c:v>
                </c:pt>
                <c:pt idx="5361">
                  <c:v>20181108.xlsx</c:v>
                </c:pt>
                <c:pt idx="5362">
                  <c:v>20181108.xlsx</c:v>
                </c:pt>
                <c:pt idx="5363">
                  <c:v>20181108.xlsx</c:v>
                </c:pt>
                <c:pt idx="5364">
                  <c:v>20181108.xlsx</c:v>
                </c:pt>
                <c:pt idx="5365">
                  <c:v>20181108.xlsx</c:v>
                </c:pt>
                <c:pt idx="5366">
                  <c:v>20181108.xlsx</c:v>
                </c:pt>
                <c:pt idx="5367">
                  <c:v>20181108.xlsx</c:v>
                </c:pt>
                <c:pt idx="5368">
                  <c:v>20181108.xlsx</c:v>
                </c:pt>
                <c:pt idx="5369">
                  <c:v>20181108.xlsx</c:v>
                </c:pt>
                <c:pt idx="5370">
                  <c:v>20181108.xlsx</c:v>
                </c:pt>
                <c:pt idx="5371">
                  <c:v>20181108.xlsx</c:v>
                </c:pt>
                <c:pt idx="5372">
                  <c:v>20181108.xlsx</c:v>
                </c:pt>
                <c:pt idx="5373">
                  <c:v>20181108.xlsx</c:v>
                </c:pt>
                <c:pt idx="5374">
                  <c:v>20181108.xlsx</c:v>
                </c:pt>
                <c:pt idx="5375">
                  <c:v>20181108.xlsx</c:v>
                </c:pt>
                <c:pt idx="5376">
                  <c:v>20181108.xlsx</c:v>
                </c:pt>
                <c:pt idx="5377">
                  <c:v>20181108.xlsx</c:v>
                </c:pt>
                <c:pt idx="5378">
                  <c:v>20181108.xlsx</c:v>
                </c:pt>
                <c:pt idx="5379">
                  <c:v>20181108.xlsx</c:v>
                </c:pt>
                <c:pt idx="5380">
                  <c:v>20181108.xlsx</c:v>
                </c:pt>
                <c:pt idx="5381">
                  <c:v>20181108.xlsx</c:v>
                </c:pt>
                <c:pt idx="5382">
                  <c:v>20181108.xlsx</c:v>
                </c:pt>
                <c:pt idx="5383">
                  <c:v>20181108.xlsx</c:v>
                </c:pt>
                <c:pt idx="5384">
                  <c:v>20181108.xlsx</c:v>
                </c:pt>
                <c:pt idx="5385">
                  <c:v>20181108.xlsx</c:v>
                </c:pt>
                <c:pt idx="5386">
                  <c:v>20181108.xlsx</c:v>
                </c:pt>
                <c:pt idx="5387">
                  <c:v>20181108.xlsx</c:v>
                </c:pt>
                <c:pt idx="5388">
                  <c:v>20181108.xlsx</c:v>
                </c:pt>
                <c:pt idx="5389">
                  <c:v>20181108.xlsx</c:v>
                </c:pt>
                <c:pt idx="5390">
                  <c:v>20181108.xlsx</c:v>
                </c:pt>
                <c:pt idx="5391">
                  <c:v>20181108.xlsx</c:v>
                </c:pt>
                <c:pt idx="5392">
                  <c:v>20181108.xlsx</c:v>
                </c:pt>
                <c:pt idx="5393">
                  <c:v>20181108.xlsx</c:v>
                </c:pt>
                <c:pt idx="5394">
                  <c:v>20181108.xlsx</c:v>
                </c:pt>
                <c:pt idx="5395">
                  <c:v>20181108.xlsx</c:v>
                </c:pt>
                <c:pt idx="5396">
                  <c:v>20181108.xlsx</c:v>
                </c:pt>
                <c:pt idx="5397">
                  <c:v>20181108.xlsx</c:v>
                </c:pt>
                <c:pt idx="5398">
                  <c:v>20181108.xlsx</c:v>
                </c:pt>
                <c:pt idx="5399">
                  <c:v>20181108.xlsx</c:v>
                </c:pt>
                <c:pt idx="5400">
                  <c:v>20181109.xlsx</c:v>
                </c:pt>
                <c:pt idx="5401">
                  <c:v>20181109.xlsx</c:v>
                </c:pt>
                <c:pt idx="5402">
                  <c:v>20181109.xlsx</c:v>
                </c:pt>
                <c:pt idx="5403">
                  <c:v>20181109.xlsx</c:v>
                </c:pt>
                <c:pt idx="5404">
                  <c:v>20181109.xlsx</c:v>
                </c:pt>
                <c:pt idx="5405">
                  <c:v>20181109.xlsx</c:v>
                </c:pt>
                <c:pt idx="5406">
                  <c:v>20181109.xlsx</c:v>
                </c:pt>
                <c:pt idx="5407">
                  <c:v>20181109.xlsx</c:v>
                </c:pt>
                <c:pt idx="5408">
                  <c:v>20181109.xlsx</c:v>
                </c:pt>
                <c:pt idx="5409">
                  <c:v>20181109.xlsx</c:v>
                </c:pt>
                <c:pt idx="5410">
                  <c:v>20181109.xlsx</c:v>
                </c:pt>
                <c:pt idx="5411">
                  <c:v>20181109.xlsx</c:v>
                </c:pt>
                <c:pt idx="5412">
                  <c:v>20181109.xlsx</c:v>
                </c:pt>
                <c:pt idx="5413">
                  <c:v>20181109.xlsx</c:v>
                </c:pt>
                <c:pt idx="5414">
                  <c:v>20181109.xlsx</c:v>
                </c:pt>
                <c:pt idx="5415">
                  <c:v>20181109.xlsx</c:v>
                </c:pt>
                <c:pt idx="5416">
                  <c:v>20181109.xlsx</c:v>
                </c:pt>
                <c:pt idx="5417">
                  <c:v>20181109.xlsx</c:v>
                </c:pt>
                <c:pt idx="5418">
                  <c:v>20181109.xlsx</c:v>
                </c:pt>
                <c:pt idx="5419">
                  <c:v>20181109.xlsx</c:v>
                </c:pt>
                <c:pt idx="5420">
                  <c:v>20181109.xlsx</c:v>
                </c:pt>
                <c:pt idx="5421">
                  <c:v>20181109.xlsx</c:v>
                </c:pt>
                <c:pt idx="5422">
                  <c:v>20181109.xlsx</c:v>
                </c:pt>
                <c:pt idx="5423">
                  <c:v>20181109.xlsx</c:v>
                </c:pt>
                <c:pt idx="5424">
                  <c:v>20181109.xlsx</c:v>
                </c:pt>
                <c:pt idx="5425">
                  <c:v>20181109.xlsx</c:v>
                </c:pt>
                <c:pt idx="5426">
                  <c:v>20181109.xlsx</c:v>
                </c:pt>
                <c:pt idx="5427">
                  <c:v>20181109.xlsx</c:v>
                </c:pt>
                <c:pt idx="5428">
                  <c:v>20181109.xlsx</c:v>
                </c:pt>
                <c:pt idx="5429">
                  <c:v>20181109.xlsx</c:v>
                </c:pt>
                <c:pt idx="5430">
                  <c:v>20181109.xlsx</c:v>
                </c:pt>
                <c:pt idx="5431">
                  <c:v>20181109.xlsx</c:v>
                </c:pt>
                <c:pt idx="5432">
                  <c:v>20181109.xlsx</c:v>
                </c:pt>
                <c:pt idx="5433">
                  <c:v>20181109.xlsx</c:v>
                </c:pt>
                <c:pt idx="5434">
                  <c:v>20181109.xlsx</c:v>
                </c:pt>
                <c:pt idx="5435">
                  <c:v>20181109.xlsx</c:v>
                </c:pt>
                <c:pt idx="5436">
                  <c:v>20181109.xlsx</c:v>
                </c:pt>
                <c:pt idx="5437">
                  <c:v>20181109.xlsx</c:v>
                </c:pt>
                <c:pt idx="5438">
                  <c:v>20181109.xlsx</c:v>
                </c:pt>
                <c:pt idx="5439">
                  <c:v>20181109.xlsx</c:v>
                </c:pt>
                <c:pt idx="5440">
                  <c:v>20181109.xlsx</c:v>
                </c:pt>
                <c:pt idx="5441">
                  <c:v>20181109.xlsx</c:v>
                </c:pt>
                <c:pt idx="5442">
                  <c:v>20181109.xlsx</c:v>
                </c:pt>
                <c:pt idx="5443">
                  <c:v>20181109.xlsx</c:v>
                </c:pt>
                <c:pt idx="5444">
                  <c:v>20181109.xlsx</c:v>
                </c:pt>
                <c:pt idx="5445">
                  <c:v>20181109.xlsx</c:v>
                </c:pt>
                <c:pt idx="5446">
                  <c:v>20181109.xlsx</c:v>
                </c:pt>
                <c:pt idx="5447">
                  <c:v>20181109.xlsx</c:v>
                </c:pt>
                <c:pt idx="5448">
                  <c:v>20181109.xlsx</c:v>
                </c:pt>
                <c:pt idx="5449">
                  <c:v>20181109.xlsx</c:v>
                </c:pt>
                <c:pt idx="5450">
                  <c:v>20181109.xlsx</c:v>
                </c:pt>
                <c:pt idx="5451">
                  <c:v>20181109.xlsx</c:v>
                </c:pt>
                <c:pt idx="5452">
                  <c:v>20181109.xlsx</c:v>
                </c:pt>
                <c:pt idx="5453">
                  <c:v>20181109.xlsx</c:v>
                </c:pt>
                <c:pt idx="5454">
                  <c:v>20181109.xlsx</c:v>
                </c:pt>
                <c:pt idx="5455">
                  <c:v>20181109.xlsx</c:v>
                </c:pt>
                <c:pt idx="5456">
                  <c:v>20181109.xlsx</c:v>
                </c:pt>
                <c:pt idx="5457">
                  <c:v>20181109.xlsx</c:v>
                </c:pt>
                <c:pt idx="5458">
                  <c:v>20181109.xlsx</c:v>
                </c:pt>
                <c:pt idx="5459">
                  <c:v>20181109.xlsx</c:v>
                </c:pt>
                <c:pt idx="5460">
                  <c:v>20181109.xlsx</c:v>
                </c:pt>
                <c:pt idx="5461">
                  <c:v>20181109.xlsx</c:v>
                </c:pt>
                <c:pt idx="5462">
                  <c:v>20181109.xlsx</c:v>
                </c:pt>
                <c:pt idx="5463">
                  <c:v>20181109.xlsx</c:v>
                </c:pt>
                <c:pt idx="5464">
                  <c:v>20181109.xlsx</c:v>
                </c:pt>
                <c:pt idx="5465">
                  <c:v>20181109.xlsx</c:v>
                </c:pt>
                <c:pt idx="5466">
                  <c:v>20181109.xlsx</c:v>
                </c:pt>
                <c:pt idx="5467">
                  <c:v>20181109.xlsx</c:v>
                </c:pt>
                <c:pt idx="5468">
                  <c:v>20181109.xlsx</c:v>
                </c:pt>
                <c:pt idx="5469">
                  <c:v>20181109.xlsx</c:v>
                </c:pt>
                <c:pt idx="5470">
                  <c:v>20181109.xlsx</c:v>
                </c:pt>
                <c:pt idx="5471">
                  <c:v>20181109.xlsx</c:v>
                </c:pt>
                <c:pt idx="5472">
                  <c:v>20181109.xlsx</c:v>
                </c:pt>
                <c:pt idx="5473">
                  <c:v>20181109.xlsx</c:v>
                </c:pt>
                <c:pt idx="5474">
                  <c:v>20181109.xlsx</c:v>
                </c:pt>
                <c:pt idx="5475">
                  <c:v>20181109.xlsx</c:v>
                </c:pt>
                <c:pt idx="5476">
                  <c:v>20181109.xlsx</c:v>
                </c:pt>
                <c:pt idx="5477">
                  <c:v>20181109.xlsx</c:v>
                </c:pt>
                <c:pt idx="5478">
                  <c:v>20181109.xlsx</c:v>
                </c:pt>
                <c:pt idx="5479">
                  <c:v>20181109.xlsx</c:v>
                </c:pt>
                <c:pt idx="5480">
                  <c:v>20181109.xlsx</c:v>
                </c:pt>
                <c:pt idx="5481">
                  <c:v>20181109.xlsx</c:v>
                </c:pt>
                <c:pt idx="5482">
                  <c:v>20181109.xlsx</c:v>
                </c:pt>
                <c:pt idx="5483">
                  <c:v>20181109.xlsx</c:v>
                </c:pt>
                <c:pt idx="5484">
                  <c:v>20181109.xlsx</c:v>
                </c:pt>
                <c:pt idx="5485">
                  <c:v>20181109.xlsx</c:v>
                </c:pt>
                <c:pt idx="5486">
                  <c:v>20181109.xlsx</c:v>
                </c:pt>
                <c:pt idx="5487">
                  <c:v>20181109.xlsx</c:v>
                </c:pt>
                <c:pt idx="5488">
                  <c:v>20181109.xlsx</c:v>
                </c:pt>
                <c:pt idx="5489">
                  <c:v>20181109.xlsx</c:v>
                </c:pt>
                <c:pt idx="5490">
                  <c:v>20181109.xlsx</c:v>
                </c:pt>
                <c:pt idx="5491">
                  <c:v>20181109.xlsx</c:v>
                </c:pt>
                <c:pt idx="5492">
                  <c:v>20181109.xlsx</c:v>
                </c:pt>
                <c:pt idx="5493">
                  <c:v>20181109.xlsx</c:v>
                </c:pt>
                <c:pt idx="5494">
                  <c:v>20181109.xlsx</c:v>
                </c:pt>
                <c:pt idx="5495">
                  <c:v>20181109.xlsx</c:v>
                </c:pt>
                <c:pt idx="5496">
                  <c:v>20181109.xlsx</c:v>
                </c:pt>
                <c:pt idx="5497">
                  <c:v>20181109.xlsx</c:v>
                </c:pt>
                <c:pt idx="5498">
                  <c:v>20181109.xlsx</c:v>
                </c:pt>
                <c:pt idx="5499">
                  <c:v>20181109.xlsx</c:v>
                </c:pt>
                <c:pt idx="5500">
                  <c:v>20181109.xlsx</c:v>
                </c:pt>
                <c:pt idx="5501">
                  <c:v>20181109.xlsx</c:v>
                </c:pt>
                <c:pt idx="5502">
                  <c:v>20181109.xlsx</c:v>
                </c:pt>
                <c:pt idx="5503">
                  <c:v>20181109.xlsx</c:v>
                </c:pt>
                <c:pt idx="5504">
                  <c:v>20181109.xlsx</c:v>
                </c:pt>
                <c:pt idx="5505">
                  <c:v>20181109.xlsx</c:v>
                </c:pt>
                <c:pt idx="5506">
                  <c:v>20181109.xlsx</c:v>
                </c:pt>
                <c:pt idx="5507">
                  <c:v>20181109.xlsx</c:v>
                </c:pt>
                <c:pt idx="5508">
                  <c:v>20181109.xlsx</c:v>
                </c:pt>
                <c:pt idx="5509">
                  <c:v>20181109.xlsx</c:v>
                </c:pt>
                <c:pt idx="5510">
                  <c:v>20181109.xlsx</c:v>
                </c:pt>
                <c:pt idx="5511">
                  <c:v>20181109.xlsx</c:v>
                </c:pt>
                <c:pt idx="5512">
                  <c:v>20181109.xlsx</c:v>
                </c:pt>
                <c:pt idx="5513">
                  <c:v>20181109.xlsx</c:v>
                </c:pt>
                <c:pt idx="5514">
                  <c:v>20181109.xlsx</c:v>
                </c:pt>
                <c:pt idx="5515">
                  <c:v>20181109.xlsx</c:v>
                </c:pt>
                <c:pt idx="5516">
                  <c:v>20181109.xlsx</c:v>
                </c:pt>
                <c:pt idx="5517">
                  <c:v>20181109.xlsx</c:v>
                </c:pt>
                <c:pt idx="5518">
                  <c:v>20181109.xlsx</c:v>
                </c:pt>
                <c:pt idx="5519">
                  <c:v>20181109.xlsx</c:v>
                </c:pt>
                <c:pt idx="5520">
                  <c:v>20181109.xlsx</c:v>
                </c:pt>
                <c:pt idx="5521">
                  <c:v>20181109.xlsx</c:v>
                </c:pt>
                <c:pt idx="5522">
                  <c:v>20181109.xlsx</c:v>
                </c:pt>
                <c:pt idx="5523">
                  <c:v>20181109.xlsx</c:v>
                </c:pt>
                <c:pt idx="5524">
                  <c:v>20181109.xlsx</c:v>
                </c:pt>
                <c:pt idx="5525">
                  <c:v>20181109.xlsx</c:v>
                </c:pt>
                <c:pt idx="5526">
                  <c:v>20181109.xlsx</c:v>
                </c:pt>
                <c:pt idx="5527">
                  <c:v>20181109.xlsx</c:v>
                </c:pt>
                <c:pt idx="5528">
                  <c:v>20181109.xlsx</c:v>
                </c:pt>
                <c:pt idx="5529">
                  <c:v>20181109.xlsx</c:v>
                </c:pt>
                <c:pt idx="5530">
                  <c:v>20181109.xlsx</c:v>
                </c:pt>
                <c:pt idx="5531">
                  <c:v>20181109.xlsx</c:v>
                </c:pt>
                <c:pt idx="5532">
                  <c:v>20181109.xlsx</c:v>
                </c:pt>
                <c:pt idx="5533">
                  <c:v>20181109.xlsx</c:v>
                </c:pt>
                <c:pt idx="5534">
                  <c:v>20181109.xlsx</c:v>
                </c:pt>
                <c:pt idx="5535">
                  <c:v>20181109.xlsx</c:v>
                </c:pt>
                <c:pt idx="5536">
                  <c:v>20181109.xlsx</c:v>
                </c:pt>
                <c:pt idx="5537">
                  <c:v>20181109.xlsx</c:v>
                </c:pt>
                <c:pt idx="5538">
                  <c:v>20181109.xlsx</c:v>
                </c:pt>
                <c:pt idx="5539">
                  <c:v>20181109.xlsx</c:v>
                </c:pt>
                <c:pt idx="5540">
                  <c:v>20181109.xlsx</c:v>
                </c:pt>
                <c:pt idx="5541">
                  <c:v>20181109.xlsx</c:v>
                </c:pt>
                <c:pt idx="5542">
                  <c:v>20181109.xlsx</c:v>
                </c:pt>
                <c:pt idx="5543">
                  <c:v>20181109.xlsx</c:v>
                </c:pt>
                <c:pt idx="5544">
                  <c:v>20181109.xlsx</c:v>
                </c:pt>
                <c:pt idx="5545">
                  <c:v>20181109.xlsx</c:v>
                </c:pt>
                <c:pt idx="5546">
                  <c:v>20181109.xlsx</c:v>
                </c:pt>
                <c:pt idx="5547">
                  <c:v>20181109.xlsx</c:v>
                </c:pt>
                <c:pt idx="5548">
                  <c:v>20181109.xlsx</c:v>
                </c:pt>
                <c:pt idx="5549">
                  <c:v>20181109.xlsx</c:v>
                </c:pt>
                <c:pt idx="5550">
                  <c:v>20181112.xlsx</c:v>
                </c:pt>
                <c:pt idx="5551">
                  <c:v>20181112.xlsx</c:v>
                </c:pt>
                <c:pt idx="5552">
                  <c:v>20181112.xlsx</c:v>
                </c:pt>
                <c:pt idx="5553">
                  <c:v>20181112.xlsx</c:v>
                </c:pt>
                <c:pt idx="5554">
                  <c:v>20181112.xlsx</c:v>
                </c:pt>
                <c:pt idx="5555">
                  <c:v>20181112.xlsx</c:v>
                </c:pt>
                <c:pt idx="5556">
                  <c:v>20181112.xlsx</c:v>
                </c:pt>
                <c:pt idx="5557">
                  <c:v>20181112.xlsx</c:v>
                </c:pt>
                <c:pt idx="5558">
                  <c:v>20181112.xlsx</c:v>
                </c:pt>
                <c:pt idx="5559">
                  <c:v>20181112.xlsx</c:v>
                </c:pt>
                <c:pt idx="5560">
                  <c:v>20181112.xlsx</c:v>
                </c:pt>
                <c:pt idx="5561">
                  <c:v>20181112.xlsx</c:v>
                </c:pt>
                <c:pt idx="5562">
                  <c:v>20181112.xlsx</c:v>
                </c:pt>
                <c:pt idx="5563">
                  <c:v>20181112.xlsx</c:v>
                </c:pt>
                <c:pt idx="5564">
                  <c:v>20181112.xlsx</c:v>
                </c:pt>
                <c:pt idx="5565">
                  <c:v>20181112.xlsx</c:v>
                </c:pt>
                <c:pt idx="5566">
                  <c:v>20181112.xlsx</c:v>
                </c:pt>
                <c:pt idx="5567">
                  <c:v>20181112.xlsx</c:v>
                </c:pt>
                <c:pt idx="5568">
                  <c:v>20181112.xlsx</c:v>
                </c:pt>
                <c:pt idx="5569">
                  <c:v>20181112.xlsx</c:v>
                </c:pt>
                <c:pt idx="5570">
                  <c:v>20181112.xlsx</c:v>
                </c:pt>
                <c:pt idx="5571">
                  <c:v>20181112.xlsx</c:v>
                </c:pt>
                <c:pt idx="5572">
                  <c:v>20181112.xlsx</c:v>
                </c:pt>
                <c:pt idx="5573">
                  <c:v>20181112.xlsx</c:v>
                </c:pt>
                <c:pt idx="5574">
                  <c:v>20181112.xlsx</c:v>
                </c:pt>
                <c:pt idx="5575">
                  <c:v>20181112.xlsx</c:v>
                </c:pt>
                <c:pt idx="5576">
                  <c:v>20181112.xlsx</c:v>
                </c:pt>
                <c:pt idx="5577">
                  <c:v>20181112.xlsx</c:v>
                </c:pt>
                <c:pt idx="5578">
                  <c:v>20181112.xlsx</c:v>
                </c:pt>
                <c:pt idx="5579">
                  <c:v>20181112.xlsx</c:v>
                </c:pt>
                <c:pt idx="5580">
                  <c:v>20181112.xlsx</c:v>
                </c:pt>
                <c:pt idx="5581">
                  <c:v>20181112.xlsx</c:v>
                </c:pt>
                <c:pt idx="5582">
                  <c:v>20181112.xlsx</c:v>
                </c:pt>
                <c:pt idx="5583">
                  <c:v>20181112.xlsx</c:v>
                </c:pt>
                <c:pt idx="5584">
                  <c:v>20181112.xlsx</c:v>
                </c:pt>
                <c:pt idx="5585">
                  <c:v>20181112.xlsx</c:v>
                </c:pt>
                <c:pt idx="5586">
                  <c:v>20181112.xlsx</c:v>
                </c:pt>
                <c:pt idx="5587">
                  <c:v>20181112.xlsx</c:v>
                </c:pt>
                <c:pt idx="5588">
                  <c:v>20181112.xlsx</c:v>
                </c:pt>
                <c:pt idx="5589">
                  <c:v>20181112.xlsx</c:v>
                </c:pt>
                <c:pt idx="5590">
                  <c:v>20181112.xlsx</c:v>
                </c:pt>
                <c:pt idx="5591">
                  <c:v>20181112.xlsx</c:v>
                </c:pt>
                <c:pt idx="5592">
                  <c:v>20181112.xlsx</c:v>
                </c:pt>
                <c:pt idx="5593">
                  <c:v>20181112.xlsx</c:v>
                </c:pt>
                <c:pt idx="5594">
                  <c:v>20181112.xlsx</c:v>
                </c:pt>
                <c:pt idx="5595">
                  <c:v>20181112.xlsx</c:v>
                </c:pt>
                <c:pt idx="5596">
                  <c:v>20181112.xlsx</c:v>
                </c:pt>
                <c:pt idx="5597">
                  <c:v>20181112.xlsx</c:v>
                </c:pt>
                <c:pt idx="5598">
                  <c:v>20181112.xlsx</c:v>
                </c:pt>
                <c:pt idx="5599">
                  <c:v>20181112.xlsx</c:v>
                </c:pt>
                <c:pt idx="5600">
                  <c:v>20181112.xlsx</c:v>
                </c:pt>
                <c:pt idx="5601">
                  <c:v>20181112.xlsx</c:v>
                </c:pt>
                <c:pt idx="5602">
                  <c:v>20181112.xlsx</c:v>
                </c:pt>
                <c:pt idx="5603">
                  <c:v>20181112.xlsx</c:v>
                </c:pt>
                <c:pt idx="5604">
                  <c:v>20181112.xlsx</c:v>
                </c:pt>
                <c:pt idx="5605">
                  <c:v>20181112.xlsx</c:v>
                </c:pt>
                <c:pt idx="5606">
                  <c:v>20181112.xlsx</c:v>
                </c:pt>
                <c:pt idx="5607">
                  <c:v>20181112.xlsx</c:v>
                </c:pt>
                <c:pt idx="5608">
                  <c:v>20181112.xlsx</c:v>
                </c:pt>
                <c:pt idx="5609">
                  <c:v>20181112.xlsx</c:v>
                </c:pt>
                <c:pt idx="5610">
                  <c:v>20181112.xlsx</c:v>
                </c:pt>
                <c:pt idx="5611">
                  <c:v>20181112.xlsx</c:v>
                </c:pt>
                <c:pt idx="5612">
                  <c:v>20181112.xlsx</c:v>
                </c:pt>
                <c:pt idx="5613">
                  <c:v>20181112.xlsx</c:v>
                </c:pt>
                <c:pt idx="5614">
                  <c:v>20181112.xlsx</c:v>
                </c:pt>
                <c:pt idx="5615">
                  <c:v>20181112.xlsx</c:v>
                </c:pt>
                <c:pt idx="5616">
                  <c:v>20181112.xlsx</c:v>
                </c:pt>
                <c:pt idx="5617">
                  <c:v>20181112.xlsx</c:v>
                </c:pt>
                <c:pt idx="5618">
                  <c:v>20181112.xlsx</c:v>
                </c:pt>
                <c:pt idx="5619">
                  <c:v>20181112.xlsx</c:v>
                </c:pt>
                <c:pt idx="5620">
                  <c:v>20181112.xlsx</c:v>
                </c:pt>
                <c:pt idx="5621">
                  <c:v>20181112.xlsx</c:v>
                </c:pt>
                <c:pt idx="5622">
                  <c:v>20181112.xlsx</c:v>
                </c:pt>
                <c:pt idx="5623">
                  <c:v>20181112.xlsx</c:v>
                </c:pt>
                <c:pt idx="5624">
                  <c:v>20181112.xlsx</c:v>
                </c:pt>
                <c:pt idx="5625">
                  <c:v>20181112.xlsx</c:v>
                </c:pt>
                <c:pt idx="5626">
                  <c:v>20181112.xlsx</c:v>
                </c:pt>
                <c:pt idx="5627">
                  <c:v>20181112.xlsx</c:v>
                </c:pt>
                <c:pt idx="5628">
                  <c:v>20181112.xlsx</c:v>
                </c:pt>
                <c:pt idx="5629">
                  <c:v>20181112.xlsx</c:v>
                </c:pt>
                <c:pt idx="5630">
                  <c:v>20181112.xlsx</c:v>
                </c:pt>
                <c:pt idx="5631">
                  <c:v>20181112.xlsx</c:v>
                </c:pt>
                <c:pt idx="5632">
                  <c:v>20181112.xlsx</c:v>
                </c:pt>
                <c:pt idx="5633">
                  <c:v>20181112.xlsx</c:v>
                </c:pt>
                <c:pt idx="5634">
                  <c:v>20181112.xlsx</c:v>
                </c:pt>
                <c:pt idx="5635">
                  <c:v>20181112.xlsx</c:v>
                </c:pt>
                <c:pt idx="5636">
                  <c:v>20181112.xlsx</c:v>
                </c:pt>
                <c:pt idx="5637">
                  <c:v>20181112.xlsx</c:v>
                </c:pt>
                <c:pt idx="5638">
                  <c:v>20181112.xlsx</c:v>
                </c:pt>
                <c:pt idx="5639">
                  <c:v>20181112.xlsx</c:v>
                </c:pt>
                <c:pt idx="5640">
                  <c:v>20181112.xlsx</c:v>
                </c:pt>
                <c:pt idx="5641">
                  <c:v>20181112.xlsx</c:v>
                </c:pt>
                <c:pt idx="5642">
                  <c:v>20181112.xlsx</c:v>
                </c:pt>
                <c:pt idx="5643">
                  <c:v>20181112.xlsx</c:v>
                </c:pt>
                <c:pt idx="5644">
                  <c:v>20181112.xlsx</c:v>
                </c:pt>
                <c:pt idx="5645">
                  <c:v>20181112.xlsx</c:v>
                </c:pt>
                <c:pt idx="5646">
                  <c:v>20181112.xlsx</c:v>
                </c:pt>
                <c:pt idx="5647">
                  <c:v>20181112.xlsx</c:v>
                </c:pt>
                <c:pt idx="5648">
                  <c:v>20181112.xlsx</c:v>
                </c:pt>
                <c:pt idx="5649">
                  <c:v>20181112.xlsx</c:v>
                </c:pt>
                <c:pt idx="5650">
                  <c:v>20181112.xlsx</c:v>
                </c:pt>
                <c:pt idx="5651">
                  <c:v>20181112.xlsx</c:v>
                </c:pt>
                <c:pt idx="5652">
                  <c:v>20181112.xlsx</c:v>
                </c:pt>
                <c:pt idx="5653">
                  <c:v>20181112.xlsx</c:v>
                </c:pt>
                <c:pt idx="5654">
                  <c:v>20181112.xlsx</c:v>
                </c:pt>
                <c:pt idx="5655">
                  <c:v>20181112.xlsx</c:v>
                </c:pt>
                <c:pt idx="5656">
                  <c:v>20181112.xlsx</c:v>
                </c:pt>
                <c:pt idx="5657">
                  <c:v>20181112.xlsx</c:v>
                </c:pt>
                <c:pt idx="5658">
                  <c:v>20181112.xlsx</c:v>
                </c:pt>
                <c:pt idx="5659">
                  <c:v>20181112.xlsx</c:v>
                </c:pt>
                <c:pt idx="5660">
                  <c:v>20181112.xlsx</c:v>
                </c:pt>
                <c:pt idx="5661">
                  <c:v>20181112.xlsx</c:v>
                </c:pt>
                <c:pt idx="5662">
                  <c:v>20181112.xlsx</c:v>
                </c:pt>
                <c:pt idx="5663">
                  <c:v>20181112.xlsx</c:v>
                </c:pt>
                <c:pt idx="5664">
                  <c:v>20181112.xlsx</c:v>
                </c:pt>
                <c:pt idx="5665">
                  <c:v>20181112.xlsx</c:v>
                </c:pt>
                <c:pt idx="5666">
                  <c:v>20181112.xlsx</c:v>
                </c:pt>
                <c:pt idx="5667">
                  <c:v>20181112.xlsx</c:v>
                </c:pt>
                <c:pt idx="5668">
                  <c:v>20181112.xlsx</c:v>
                </c:pt>
                <c:pt idx="5669">
                  <c:v>20181112.xlsx</c:v>
                </c:pt>
                <c:pt idx="5670">
                  <c:v>20181112.xlsx</c:v>
                </c:pt>
                <c:pt idx="5671">
                  <c:v>20181112.xlsx</c:v>
                </c:pt>
                <c:pt idx="5672">
                  <c:v>20181112.xlsx</c:v>
                </c:pt>
                <c:pt idx="5673">
                  <c:v>20181112.xlsx</c:v>
                </c:pt>
                <c:pt idx="5674">
                  <c:v>20181112.xlsx</c:v>
                </c:pt>
                <c:pt idx="5675">
                  <c:v>20181112.xlsx</c:v>
                </c:pt>
                <c:pt idx="5676">
                  <c:v>20181112.xlsx</c:v>
                </c:pt>
                <c:pt idx="5677">
                  <c:v>20181112.xlsx</c:v>
                </c:pt>
                <c:pt idx="5678">
                  <c:v>20181112.xlsx</c:v>
                </c:pt>
                <c:pt idx="5679">
                  <c:v>20181112.xlsx</c:v>
                </c:pt>
                <c:pt idx="5680">
                  <c:v>20181112.xlsx</c:v>
                </c:pt>
                <c:pt idx="5681">
                  <c:v>20181112.xlsx</c:v>
                </c:pt>
                <c:pt idx="5682">
                  <c:v>20181112.xlsx</c:v>
                </c:pt>
                <c:pt idx="5683">
                  <c:v>20181112.xlsx</c:v>
                </c:pt>
                <c:pt idx="5684">
                  <c:v>20181112.xlsx</c:v>
                </c:pt>
                <c:pt idx="5685">
                  <c:v>20181112.xlsx</c:v>
                </c:pt>
                <c:pt idx="5686">
                  <c:v>20181112.xlsx</c:v>
                </c:pt>
                <c:pt idx="5687">
                  <c:v>20181112.xlsx</c:v>
                </c:pt>
                <c:pt idx="5688">
                  <c:v>20181112.xlsx</c:v>
                </c:pt>
                <c:pt idx="5689">
                  <c:v>20181112.xlsx</c:v>
                </c:pt>
                <c:pt idx="5690">
                  <c:v>20181112.xlsx</c:v>
                </c:pt>
                <c:pt idx="5691">
                  <c:v>20181112.xlsx</c:v>
                </c:pt>
                <c:pt idx="5692">
                  <c:v>20181112.xlsx</c:v>
                </c:pt>
                <c:pt idx="5693">
                  <c:v>20181112.xlsx</c:v>
                </c:pt>
                <c:pt idx="5694">
                  <c:v>20181112.xlsx</c:v>
                </c:pt>
                <c:pt idx="5695">
                  <c:v>20181112.xlsx</c:v>
                </c:pt>
                <c:pt idx="5696">
                  <c:v>20181112.xlsx</c:v>
                </c:pt>
                <c:pt idx="5697">
                  <c:v>20181112.xlsx</c:v>
                </c:pt>
                <c:pt idx="5698">
                  <c:v>20181112.xlsx</c:v>
                </c:pt>
                <c:pt idx="5699">
                  <c:v>20181112.xlsx</c:v>
                </c:pt>
                <c:pt idx="5700">
                  <c:v>20181113.xlsx</c:v>
                </c:pt>
                <c:pt idx="5701">
                  <c:v>20181113.xlsx</c:v>
                </c:pt>
                <c:pt idx="5702">
                  <c:v>20181113.xlsx</c:v>
                </c:pt>
                <c:pt idx="5703">
                  <c:v>20181113.xlsx</c:v>
                </c:pt>
                <c:pt idx="5704">
                  <c:v>20181113.xlsx</c:v>
                </c:pt>
                <c:pt idx="5705">
                  <c:v>20181113.xlsx</c:v>
                </c:pt>
                <c:pt idx="5706">
                  <c:v>20181113.xlsx</c:v>
                </c:pt>
                <c:pt idx="5707">
                  <c:v>20181113.xlsx</c:v>
                </c:pt>
                <c:pt idx="5708">
                  <c:v>20181113.xlsx</c:v>
                </c:pt>
                <c:pt idx="5709">
                  <c:v>20181113.xlsx</c:v>
                </c:pt>
                <c:pt idx="5710">
                  <c:v>20181113.xlsx</c:v>
                </c:pt>
                <c:pt idx="5711">
                  <c:v>20181113.xlsx</c:v>
                </c:pt>
                <c:pt idx="5712">
                  <c:v>20181113.xlsx</c:v>
                </c:pt>
                <c:pt idx="5713">
                  <c:v>20181113.xlsx</c:v>
                </c:pt>
                <c:pt idx="5714">
                  <c:v>20181113.xlsx</c:v>
                </c:pt>
                <c:pt idx="5715">
                  <c:v>20181113.xlsx</c:v>
                </c:pt>
                <c:pt idx="5716">
                  <c:v>20181113.xlsx</c:v>
                </c:pt>
                <c:pt idx="5717">
                  <c:v>20181113.xlsx</c:v>
                </c:pt>
                <c:pt idx="5718">
                  <c:v>20181113.xlsx</c:v>
                </c:pt>
                <c:pt idx="5719">
                  <c:v>20181113.xlsx</c:v>
                </c:pt>
                <c:pt idx="5720">
                  <c:v>20181113.xlsx</c:v>
                </c:pt>
                <c:pt idx="5721">
                  <c:v>20181113.xlsx</c:v>
                </c:pt>
                <c:pt idx="5722">
                  <c:v>20181113.xlsx</c:v>
                </c:pt>
                <c:pt idx="5723">
                  <c:v>20181113.xlsx</c:v>
                </c:pt>
                <c:pt idx="5724">
                  <c:v>20181113.xlsx</c:v>
                </c:pt>
                <c:pt idx="5725">
                  <c:v>20181113.xlsx</c:v>
                </c:pt>
                <c:pt idx="5726">
                  <c:v>20181113.xlsx</c:v>
                </c:pt>
                <c:pt idx="5727">
                  <c:v>20181113.xlsx</c:v>
                </c:pt>
                <c:pt idx="5728">
                  <c:v>20181113.xlsx</c:v>
                </c:pt>
                <c:pt idx="5729">
                  <c:v>20181113.xlsx</c:v>
                </c:pt>
                <c:pt idx="5730">
                  <c:v>20181113.xlsx</c:v>
                </c:pt>
                <c:pt idx="5731">
                  <c:v>20181113.xlsx</c:v>
                </c:pt>
                <c:pt idx="5732">
                  <c:v>20181113.xlsx</c:v>
                </c:pt>
                <c:pt idx="5733">
                  <c:v>20181113.xlsx</c:v>
                </c:pt>
                <c:pt idx="5734">
                  <c:v>20181113.xlsx</c:v>
                </c:pt>
                <c:pt idx="5735">
                  <c:v>20181113.xlsx</c:v>
                </c:pt>
                <c:pt idx="5736">
                  <c:v>20181113.xlsx</c:v>
                </c:pt>
                <c:pt idx="5737">
                  <c:v>20181113.xlsx</c:v>
                </c:pt>
                <c:pt idx="5738">
                  <c:v>20181113.xlsx</c:v>
                </c:pt>
                <c:pt idx="5739">
                  <c:v>20181113.xlsx</c:v>
                </c:pt>
                <c:pt idx="5740">
                  <c:v>20181113.xlsx</c:v>
                </c:pt>
                <c:pt idx="5741">
                  <c:v>20181113.xlsx</c:v>
                </c:pt>
                <c:pt idx="5742">
                  <c:v>20181113.xlsx</c:v>
                </c:pt>
                <c:pt idx="5743">
                  <c:v>20181113.xlsx</c:v>
                </c:pt>
                <c:pt idx="5744">
                  <c:v>20181113.xlsx</c:v>
                </c:pt>
                <c:pt idx="5745">
                  <c:v>20181113.xlsx</c:v>
                </c:pt>
                <c:pt idx="5746">
                  <c:v>20181113.xlsx</c:v>
                </c:pt>
                <c:pt idx="5747">
                  <c:v>20181113.xlsx</c:v>
                </c:pt>
                <c:pt idx="5748">
                  <c:v>20181113.xlsx</c:v>
                </c:pt>
                <c:pt idx="5749">
                  <c:v>20181113.xlsx</c:v>
                </c:pt>
                <c:pt idx="5750">
                  <c:v>20181113.xlsx</c:v>
                </c:pt>
                <c:pt idx="5751">
                  <c:v>20181113.xlsx</c:v>
                </c:pt>
                <c:pt idx="5752">
                  <c:v>20181113.xlsx</c:v>
                </c:pt>
                <c:pt idx="5753">
                  <c:v>20181113.xlsx</c:v>
                </c:pt>
                <c:pt idx="5754">
                  <c:v>20181113.xlsx</c:v>
                </c:pt>
                <c:pt idx="5755">
                  <c:v>20181113.xlsx</c:v>
                </c:pt>
                <c:pt idx="5756">
                  <c:v>20181113.xlsx</c:v>
                </c:pt>
                <c:pt idx="5757">
                  <c:v>20181113.xlsx</c:v>
                </c:pt>
                <c:pt idx="5758">
                  <c:v>20181113.xlsx</c:v>
                </c:pt>
                <c:pt idx="5759">
                  <c:v>20181113.xlsx</c:v>
                </c:pt>
                <c:pt idx="5760">
                  <c:v>20181113.xlsx</c:v>
                </c:pt>
                <c:pt idx="5761">
                  <c:v>20181113.xlsx</c:v>
                </c:pt>
                <c:pt idx="5762">
                  <c:v>20181113.xlsx</c:v>
                </c:pt>
                <c:pt idx="5763">
                  <c:v>20181113.xlsx</c:v>
                </c:pt>
                <c:pt idx="5764">
                  <c:v>20181113.xlsx</c:v>
                </c:pt>
                <c:pt idx="5765">
                  <c:v>20181113.xlsx</c:v>
                </c:pt>
                <c:pt idx="5766">
                  <c:v>20181113.xlsx</c:v>
                </c:pt>
                <c:pt idx="5767">
                  <c:v>20181113.xlsx</c:v>
                </c:pt>
                <c:pt idx="5768">
                  <c:v>20181113.xlsx</c:v>
                </c:pt>
                <c:pt idx="5769">
                  <c:v>20181113.xlsx</c:v>
                </c:pt>
                <c:pt idx="5770">
                  <c:v>20181113.xlsx</c:v>
                </c:pt>
                <c:pt idx="5771">
                  <c:v>20181113.xlsx</c:v>
                </c:pt>
                <c:pt idx="5772">
                  <c:v>20181113.xlsx</c:v>
                </c:pt>
                <c:pt idx="5773">
                  <c:v>20181113.xlsx</c:v>
                </c:pt>
                <c:pt idx="5774">
                  <c:v>20181113.xlsx</c:v>
                </c:pt>
                <c:pt idx="5775">
                  <c:v>20181113.xlsx</c:v>
                </c:pt>
                <c:pt idx="5776">
                  <c:v>20181113.xlsx</c:v>
                </c:pt>
                <c:pt idx="5777">
                  <c:v>20181113.xlsx</c:v>
                </c:pt>
                <c:pt idx="5778">
                  <c:v>20181113.xlsx</c:v>
                </c:pt>
                <c:pt idx="5779">
                  <c:v>20181113.xlsx</c:v>
                </c:pt>
                <c:pt idx="5780">
                  <c:v>20181113.xlsx</c:v>
                </c:pt>
                <c:pt idx="5781">
                  <c:v>20181113.xlsx</c:v>
                </c:pt>
                <c:pt idx="5782">
                  <c:v>20181113.xlsx</c:v>
                </c:pt>
                <c:pt idx="5783">
                  <c:v>20181113.xlsx</c:v>
                </c:pt>
                <c:pt idx="5784">
                  <c:v>20181113.xlsx</c:v>
                </c:pt>
                <c:pt idx="5785">
                  <c:v>20181113.xlsx</c:v>
                </c:pt>
                <c:pt idx="5786">
                  <c:v>20181113.xlsx</c:v>
                </c:pt>
                <c:pt idx="5787">
                  <c:v>20181113.xlsx</c:v>
                </c:pt>
                <c:pt idx="5788">
                  <c:v>20181113.xlsx</c:v>
                </c:pt>
                <c:pt idx="5789">
                  <c:v>20181113.xlsx</c:v>
                </c:pt>
                <c:pt idx="5790">
                  <c:v>20181113.xlsx</c:v>
                </c:pt>
                <c:pt idx="5791">
                  <c:v>20181113.xlsx</c:v>
                </c:pt>
                <c:pt idx="5792">
                  <c:v>20181113.xlsx</c:v>
                </c:pt>
                <c:pt idx="5793">
                  <c:v>20181113.xlsx</c:v>
                </c:pt>
                <c:pt idx="5794">
                  <c:v>20181113.xlsx</c:v>
                </c:pt>
                <c:pt idx="5795">
                  <c:v>20181113.xlsx</c:v>
                </c:pt>
                <c:pt idx="5796">
                  <c:v>20181113.xlsx</c:v>
                </c:pt>
                <c:pt idx="5797">
                  <c:v>20181113.xlsx</c:v>
                </c:pt>
                <c:pt idx="5798">
                  <c:v>20181113.xlsx</c:v>
                </c:pt>
                <c:pt idx="5799">
                  <c:v>20181113.xlsx</c:v>
                </c:pt>
                <c:pt idx="5800">
                  <c:v>20181113.xlsx</c:v>
                </c:pt>
                <c:pt idx="5801">
                  <c:v>20181113.xlsx</c:v>
                </c:pt>
                <c:pt idx="5802">
                  <c:v>20181113.xlsx</c:v>
                </c:pt>
                <c:pt idx="5803">
                  <c:v>20181113.xlsx</c:v>
                </c:pt>
                <c:pt idx="5804">
                  <c:v>20181113.xlsx</c:v>
                </c:pt>
                <c:pt idx="5805">
                  <c:v>20181113.xlsx</c:v>
                </c:pt>
                <c:pt idx="5806">
                  <c:v>20181113.xlsx</c:v>
                </c:pt>
                <c:pt idx="5807">
                  <c:v>20181113.xlsx</c:v>
                </c:pt>
                <c:pt idx="5808">
                  <c:v>20181113.xlsx</c:v>
                </c:pt>
                <c:pt idx="5809">
                  <c:v>20181113.xlsx</c:v>
                </c:pt>
                <c:pt idx="5810">
                  <c:v>20181113.xlsx</c:v>
                </c:pt>
                <c:pt idx="5811">
                  <c:v>20181113.xlsx</c:v>
                </c:pt>
                <c:pt idx="5812">
                  <c:v>20181113.xlsx</c:v>
                </c:pt>
                <c:pt idx="5813">
                  <c:v>20181113.xlsx</c:v>
                </c:pt>
                <c:pt idx="5814">
                  <c:v>20181113.xlsx</c:v>
                </c:pt>
                <c:pt idx="5815">
                  <c:v>20181113.xlsx</c:v>
                </c:pt>
                <c:pt idx="5816">
                  <c:v>20181113.xlsx</c:v>
                </c:pt>
                <c:pt idx="5817">
                  <c:v>20181113.xlsx</c:v>
                </c:pt>
                <c:pt idx="5818">
                  <c:v>20181113.xlsx</c:v>
                </c:pt>
                <c:pt idx="5819">
                  <c:v>20181113.xlsx</c:v>
                </c:pt>
                <c:pt idx="5820">
                  <c:v>20181113.xlsx</c:v>
                </c:pt>
                <c:pt idx="5821">
                  <c:v>20181113.xlsx</c:v>
                </c:pt>
                <c:pt idx="5822">
                  <c:v>20181113.xlsx</c:v>
                </c:pt>
                <c:pt idx="5823">
                  <c:v>20181113.xlsx</c:v>
                </c:pt>
                <c:pt idx="5824">
                  <c:v>20181113.xlsx</c:v>
                </c:pt>
                <c:pt idx="5825">
                  <c:v>20181113.xlsx</c:v>
                </c:pt>
                <c:pt idx="5826">
                  <c:v>20181113.xlsx</c:v>
                </c:pt>
                <c:pt idx="5827">
                  <c:v>20181113.xlsx</c:v>
                </c:pt>
                <c:pt idx="5828">
                  <c:v>20181113.xlsx</c:v>
                </c:pt>
                <c:pt idx="5829">
                  <c:v>20181113.xlsx</c:v>
                </c:pt>
                <c:pt idx="5830">
                  <c:v>20181113.xlsx</c:v>
                </c:pt>
                <c:pt idx="5831">
                  <c:v>20181113.xlsx</c:v>
                </c:pt>
                <c:pt idx="5832">
                  <c:v>20181113.xlsx</c:v>
                </c:pt>
                <c:pt idx="5833">
                  <c:v>20181113.xlsx</c:v>
                </c:pt>
                <c:pt idx="5834">
                  <c:v>20181113.xlsx</c:v>
                </c:pt>
                <c:pt idx="5835">
                  <c:v>20181113.xlsx</c:v>
                </c:pt>
                <c:pt idx="5836">
                  <c:v>20181113.xlsx</c:v>
                </c:pt>
                <c:pt idx="5837">
                  <c:v>20181113.xlsx</c:v>
                </c:pt>
                <c:pt idx="5838">
                  <c:v>20181113.xlsx</c:v>
                </c:pt>
                <c:pt idx="5839">
                  <c:v>20181113.xlsx</c:v>
                </c:pt>
                <c:pt idx="5840">
                  <c:v>20181113.xlsx</c:v>
                </c:pt>
                <c:pt idx="5841">
                  <c:v>20181113.xlsx</c:v>
                </c:pt>
                <c:pt idx="5842">
                  <c:v>20181113.xlsx</c:v>
                </c:pt>
                <c:pt idx="5843">
                  <c:v>20181113.xlsx</c:v>
                </c:pt>
                <c:pt idx="5844">
                  <c:v>20181113.xlsx</c:v>
                </c:pt>
                <c:pt idx="5845">
                  <c:v>20181113.xlsx</c:v>
                </c:pt>
                <c:pt idx="5846">
                  <c:v>20181113.xlsx</c:v>
                </c:pt>
                <c:pt idx="5847">
                  <c:v>20181113.xlsx</c:v>
                </c:pt>
                <c:pt idx="5848">
                  <c:v>20181113.xlsx</c:v>
                </c:pt>
                <c:pt idx="5849">
                  <c:v>20181113.xlsx</c:v>
                </c:pt>
                <c:pt idx="5850">
                  <c:v>20181114.xlsx</c:v>
                </c:pt>
                <c:pt idx="5851">
                  <c:v>20181114.xlsx</c:v>
                </c:pt>
                <c:pt idx="5852">
                  <c:v>20181114.xlsx</c:v>
                </c:pt>
                <c:pt idx="5853">
                  <c:v>20181114.xlsx</c:v>
                </c:pt>
                <c:pt idx="5854">
                  <c:v>20181114.xlsx</c:v>
                </c:pt>
                <c:pt idx="5855">
                  <c:v>20181114.xlsx</c:v>
                </c:pt>
                <c:pt idx="5856">
                  <c:v>20181114.xlsx</c:v>
                </c:pt>
                <c:pt idx="5857">
                  <c:v>20181114.xlsx</c:v>
                </c:pt>
                <c:pt idx="5858">
                  <c:v>20181114.xlsx</c:v>
                </c:pt>
                <c:pt idx="5859">
                  <c:v>20181114.xlsx</c:v>
                </c:pt>
                <c:pt idx="5860">
                  <c:v>20181114.xlsx</c:v>
                </c:pt>
                <c:pt idx="5861">
                  <c:v>20181114.xlsx</c:v>
                </c:pt>
                <c:pt idx="5862">
                  <c:v>20181114.xlsx</c:v>
                </c:pt>
                <c:pt idx="5863">
                  <c:v>20181114.xlsx</c:v>
                </c:pt>
                <c:pt idx="5864">
                  <c:v>20181114.xlsx</c:v>
                </c:pt>
                <c:pt idx="5865">
                  <c:v>20181114.xlsx</c:v>
                </c:pt>
                <c:pt idx="5866">
                  <c:v>20181114.xlsx</c:v>
                </c:pt>
                <c:pt idx="5867">
                  <c:v>20181114.xlsx</c:v>
                </c:pt>
                <c:pt idx="5868">
                  <c:v>20181114.xlsx</c:v>
                </c:pt>
                <c:pt idx="5869">
                  <c:v>20181114.xlsx</c:v>
                </c:pt>
                <c:pt idx="5870">
                  <c:v>20181114.xlsx</c:v>
                </c:pt>
                <c:pt idx="5871">
                  <c:v>20181114.xlsx</c:v>
                </c:pt>
                <c:pt idx="5872">
                  <c:v>20181114.xlsx</c:v>
                </c:pt>
                <c:pt idx="5873">
                  <c:v>20181114.xlsx</c:v>
                </c:pt>
                <c:pt idx="5874">
                  <c:v>20181114.xlsx</c:v>
                </c:pt>
                <c:pt idx="5875">
                  <c:v>20181114.xlsx</c:v>
                </c:pt>
                <c:pt idx="5876">
                  <c:v>20181114.xlsx</c:v>
                </c:pt>
                <c:pt idx="5877">
                  <c:v>20181114.xlsx</c:v>
                </c:pt>
                <c:pt idx="5878">
                  <c:v>20181114.xlsx</c:v>
                </c:pt>
                <c:pt idx="5879">
                  <c:v>20181114.xlsx</c:v>
                </c:pt>
                <c:pt idx="5880">
                  <c:v>20181114.xlsx</c:v>
                </c:pt>
                <c:pt idx="5881">
                  <c:v>20181114.xlsx</c:v>
                </c:pt>
                <c:pt idx="5882">
                  <c:v>20181114.xlsx</c:v>
                </c:pt>
                <c:pt idx="5883">
                  <c:v>20181114.xlsx</c:v>
                </c:pt>
                <c:pt idx="5884">
                  <c:v>20181114.xlsx</c:v>
                </c:pt>
                <c:pt idx="5885">
                  <c:v>20181114.xlsx</c:v>
                </c:pt>
                <c:pt idx="5886">
                  <c:v>20181114.xlsx</c:v>
                </c:pt>
                <c:pt idx="5887">
                  <c:v>20181114.xlsx</c:v>
                </c:pt>
                <c:pt idx="5888">
                  <c:v>20181114.xlsx</c:v>
                </c:pt>
                <c:pt idx="5889">
                  <c:v>20181114.xlsx</c:v>
                </c:pt>
                <c:pt idx="5890">
                  <c:v>20181114.xlsx</c:v>
                </c:pt>
                <c:pt idx="5891">
                  <c:v>20181114.xlsx</c:v>
                </c:pt>
                <c:pt idx="5892">
                  <c:v>20181114.xlsx</c:v>
                </c:pt>
                <c:pt idx="5893">
                  <c:v>20181114.xlsx</c:v>
                </c:pt>
                <c:pt idx="5894">
                  <c:v>20181114.xlsx</c:v>
                </c:pt>
                <c:pt idx="5895">
                  <c:v>20181114.xlsx</c:v>
                </c:pt>
                <c:pt idx="5896">
                  <c:v>20181114.xlsx</c:v>
                </c:pt>
                <c:pt idx="5897">
                  <c:v>20181114.xlsx</c:v>
                </c:pt>
                <c:pt idx="5898">
                  <c:v>20181114.xlsx</c:v>
                </c:pt>
                <c:pt idx="5899">
                  <c:v>20181114.xlsx</c:v>
                </c:pt>
                <c:pt idx="5900">
                  <c:v>20181114.xlsx</c:v>
                </c:pt>
                <c:pt idx="5901">
                  <c:v>20181114.xlsx</c:v>
                </c:pt>
                <c:pt idx="5902">
                  <c:v>20181114.xlsx</c:v>
                </c:pt>
                <c:pt idx="5903">
                  <c:v>20181114.xlsx</c:v>
                </c:pt>
                <c:pt idx="5904">
                  <c:v>20181114.xlsx</c:v>
                </c:pt>
                <c:pt idx="5905">
                  <c:v>20181114.xlsx</c:v>
                </c:pt>
                <c:pt idx="5906">
                  <c:v>20181114.xlsx</c:v>
                </c:pt>
                <c:pt idx="5907">
                  <c:v>20181114.xlsx</c:v>
                </c:pt>
                <c:pt idx="5908">
                  <c:v>20181114.xlsx</c:v>
                </c:pt>
                <c:pt idx="5909">
                  <c:v>20181114.xlsx</c:v>
                </c:pt>
                <c:pt idx="5910">
                  <c:v>20181114.xlsx</c:v>
                </c:pt>
                <c:pt idx="5911">
                  <c:v>20181114.xlsx</c:v>
                </c:pt>
                <c:pt idx="5912">
                  <c:v>20181114.xlsx</c:v>
                </c:pt>
                <c:pt idx="5913">
                  <c:v>20181114.xlsx</c:v>
                </c:pt>
                <c:pt idx="5914">
                  <c:v>20181114.xlsx</c:v>
                </c:pt>
                <c:pt idx="5915">
                  <c:v>20181114.xlsx</c:v>
                </c:pt>
                <c:pt idx="5916">
                  <c:v>20181114.xlsx</c:v>
                </c:pt>
                <c:pt idx="5917">
                  <c:v>20181114.xlsx</c:v>
                </c:pt>
                <c:pt idx="5918">
                  <c:v>20181114.xlsx</c:v>
                </c:pt>
                <c:pt idx="5919">
                  <c:v>20181114.xlsx</c:v>
                </c:pt>
                <c:pt idx="5920">
                  <c:v>20181114.xlsx</c:v>
                </c:pt>
                <c:pt idx="5921">
                  <c:v>20181114.xlsx</c:v>
                </c:pt>
                <c:pt idx="5922">
                  <c:v>20181114.xlsx</c:v>
                </c:pt>
                <c:pt idx="5923">
                  <c:v>20181114.xlsx</c:v>
                </c:pt>
                <c:pt idx="5924">
                  <c:v>20181114.xlsx</c:v>
                </c:pt>
                <c:pt idx="5925">
                  <c:v>20181114.xlsx</c:v>
                </c:pt>
                <c:pt idx="5926">
                  <c:v>20181114.xlsx</c:v>
                </c:pt>
                <c:pt idx="5927">
                  <c:v>20181114.xlsx</c:v>
                </c:pt>
                <c:pt idx="5928">
                  <c:v>20181114.xlsx</c:v>
                </c:pt>
                <c:pt idx="5929">
                  <c:v>20181114.xlsx</c:v>
                </c:pt>
                <c:pt idx="5930">
                  <c:v>20181114.xlsx</c:v>
                </c:pt>
                <c:pt idx="5931">
                  <c:v>20181114.xlsx</c:v>
                </c:pt>
                <c:pt idx="5932">
                  <c:v>20181114.xlsx</c:v>
                </c:pt>
                <c:pt idx="5933">
                  <c:v>20181114.xlsx</c:v>
                </c:pt>
                <c:pt idx="5934">
                  <c:v>20181114.xlsx</c:v>
                </c:pt>
                <c:pt idx="5935">
                  <c:v>20181114.xlsx</c:v>
                </c:pt>
                <c:pt idx="5936">
                  <c:v>20181114.xlsx</c:v>
                </c:pt>
                <c:pt idx="5937">
                  <c:v>20181114.xlsx</c:v>
                </c:pt>
                <c:pt idx="5938">
                  <c:v>20181114.xlsx</c:v>
                </c:pt>
                <c:pt idx="5939">
                  <c:v>20181114.xlsx</c:v>
                </c:pt>
                <c:pt idx="5940">
                  <c:v>20181114.xlsx</c:v>
                </c:pt>
                <c:pt idx="5941">
                  <c:v>20181114.xlsx</c:v>
                </c:pt>
                <c:pt idx="5942">
                  <c:v>20181114.xlsx</c:v>
                </c:pt>
                <c:pt idx="5943">
                  <c:v>20181114.xlsx</c:v>
                </c:pt>
                <c:pt idx="5944">
                  <c:v>20181114.xlsx</c:v>
                </c:pt>
                <c:pt idx="5945">
                  <c:v>20181114.xlsx</c:v>
                </c:pt>
                <c:pt idx="5946">
                  <c:v>20181114.xlsx</c:v>
                </c:pt>
                <c:pt idx="5947">
                  <c:v>20181114.xlsx</c:v>
                </c:pt>
                <c:pt idx="5948">
                  <c:v>20181114.xlsx</c:v>
                </c:pt>
                <c:pt idx="5949">
                  <c:v>20181114.xlsx</c:v>
                </c:pt>
                <c:pt idx="5950">
                  <c:v>20181114.xlsx</c:v>
                </c:pt>
                <c:pt idx="5951">
                  <c:v>20181114.xlsx</c:v>
                </c:pt>
                <c:pt idx="5952">
                  <c:v>20181114.xlsx</c:v>
                </c:pt>
                <c:pt idx="5953">
                  <c:v>20181114.xlsx</c:v>
                </c:pt>
                <c:pt idx="5954">
                  <c:v>20181114.xlsx</c:v>
                </c:pt>
                <c:pt idx="5955">
                  <c:v>20181114.xlsx</c:v>
                </c:pt>
                <c:pt idx="5956">
                  <c:v>20181114.xlsx</c:v>
                </c:pt>
                <c:pt idx="5957">
                  <c:v>20181114.xlsx</c:v>
                </c:pt>
                <c:pt idx="5958">
                  <c:v>20181114.xlsx</c:v>
                </c:pt>
                <c:pt idx="5959">
                  <c:v>20181114.xlsx</c:v>
                </c:pt>
                <c:pt idx="5960">
                  <c:v>20181114.xlsx</c:v>
                </c:pt>
                <c:pt idx="5961">
                  <c:v>20181114.xlsx</c:v>
                </c:pt>
                <c:pt idx="5962">
                  <c:v>20181114.xlsx</c:v>
                </c:pt>
                <c:pt idx="5963">
                  <c:v>20181114.xlsx</c:v>
                </c:pt>
                <c:pt idx="5964">
                  <c:v>20181114.xlsx</c:v>
                </c:pt>
                <c:pt idx="5965">
                  <c:v>20181114.xlsx</c:v>
                </c:pt>
                <c:pt idx="5966">
                  <c:v>20181114.xlsx</c:v>
                </c:pt>
                <c:pt idx="5967">
                  <c:v>20181114.xlsx</c:v>
                </c:pt>
                <c:pt idx="5968">
                  <c:v>20181114.xlsx</c:v>
                </c:pt>
                <c:pt idx="5969">
                  <c:v>20181114.xlsx</c:v>
                </c:pt>
                <c:pt idx="5970">
                  <c:v>20181114.xlsx</c:v>
                </c:pt>
                <c:pt idx="5971">
                  <c:v>20181114.xlsx</c:v>
                </c:pt>
                <c:pt idx="5972">
                  <c:v>20181114.xlsx</c:v>
                </c:pt>
                <c:pt idx="5973">
                  <c:v>20181114.xlsx</c:v>
                </c:pt>
                <c:pt idx="5974">
                  <c:v>20181114.xlsx</c:v>
                </c:pt>
                <c:pt idx="5975">
                  <c:v>20181114.xlsx</c:v>
                </c:pt>
                <c:pt idx="5976">
                  <c:v>20181114.xlsx</c:v>
                </c:pt>
                <c:pt idx="5977">
                  <c:v>20181114.xlsx</c:v>
                </c:pt>
                <c:pt idx="5978">
                  <c:v>20181114.xlsx</c:v>
                </c:pt>
                <c:pt idx="5979">
                  <c:v>20181114.xlsx</c:v>
                </c:pt>
                <c:pt idx="5980">
                  <c:v>20181114.xlsx</c:v>
                </c:pt>
                <c:pt idx="5981">
                  <c:v>20181114.xlsx</c:v>
                </c:pt>
                <c:pt idx="5982">
                  <c:v>20181114.xlsx</c:v>
                </c:pt>
                <c:pt idx="5983">
                  <c:v>20181114.xlsx</c:v>
                </c:pt>
                <c:pt idx="5984">
                  <c:v>20181114.xlsx</c:v>
                </c:pt>
                <c:pt idx="5985">
                  <c:v>20181114.xlsx</c:v>
                </c:pt>
                <c:pt idx="5986">
                  <c:v>20181114.xlsx</c:v>
                </c:pt>
                <c:pt idx="5987">
                  <c:v>20181114.xlsx</c:v>
                </c:pt>
                <c:pt idx="5988">
                  <c:v>20181114.xlsx</c:v>
                </c:pt>
                <c:pt idx="5989">
                  <c:v>20181114.xlsx</c:v>
                </c:pt>
                <c:pt idx="5990">
                  <c:v>20181114.xlsx</c:v>
                </c:pt>
                <c:pt idx="5991">
                  <c:v>20181114.xlsx</c:v>
                </c:pt>
                <c:pt idx="5992">
                  <c:v>20181114.xlsx</c:v>
                </c:pt>
                <c:pt idx="5993">
                  <c:v>20181114.xlsx</c:v>
                </c:pt>
                <c:pt idx="5994">
                  <c:v>20181114.xlsx</c:v>
                </c:pt>
                <c:pt idx="5995">
                  <c:v>20181114.xlsx</c:v>
                </c:pt>
                <c:pt idx="5996">
                  <c:v>20181114.xlsx</c:v>
                </c:pt>
                <c:pt idx="5997">
                  <c:v>20181114.xlsx</c:v>
                </c:pt>
                <c:pt idx="5998">
                  <c:v>20181114.xlsx</c:v>
                </c:pt>
                <c:pt idx="5999">
                  <c:v>20181114.xlsx</c:v>
                </c:pt>
                <c:pt idx="6000">
                  <c:v>20181115.xlsx</c:v>
                </c:pt>
                <c:pt idx="6001">
                  <c:v>20181115.xlsx</c:v>
                </c:pt>
                <c:pt idx="6002">
                  <c:v>20181115.xlsx</c:v>
                </c:pt>
                <c:pt idx="6003">
                  <c:v>20181115.xlsx</c:v>
                </c:pt>
                <c:pt idx="6004">
                  <c:v>20181115.xlsx</c:v>
                </c:pt>
                <c:pt idx="6005">
                  <c:v>20181115.xlsx</c:v>
                </c:pt>
                <c:pt idx="6006">
                  <c:v>20181115.xlsx</c:v>
                </c:pt>
                <c:pt idx="6007">
                  <c:v>20181115.xlsx</c:v>
                </c:pt>
                <c:pt idx="6008">
                  <c:v>20181115.xlsx</c:v>
                </c:pt>
                <c:pt idx="6009">
                  <c:v>20181115.xlsx</c:v>
                </c:pt>
                <c:pt idx="6010">
                  <c:v>20181115.xlsx</c:v>
                </c:pt>
                <c:pt idx="6011">
                  <c:v>20181115.xlsx</c:v>
                </c:pt>
                <c:pt idx="6012">
                  <c:v>20181115.xlsx</c:v>
                </c:pt>
                <c:pt idx="6013">
                  <c:v>20181115.xlsx</c:v>
                </c:pt>
                <c:pt idx="6014">
                  <c:v>20181115.xlsx</c:v>
                </c:pt>
                <c:pt idx="6015">
                  <c:v>20181115.xlsx</c:v>
                </c:pt>
                <c:pt idx="6016">
                  <c:v>20181115.xlsx</c:v>
                </c:pt>
                <c:pt idx="6017">
                  <c:v>20181115.xlsx</c:v>
                </c:pt>
                <c:pt idx="6018">
                  <c:v>20181115.xlsx</c:v>
                </c:pt>
                <c:pt idx="6019">
                  <c:v>20181115.xlsx</c:v>
                </c:pt>
                <c:pt idx="6020">
                  <c:v>20181115.xlsx</c:v>
                </c:pt>
                <c:pt idx="6021">
                  <c:v>20181115.xlsx</c:v>
                </c:pt>
                <c:pt idx="6022">
                  <c:v>20181115.xlsx</c:v>
                </c:pt>
                <c:pt idx="6023">
                  <c:v>20181115.xlsx</c:v>
                </c:pt>
                <c:pt idx="6024">
                  <c:v>20181115.xlsx</c:v>
                </c:pt>
                <c:pt idx="6025">
                  <c:v>20181115.xlsx</c:v>
                </c:pt>
                <c:pt idx="6026">
                  <c:v>20181115.xlsx</c:v>
                </c:pt>
                <c:pt idx="6027">
                  <c:v>20181115.xlsx</c:v>
                </c:pt>
                <c:pt idx="6028">
                  <c:v>20181115.xlsx</c:v>
                </c:pt>
                <c:pt idx="6029">
                  <c:v>20181115.xlsx</c:v>
                </c:pt>
                <c:pt idx="6030">
                  <c:v>20181115.xlsx</c:v>
                </c:pt>
                <c:pt idx="6031">
                  <c:v>20181115.xlsx</c:v>
                </c:pt>
                <c:pt idx="6032">
                  <c:v>20181115.xlsx</c:v>
                </c:pt>
                <c:pt idx="6033">
                  <c:v>20181115.xlsx</c:v>
                </c:pt>
                <c:pt idx="6034">
                  <c:v>20181115.xlsx</c:v>
                </c:pt>
                <c:pt idx="6035">
                  <c:v>20181115.xlsx</c:v>
                </c:pt>
                <c:pt idx="6036">
                  <c:v>20181115.xlsx</c:v>
                </c:pt>
                <c:pt idx="6037">
                  <c:v>20181115.xlsx</c:v>
                </c:pt>
                <c:pt idx="6038">
                  <c:v>20181115.xlsx</c:v>
                </c:pt>
                <c:pt idx="6039">
                  <c:v>20181115.xlsx</c:v>
                </c:pt>
                <c:pt idx="6040">
                  <c:v>20181115.xlsx</c:v>
                </c:pt>
                <c:pt idx="6041">
                  <c:v>20181115.xlsx</c:v>
                </c:pt>
                <c:pt idx="6042">
                  <c:v>20181115.xlsx</c:v>
                </c:pt>
                <c:pt idx="6043">
                  <c:v>20181115.xlsx</c:v>
                </c:pt>
                <c:pt idx="6044">
                  <c:v>20181115.xlsx</c:v>
                </c:pt>
                <c:pt idx="6045">
                  <c:v>20181115.xlsx</c:v>
                </c:pt>
                <c:pt idx="6046">
                  <c:v>20181115.xlsx</c:v>
                </c:pt>
                <c:pt idx="6047">
                  <c:v>20181115.xlsx</c:v>
                </c:pt>
                <c:pt idx="6048">
                  <c:v>20181115.xlsx</c:v>
                </c:pt>
                <c:pt idx="6049">
                  <c:v>20181115.xlsx</c:v>
                </c:pt>
                <c:pt idx="6050">
                  <c:v>20181115.xlsx</c:v>
                </c:pt>
                <c:pt idx="6051">
                  <c:v>20181115.xlsx</c:v>
                </c:pt>
                <c:pt idx="6052">
                  <c:v>20181115.xlsx</c:v>
                </c:pt>
                <c:pt idx="6053">
                  <c:v>20181115.xlsx</c:v>
                </c:pt>
                <c:pt idx="6054">
                  <c:v>20181115.xlsx</c:v>
                </c:pt>
                <c:pt idx="6055">
                  <c:v>20181115.xlsx</c:v>
                </c:pt>
                <c:pt idx="6056">
                  <c:v>20181115.xlsx</c:v>
                </c:pt>
                <c:pt idx="6057">
                  <c:v>20181115.xlsx</c:v>
                </c:pt>
                <c:pt idx="6058">
                  <c:v>20181115.xlsx</c:v>
                </c:pt>
                <c:pt idx="6059">
                  <c:v>20181115.xlsx</c:v>
                </c:pt>
                <c:pt idx="6060">
                  <c:v>20181115.xlsx</c:v>
                </c:pt>
                <c:pt idx="6061">
                  <c:v>20181115.xlsx</c:v>
                </c:pt>
                <c:pt idx="6062">
                  <c:v>20181115.xlsx</c:v>
                </c:pt>
                <c:pt idx="6063">
                  <c:v>20181115.xlsx</c:v>
                </c:pt>
                <c:pt idx="6064">
                  <c:v>20181115.xlsx</c:v>
                </c:pt>
                <c:pt idx="6065">
                  <c:v>20181115.xlsx</c:v>
                </c:pt>
                <c:pt idx="6066">
                  <c:v>20181115.xlsx</c:v>
                </c:pt>
                <c:pt idx="6067">
                  <c:v>20181115.xlsx</c:v>
                </c:pt>
                <c:pt idx="6068">
                  <c:v>20181115.xlsx</c:v>
                </c:pt>
                <c:pt idx="6069">
                  <c:v>20181115.xlsx</c:v>
                </c:pt>
                <c:pt idx="6070">
                  <c:v>20181115.xlsx</c:v>
                </c:pt>
                <c:pt idx="6071">
                  <c:v>20181115.xlsx</c:v>
                </c:pt>
                <c:pt idx="6072">
                  <c:v>20181115.xlsx</c:v>
                </c:pt>
                <c:pt idx="6073">
                  <c:v>20181115.xlsx</c:v>
                </c:pt>
                <c:pt idx="6074">
                  <c:v>20181115.xlsx</c:v>
                </c:pt>
                <c:pt idx="6075">
                  <c:v>20181115.xlsx</c:v>
                </c:pt>
                <c:pt idx="6076">
                  <c:v>20181115.xlsx</c:v>
                </c:pt>
                <c:pt idx="6077">
                  <c:v>20181115.xlsx</c:v>
                </c:pt>
                <c:pt idx="6078">
                  <c:v>20181115.xlsx</c:v>
                </c:pt>
                <c:pt idx="6079">
                  <c:v>20181115.xlsx</c:v>
                </c:pt>
                <c:pt idx="6080">
                  <c:v>20181115.xlsx</c:v>
                </c:pt>
                <c:pt idx="6081">
                  <c:v>20181115.xlsx</c:v>
                </c:pt>
                <c:pt idx="6082">
                  <c:v>20181115.xlsx</c:v>
                </c:pt>
                <c:pt idx="6083">
                  <c:v>20181115.xlsx</c:v>
                </c:pt>
                <c:pt idx="6084">
                  <c:v>20181115.xlsx</c:v>
                </c:pt>
                <c:pt idx="6085">
                  <c:v>20181115.xlsx</c:v>
                </c:pt>
                <c:pt idx="6086">
                  <c:v>20181115.xlsx</c:v>
                </c:pt>
                <c:pt idx="6087">
                  <c:v>20181115.xlsx</c:v>
                </c:pt>
                <c:pt idx="6088">
                  <c:v>20181115.xlsx</c:v>
                </c:pt>
                <c:pt idx="6089">
                  <c:v>20181115.xlsx</c:v>
                </c:pt>
                <c:pt idx="6090">
                  <c:v>20181115.xlsx</c:v>
                </c:pt>
                <c:pt idx="6091">
                  <c:v>20181115.xlsx</c:v>
                </c:pt>
                <c:pt idx="6092">
                  <c:v>20181115.xlsx</c:v>
                </c:pt>
                <c:pt idx="6093">
                  <c:v>20181115.xlsx</c:v>
                </c:pt>
                <c:pt idx="6094">
                  <c:v>20181115.xlsx</c:v>
                </c:pt>
                <c:pt idx="6095">
                  <c:v>20181115.xlsx</c:v>
                </c:pt>
                <c:pt idx="6096">
                  <c:v>20181115.xlsx</c:v>
                </c:pt>
                <c:pt idx="6097">
                  <c:v>20181115.xlsx</c:v>
                </c:pt>
                <c:pt idx="6098">
                  <c:v>20181115.xlsx</c:v>
                </c:pt>
                <c:pt idx="6099">
                  <c:v>20181115.xlsx</c:v>
                </c:pt>
                <c:pt idx="6100">
                  <c:v>20181115.xlsx</c:v>
                </c:pt>
                <c:pt idx="6101">
                  <c:v>20181115.xlsx</c:v>
                </c:pt>
                <c:pt idx="6102">
                  <c:v>20181115.xlsx</c:v>
                </c:pt>
                <c:pt idx="6103">
                  <c:v>20181115.xlsx</c:v>
                </c:pt>
                <c:pt idx="6104">
                  <c:v>20181115.xlsx</c:v>
                </c:pt>
                <c:pt idx="6105">
                  <c:v>20181115.xlsx</c:v>
                </c:pt>
                <c:pt idx="6106">
                  <c:v>20181115.xlsx</c:v>
                </c:pt>
                <c:pt idx="6107">
                  <c:v>20181115.xlsx</c:v>
                </c:pt>
                <c:pt idx="6108">
                  <c:v>20181115.xlsx</c:v>
                </c:pt>
                <c:pt idx="6109">
                  <c:v>20181115.xlsx</c:v>
                </c:pt>
                <c:pt idx="6110">
                  <c:v>20181115.xlsx</c:v>
                </c:pt>
                <c:pt idx="6111">
                  <c:v>20181115.xlsx</c:v>
                </c:pt>
                <c:pt idx="6112">
                  <c:v>20181115.xlsx</c:v>
                </c:pt>
                <c:pt idx="6113">
                  <c:v>20181115.xlsx</c:v>
                </c:pt>
                <c:pt idx="6114">
                  <c:v>20181115.xlsx</c:v>
                </c:pt>
                <c:pt idx="6115">
                  <c:v>20181115.xlsx</c:v>
                </c:pt>
                <c:pt idx="6116">
                  <c:v>20181115.xlsx</c:v>
                </c:pt>
                <c:pt idx="6117">
                  <c:v>20181115.xlsx</c:v>
                </c:pt>
                <c:pt idx="6118">
                  <c:v>20181115.xlsx</c:v>
                </c:pt>
                <c:pt idx="6119">
                  <c:v>20181115.xlsx</c:v>
                </c:pt>
                <c:pt idx="6120">
                  <c:v>20181115.xlsx</c:v>
                </c:pt>
                <c:pt idx="6121">
                  <c:v>20181115.xlsx</c:v>
                </c:pt>
                <c:pt idx="6122">
                  <c:v>20181115.xlsx</c:v>
                </c:pt>
                <c:pt idx="6123">
                  <c:v>20181115.xlsx</c:v>
                </c:pt>
                <c:pt idx="6124">
                  <c:v>20181115.xlsx</c:v>
                </c:pt>
                <c:pt idx="6125">
                  <c:v>20181115.xlsx</c:v>
                </c:pt>
                <c:pt idx="6126">
                  <c:v>20181115.xlsx</c:v>
                </c:pt>
                <c:pt idx="6127">
                  <c:v>20181115.xlsx</c:v>
                </c:pt>
                <c:pt idx="6128">
                  <c:v>20181115.xlsx</c:v>
                </c:pt>
                <c:pt idx="6129">
                  <c:v>20181115.xlsx</c:v>
                </c:pt>
                <c:pt idx="6130">
                  <c:v>20181115.xlsx</c:v>
                </c:pt>
                <c:pt idx="6131">
                  <c:v>20181115.xlsx</c:v>
                </c:pt>
                <c:pt idx="6132">
                  <c:v>20181115.xlsx</c:v>
                </c:pt>
                <c:pt idx="6133">
                  <c:v>20181115.xlsx</c:v>
                </c:pt>
                <c:pt idx="6134">
                  <c:v>20181115.xlsx</c:v>
                </c:pt>
                <c:pt idx="6135">
                  <c:v>20181115.xlsx</c:v>
                </c:pt>
                <c:pt idx="6136">
                  <c:v>20181115.xlsx</c:v>
                </c:pt>
                <c:pt idx="6137">
                  <c:v>20181115.xlsx</c:v>
                </c:pt>
                <c:pt idx="6138">
                  <c:v>20181115.xlsx</c:v>
                </c:pt>
                <c:pt idx="6139">
                  <c:v>20181115.xlsx</c:v>
                </c:pt>
                <c:pt idx="6140">
                  <c:v>20181115.xlsx</c:v>
                </c:pt>
                <c:pt idx="6141">
                  <c:v>20181115.xlsx</c:v>
                </c:pt>
                <c:pt idx="6142">
                  <c:v>20181115.xlsx</c:v>
                </c:pt>
                <c:pt idx="6143">
                  <c:v>20181115.xlsx</c:v>
                </c:pt>
                <c:pt idx="6144">
                  <c:v>20181115.xlsx</c:v>
                </c:pt>
                <c:pt idx="6145">
                  <c:v>20181115.xlsx</c:v>
                </c:pt>
                <c:pt idx="6146">
                  <c:v>20181115.xlsx</c:v>
                </c:pt>
                <c:pt idx="6147">
                  <c:v>20181115.xlsx</c:v>
                </c:pt>
                <c:pt idx="6148">
                  <c:v>20181115.xlsx</c:v>
                </c:pt>
                <c:pt idx="6149">
                  <c:v>20181115.xlsx</c:v>
                </c:pt>
                <c:pt idx="6150">
                  <c:v>20181116.xlsx</c:v>
                </c:pt>
                <c:pt idx="6151">
                  <c:v>20181116.xlsx</c:v>
                </c:pt>
                <c:pt idx="6152">
                  <c:v>20181116.xlsx</c:v>
                </c:pt>
                <c:pt idx="6153">
                  <c:v>20181116.xlsx</c:v>
                </c:pt>
                <c:pt idx="6154">
                  <c:v>20181116.xlsx</c:v>
                </c:pt>
                <c:pt idx="6155">
                  <c:v>20181116.xlsx</c:v>
                </c:pt>
                <c:pt idx="6156">
                  <c:v>20181116.xlsx</c:v>
                </c:pt>
                <c:pt idx="6157">
                  <c:v>20181116.xlsx</c:v>
                </c:pt>
                <c:pt idx="6158">
                  <c:v>20181116.xlsx</c:v>
                </c:pt>
                <c:pt idx="6159">
                  <c:v>20181116.xlsx</c:v>
                </c:pt>
                <c:pt idx="6160">
                  <c:v>20181116.xlsx</c:v>
                </c:pt>
                <c:pt idx="6161">
                  <c:v>20181116.xlsx</c:v>
                </c:pt>
                <c:pt idx="6162">
                  <c:v>20181116.xlsx</c:v>
                </c:pt>
                <c:pt idx="6163">
                  <c:v>20181116.xlsx</c:v>
                </c:pt>
                <c:pt idx="6164">
                  <c:v>20181116.xlsx</c:v>
                </c:pt>
                <c:pt idx="6165">
                  <c:v>20181116.xlsx</c:v>
                </c:pt>
                <c:pt idx="6166">
                  <c:v>20181116.xlsx</c:v>
                </c:pt>
                <c:pt idx="6167">
                  <c:v>20181116.xlsx</c:v>
                </c:pt>
                <c:pt idx="6168">
                  <c:v>20181116.xlsx</c:v>
                </c:pt>
                <c:pt idx="6169">
                  <c:v>20181116.xlsx</c:v>
                </c:pt>
                <c:pt idx="6170">
                  <c:v>20181116.xlsx</c:v>
                </c:pt>
                <c:pt idx="6171">
                  <c:v>20181116.xlsx</c:v>
                </c:pt>
                <c:pt idx="6172">
                  <c:v>20181116.xlsx</c:v>
                </c:pt>
                <c:pt idx="6173">
                  <c:v>20181116.xlsx</c:v>
                </c:pt>
                <c:pt idx="6174">
                  <c:v>20181116.xlsx</c:v>
                </c:pt>
                <c:pt idx="6175">
                  <c:v>20181116.xlsx</c:v>
                </c:pt>
                <c:pt idx="6176">
                  <c:v>20181116.xlsx</c:v>
                </c:pt>
                <c:pt idx="6177">
                  <c:v>20181116.xlsx</c:v>
                </c:pt>
                <c:pt idx="6178">
                  <c:v>20181116.xlsx</c:v>
                </c:pt>
                <c:pt idx="6179">
                  <c:v>20181116.xlsx</c:v>
                </c:pt>
                <c:pt idx="6180">
                  <c:v>20181116.xlsx</c:v>
                </c:pt>
                <c:pt idx="6181">
                  <c:v>20181116.xlsx</c:v>
                </c:pt>
                <c:pt idx="6182">
                  <c:v>20181116.xlsx</c:v>
                </c:pt>
                <c:pt idx="6183">
                  <c:v>20181116.xlsx</c:v>
                </c:pt>
                <c:pt idx="6184">
                  <c:v>20181116.xlsx</c:v>
                </c:pt>
                <c:pt idx="6185">
                  <c:v>20181116.xlsx</c:v>
                </c:pt>
                <c:pt idx="6186">
                  <c:v>20181116.xlsx</c:v>
                </c:pt>
                <c:pt idx="6187">
                  <c:v>20181116.xlsx</c:v>
                </c:pt>
                <c:pt idx="6188">
                  <c:v>20181116.xlsx</c:v>
                </c:pt>
                <c:pt idx="6189">
                  <c:v>20181116.xlsx</c:v>
                </c:pt>
                <c:pt idx="6190">
                  <c:v>20181116.xlsx</c:v>
                </c:pt>
                <c:pt idx="6191">
                  <c:v>20181116.xlsx</c:v>
                </c:pt>
                <c:pt idx="6192">
                  <c:v>20181116.xlsx</c:v>
                </c:pt>
                <c:pt idx="6193">
                  <c:v>20181116.xlsx</c:v>
                </c:pt>
                <c:pt idx="6194">
                  <c:v>20181116.xlsx</c:v>
                </c:pt>
                <c:pt idx="6195">
                  <c:v>20181116.xlsx</c:v>
                </c:pt>
                <c:pt idx="6196">
                  <c:v>20181116.xlsx</c:v>
                </c:pt>
                <c:pt idx="6197">
                  <c:v>20181116.xlsx</c:v>
                </c:pt>
                <c:pt idx="6198">
                  <c:v>20181116.xlsx</c:v>
                </c:pt>
                <c:pt idx="6199">
                  <c:v>20181116.xlsx</c:v>
                </c:pt>
                <c:pt idx="6200">
                  <c:v>20181116.xlsx</c:v>
                </c:pt>
                <c:pt idx="6201">
                  <c:v>20181116.xlsx</c:v>
                </c:pt>
                <c:pt idx="6202">
                  <c:v>20181116.xlsx</c:v>
                </c:pt>
                <c:pt idx="6203">
                  <c:v>20181116.xlsx</c:v>
                </c:pt>
                <c:pt idx="6204">
                  <c:v>20181116.xlsx</c:v>
                </c:pt>
                <c:pt idx="6205">
                  <c:v>20181116.xlsx</c:v>
                </c:pt>
                <c:pt idx="6206">
                  <c:v>20181116.xlsx</c:v>
                </c:pt>
                <c:pt idx="6207">
                  <c:v>20181116.xlsx</c:v>
                </c:pt>
                <c:pt idx="6208">
                  <c:v>20181116.xlsx</c:v>
                </c:pt>
                <c:pt idx="6209">
                  <c:v>20181116.xlsx</c:v>
                </c:pt>
                <c:pt idx="6210">
                  <c:v>20181116.xlsx</c:v>
                </c:pt>
                <c:pt idx="6211">
                  <c:v>20181116.xlsx</c:v>
                </c:pt>
                <c:pt idx="6212">
                  <c:v>20181116.xlsx</c:v>
                </c:pt>
                <c:pt idx="6213">
                  <c:v>20181116.xlsx</c:v>
                </c:pt>
                <c:pt idx="6214">
                  <c:v>20181116.xlsx</c:v>
                </c:pt>
                <c:pt idx="6215">
                  <c:v>20181116.xlsx</c:v>
                </c:pt>
                <c:pt idx="6216">
                  <c:v>20181116.xlsx</c:v>
                </c:pt>
                <c:pt idx="6217">
                  <c:v>20181116.xlsx</c:v>
                </c:pt>
                <c:pt idx="6218">
                  <c:v>20181116.xlsx</c:v>
                </c:pt>
                <c:pt idx="6219">
                  <c:v>20181116.xlsx</c:v>
                </c:pt>
                <c:pt idx="6220">
                  <c:v>20181116.xlsx</c:v>
                </c:pt>
                <c:pt idx="6221">
                  <c:v>20181116.xlsx</c:v>
                </c:pt>
                <c:pt idx="6222">
                  <c:v>20181116.xlsx</c:v>
                </c:pt>
                <c:pt idx="6223">
                  <c:v>20181116.xlsx</c:v>
                </c:pt>
                <c:pt idx="6224">
                  <c:v>20181116.xlsx</c:v>
                </c:pt>
                <c:pt idx="6225">
                  <c:v>20181116.xlsx</c:v>
                </c:pt>
                <c:pt idx="6226">
                  <c:v>20181116.xlsx</c:v>
                </c:pt>
                <c:pt idx="6227">
                  <c:v>20181116.xlsx</c:v>
                </c:pt>
                <c:pt idx="6228">
                  <c:v>20181116.xlsx</c:v>
                </c:pt>
                <c:pt idx="6229">
                  <c:v>20181116.xlsx</c:v>
                </c:pt>
                <c:pt idx="6230">
                  <c:v>20181116.xlsx</c:v>
                </c:pt>
                <c:pt idx="6231">
                  <c:v>20181116.xlsx</c:v>
                </c:pt>
                <c:pt idx="6232">
                  <c:v>20181116.xlsx</c:v>
                </c:pt>
                <c:pt idx="6233">
                  <c:v>20181116.xlsx</c:v>
                </c:pt>
                <c:pt idx="6234">
                  <c:v>20181116.xlsx</c:v>
                </c:pt>
                <c:pt idx="6235">
                  <c:v>20181116.xlsx</c:v>
                </c:pt>
                <c:pt idx="6236">
                  <c:v>20181116.xlsx</c:v>
                </c:pt>
                <c:pt idx="6237">
                  <c:v>20181116.xlsx</c:v>
                </c:pt>
                <c:pt idx="6238">
                  <c:v>20181116.xlsx</c:v>
                </c:pt>
                <c:pt idx="6239">
                  <c:v>20181116.xlsx</c:v>
                </c:pt>
                <c:pt idx="6240">
                  <c:v>20181116.xlsx</c:v>
                </c:pt>
                <c:pt idx="6241">
                  <c:v>20181116.xlsx</c:v>
                </c:pt>
                <c:pt idx="6242">
                  <c:v>20181116.xlsx</c:v>
                </c:pt>
                <c:pt idx="6243">
                  <c:v>20181116.xlsx</c:v>
                </c:pt>
                <c:pt idx="6244">
                  <c:v>20181116.xlsx</c:v>
                </c:pt>
                <c:pt idx="6245">
                  <c:v>20181116.xlsx</c:v>
                </c:pt>
                <c:pt idx="6246">
                  <c:v>20181116.xlsx</c:v>
                </c:pt>
                <c:pt idx="6247">
                  <c:v>20181116.xlsx</c:v>
                </c:pt>
                <c:pt idx="6248">
                  <c:v>20181116.xlsx</c:v>
                </c:pt>
                <c:pt idx="6249">
                  <c:v>20181116.xlsx</c:v>
                </c:pt>
                <c:pt idx="6250">
                  <c:v>20181116.xlsx</c:v>
                </c:pt>
                <c:pt idx="6251">
                  <c:v>20181116.xlsx</c:v>
                </c:pt>
                <c:pt idx="6252">
                  <c:v>20181116.xlsx</c:v>
                </c:pt>
                <c:pt idx="6253">
                  <c:v>20181116.xlsx</c:v>
                </c:pt>
                <c:pt idx="6254">
                  <c:v>20181116.xlsx</c:v>
                </c:pt>
                <c:pt idx="6255">
                  <c:v>20181116.xlsx</c:v>
                </c:pt>
                <c:pt idx="6256">
                  <c:v>20181116.xlsx</c:v>
                </c:pt>
                <c:pt idx="6257">
                  <c:v>20181116.xlsx</c:v>
                </c:pt>
                <c:pt idx="6258">
                  <c:v>20181116.xlsx</c:v>
                </c:pt>
                <c:pt idx="6259">
                  <c:v>20181116.xlsx</c:v>
                </c:pt>
                <c:pt idx="6260">
                  <c:v>20181116.xlsx</c:v>
                </c:pt>
                <c:pt idx="6261">
                  <c:v>20181116.xlsx</c:v>
                </c:pt>
                <c:pt idx="6262">
                  <c:v>20181116.xlsx</c:v>
                </c:pt>
                <c:pt idx="6263">
                  <c:v>20181116.xlsx</c:v>
                </c:pt>
                <c:pt idx="6264">
                  <c:v>20181116.xlsx</c:v>
                </c:pt>
                <c:pt idx="6265">
                  <c:v>20181116.xlsx</c:v>
                </c:pt>
                <c:pt idx="6266">
                  <c:v>20181116.xlsx</c:v>
                </c:pt>
                <c:pt idx="6267">
                  <c:v>20181116.xlsx</c:v>
                </c:pt>
                <c:pt idx="6268">
                  <c:v>20181116.xlsx</c:v>
                </c:pt>
                <c:pt idx="6269">
                  <c:v>20181116.xlsx</c:v>
                </c:pt>
                <c:pt idx="6270">
                  <c:v>20181116.xlsx</c:v>
                </c:pt>
                <c:pt idx="6271">
                  <c:v>20181116.xlsx</c:v>
                </c:pt>
                <c:pt idx="6272">
                  <c:v>20181116.xlsx</c:v>
                </c:pt>
                <c:pt idx="6273">
                  <c:v>20181116.xlsx</c:v>
                </c:pt>
                <c:pt idx="6274">
                  <c:v>20181116.xlsx</c:v>
                </c:pt>
                <c:pt idx="6275">
                  <c:v>20181116.xlsx</c:v>
                </c:pt>
                <c:pt idx="6276">
                  <c:v>20181116.xlsx</c:v>
                </c:pt>
                <c:pt idx="6277">
                  <c:v>20181116.xlsx</c:v>
                </c:pt>
                <c:pt idx="6278">
                  <c:v>20181116.xlsx</c:v>
                </c:pt>
                <c:pt idx="6279">
                  <c:v>20181116.xlsx</c:v>
                </c:pt>
                <c:pt idx="6280">
                  <c:v>20181116.xlsx</c:v>
                </c:pt>
                <c:pt idx="6281">
                  <c:v>20181116.xlsx</c:v>
                </c:pt>
                <c:pt idx="6282">
                  <c:v>20181116.xlsx</c:v>
                </c:pt>
                <c:pt idx="6283">
                  <c:v>20181116.xlsx</c:v>
                </c:pt>
                <c:pt idx="6284">
                  <c:v>20181116.xlsx</c:v>
                </c:pt>
                <c:pt idx="6285">
                  <c:v>20181116.xlsx</c:v>
                </c:pt>
                <c:pt idx="6286">
                  <c:v>20181116.xlsx</c:v>
                </c:pt>
                <c:pt idx="6287">
                  <c:v>20181116.xlsx</c:v>
                </c:pt>
                <c:pt idx="6288">
                  <c:v>20181116.xlsx</c:v>
                </c:pt>
                <c:pt idx="6289">
                  <c:v>20181116.xlsx</c:v>
                </c:pt>
                <c:pt idx="6290">
                  <c:v>20181116.xlsx</c:v>
                </c:pt>
                <c:pt idx="6291">
                  <c:v>20181116.xlsx</c:v>
                </c:pt>
                <c:pt idx="6292">
                  <c:v>20181116.xlsx</c:v>
                </c:pt>
                <c:pt idx="6293">
                  <c:v>20181116.xlsx</c:v>
                </c:pt>
                <c:pt idx="6294">
                  <c:v>20181116.xlsx</c:v>
                </c:pt>
                <c:pt idx="6295">
                  <c:v>20181116.xlsx</c:v>
                </c:pt>
                <c:pt idx="6296">
                  <c:v>20181116.xlsx</c:v>
                </c:pt>
                <c:pt idx="6297">
                  <c:v>20181116.xlsx</c:v>
                </c:pt>
                <c:pt idx="6298">
                  <c:v>20181116.xlsx</c:v>
                </c:pt>
                <c:pt idx="6299">
                  <c:v>20181116.xlsx</c:v>
                </c:pt>
                <c:pt idx="6300">
                  <c:v>20181117.xlsx</c:v>
                </c:pt>
                <c:pt idx="6301">
                  <c:v>20181117.xlsx</c:v>
                </c:pt>
                <c:pt idx="6302">
                  <c:v>20181117.xlsx</c:v>
                </c:pt>
                <c:pt idx="6303">
                  <c:v>20181117.xlsx</c:v>
                </c:pt>
                <c:pt idx="6304">
                  <c:v>20181117.xlsx</c:v>
                </c:pt>
                <c:pt idx="6305">
                  <c:v>20181117.xlsx</c:v>
                </c:pt>
                <c:pt idx="6306">
                  <c:v>20181117.xlsx</c:v>
                </c:pt>
                <c:pt idx="6307">
                  <c:v>20181117.xlsx</c:v>
                </c:pt>
                <c:pt idx="6308">
                  <c:v>20181117.xlsx</c:v>
                </c:pt>
                <c:pt idx="6309">
                  <c:v>20181117.xlsx</c:v>
                </c:pt>
                <c:pt idx="6310">
                  <c:v>20181117.xlsx</c:v>
                </c:pt>
                <c:pt idx="6311">
                  <c:v>20181117.xlsx</c:v>
                </c:pt>
                <c:pt idx="6312">
                  <c:v>20181117.xlsx</c:v>
                </c:pt>
                <c:pt idx="6313">
                  <c:v>20181117.xlsx</c:v>
                </c:pt>
                <c:pt idx="6314">
                  <c:v>20181117.xlsx</c:v>
                </c:pt>
                <c:pt idx="6315">
                  <c:v>20181117.xlsx</c:v>
                </c:pt>
                <c:pt idx="6316">
                  <c:v>20181117.xlsx</c:v>
                </c:pt>
                <c:pt idx="6317">
                  <c:v>20181117.xlsx</c:v>
                </c:pt>
                <c:pt idx="6318">
                  <c:v>20181117.xlsx</c:v>
                </c:pt>
                <c:pt idx="6319">
                  <c:v>20181117.xlsx</c:v>
                </c:pt>
                <c:pt idx="6320">
                  <c:v>20181117.xlsx</c:v>
                </c:pt>
                <c:pt idx="6321">
                  <c:v>20181117.xlsx</c:v>
                </c:pt>
                <c:pt idx="6322">
                  <c:v>20181117.xlsx</c:v>
                </c:pt>
                <c:pt idx="6323">
                  <c:v>20181117.xlsx</c:v>
                </c:pt>
                <c:pt idx="6324">
                  <c:v>20181117.xlsx</c:v>
                </c:pt>
                <c:pt idx="6325">
                  <c:v>20181117.xlsx</c:v>
                </c:pt>
                <c:pt idx="6326">
                  <c:v>20181117.xlsx</c:v>
                </c:pt>
                <c:pt idx="6327">
                  <c:v>20181117.xlsx</c:v>
                </c:pt>
                <c:pt idx="6328">
                  <c:v>20181117.xlsx</c:v>
                </c:pt>
                <c:pt idx="6329">
                  <c:v>20181117.xlsx</c:v>
                </c:pt>
                <c:pt idx="6330">
                  <c:v>20181117.xlsx</c:v>
                </c:pt>
                <c:pt idx="6331">
                  <c:v>20181117.xlsx</c:v>
                </c:pt>
                <c:pt idx="6332">
                  <c:v>20181117.xlsx</c:v>
                </c:pt>
                <c:pt idx="6333">
                  <c:v>20181117.xlsx</c:v>
                </c:pt>
                <c:pt idx="6334">
                  <c:v>20181117.xlsx</c:v>
                </c:pt>
                <c:pt idx="6335">
                  <c:v>20181117.xlsx</c:v>
                </c:pt>
                <c:pt idx="6336">
                  <c:v>20181117.xlsx</c:v>
                </c:pt>
                <c:pt idx="6337">
                  <c:v>20181117.xlsx</c:v>
                </c:pt>
                <c:pt idx="6338">
                  <c:v>20181117.xlsx</c:v>
                </c:pt>
                <c:pt idx="6339">
                  <c:v>20181117.xlsx</c:v>
                </c:pt>
                <c:pt idx="6340">
                  <c:v>20181117.xlsx</c:v>
                </c:pt>
                <c:pt idx="6341">
                  <c:v>20181117.xlsx</c:v>
                </c:pt>
                <c:pt idx="6342">
                  <c:v>20181117.xlsx</c:v>
                </c:pt>
                <c:pt idx="6343">
                  <c:v>20181117.xlsx</c:v>
                </c:pt>
                <c:pt idx="6344">
                  <c:v>20181117.xlsx</c:v>
                </c:pt>
                <c:pt idx="6345">
                  <c:v>20181117.xlsx</c:v>
                </c:pt>
                <c:pt idx="6346">
                  <c:v>20181117.xlsx</c:v>
                </c:pt>
                <c:pt idx="6347">
                  <c:v>20181117.xlsx</c:v>
                </c:pt>
                <c:pt idx="6348">
                  <c:v>20181117.xlsx</c:v>
                </c:pt>
                <c:pt idx="6349">
                  <c:v>20181117.xlsx</c:v>
                </c:pt>
                <c:pt idx="6350">
                  <c:v>20181117.xlsx</c:v>
                </c:pt>
                <c:pt idx="6351">
                  <c:v>20181117.xlsx</c:v>
                </c:pt>
                <c:pt idx="6352">
                  <c:v>20181117.xlsx</c:v>
                </c:pt>
                <c:pt idx="6353">
                  <c:v>20181117.xlsx</c:v>
                </c:pt>
                <c:pt idx="6354">
                  <c:v>20181117.xlsx</c:v>
                </c:pt>
                <c:pt idx="6355">
                  <c:v>20181117.xlsx</c:v>
                </c:pt>
                <c:pt idx="6356">
                  <c:v>20181117.xlsx</c:v>
                </c:pt>
                <c:pt idx="6357">
                  <c:v>20181117.xlsx</c:v>
                </c:pt>
                <c:pt idx="6358">
                  <c:v>20181117.xlsx</c:v>
                </c:pt>
                <c:pt idx="6359">
                  <c:v>20181117.xlsx</c:v>
                </c:pt>
                <c:pt idx="6360">
                  <c:v>20181117.xlsx</c:v>
                </c:pt>
                <c:pt idx="6361">
                  <c:v>20181117.xlsx</c:v>
                </c:pt>
                <c:pt idx="6362">
                  <c:v>20181117.xlsx</c:v>
                </c:pt>
                <c:pt idx="6363">
                  <c:v>20181117.xlsx</c:v>
                </c:pt>
                <c:pt idx="6364">
                  <c:v>20181117.xlsx</c:v>
                </c:pt>
                <c:pt idx="6365">
                  <c:v>20181117.xlsx</c:v>
                </c:pt>
                <c:pt idx="6366">
                  <c:v>20181117.xlsx</c:v>
                </c:pt>
                <c:pt idx="6367">
                  <c:v>20181117.xlsx</c:v>
                </c:pt>
                <c:pt idx="6368">
                  <c:v>20181117.xlsx</c:v>
                </c:pt>
                <c:pt idx="6369">
                  <c:v>20181117.xlsx</c:v>
                </c:pt>
                <c:pt idx="6370">
                  <c:v>20181117.xlsx</c:v>
                </c:pt>
                <c:pt idx="6371">
                  <c:v>20181117.xlsx</c:v>
                </c:pt>
                <c:pt idx="6372">
                  <c:v>20181117.xlsx</c:v>
                </c:pt>
                <c:pt idx="6373">
                  <c:v>20181117.xlsx</c:v>
                </c:pt>
                <c:pt idx="6374">
                  <c:v>20181117.xlsx</c:v>
                </c:pt>
                <c:pt idx="6375">
                  <c:v>20181117.xlsx</c:v>
                </c:pt>
                <c:pt idx="6376">
                  <c:v>20181117.xlsx</c:v>
                </c:pt>
                <c:pt idx="6377">
                  <c:v>20181117.xlsx</c:v>
                </c:pt>
                <c:pt idx="6378">
                  <c:v>20181117.xlsx</c:v>
                </c:pt>
                <c:pt idx="6379">
                  <c:v>20181117.xlsx</c:v>
                </c:pt>
                <c:pt idx="6380">
                  <c:v>20181117.xlsx</c:v>
                </c:pt>
                <c:pt idx="6381">
                  <c:v>20181117.xlsx</c:v>
                </c:pt>
                <c:pt idx="6382">
                  <c:v>20181117.xlsx</c:v>
                </c:pt>
                <c:pt idx="6383">
                  <c:v>20181117.xlsx</c:v>
                </c:pt>
                <c:pt idx="6384">
                  <c:v>20181117.xlsx</c:v>
                </c:pt>
                <c:pt idx="6385">
                  <c:v>20181117.xlsx</c:v>
                </c:pt>
                <c:pt idx="6386">
                  <c:v>20181117.xlsx</c:v>
                </c:pt>
                <c:pt idx="6387">
                  <c:v>20181117.xlsx</c:v>
                </c:pt>
                <c:pt idx="6388">
                  <c:v>20181117.xlsx</c:v>
                </c:pt>
                <c:pt idx="6389">
                  <c:v>20181117.xlsx</c:v>
                </c:pt>
                <c:pt idx="6390">
                  <c:v>20181117.xlsx</c:v>
                </c:pt>
                <c:pt idx="6391">
                  <c:v>20181117.xlsx</c:v>
                </c:pt>
                <c:pt idx="6392">
                  <c:v>20181117.xlsx</c:v>
                </c:pt>
                <c:pt idx="6393">
                  <c:v>20181117.xlsx</c:v>
                </c:pt>
                <c:pt idx="6394">
                  <c:v>20181117.xlsx</c:v>
                </c:pt>
                <c:pt idx="6395">
                  <c:v>20181117.xlsx</c:v>
                </c:pt>
                <c:pt idx="6396">
                  <c:v>20181117.xlsx</c:v>
                </c:pt>
                <c:pt idx="6397">
                  <c:v>20181117.xlsx</c:v>
                </c:pt>
                <c:pt idx="6398">
                  <c:v>20181117.xlsx</c:v>
                </c:pt>
                <c:pt idx="6399">
                  <c:v>20181117.xlsx</c:v>
                </c:pt>
                <c:pt idx="6400">
                  <c:v>20181117.xlsx</c:v>
                </c:pt>
                <c:pt idx="6401">
                  <c:v>20181117.xlsx</c:v>
                </c:pt>
                <c:pt idx="6402">
                  <c:v>20181117.xlsx</c:v>
                </c:pt>
                <c:pt idx="6403">
                  <c:v>20181117.xlsx</c:v>
                </c:pt>
                <c:pt idx="6404">
                  <c:v>20181117.xlsx</c:v>
                </c:pt>
                <c:pt idx="6405">
                  <c:v>20181117.xlsx</c:v>
                </c:pt>
                <c:pt idx="6406">
                  <c:v>20181117.xlsx</c:v>
                </c:pt>
                <c:pt idx="6407">
                  <c:v>20181117.xlsx</c:v>
                </c:pt>
                <c:pt idx="6408">
                  <c:v>20181117.xlsx</c:v>
                </c:pt>
                <c:pt idx="6409">
                  <c:v>20181117.xlsx</c:v>
                </c:pt>
                <c:pt idx="6410">
                  <c:v>20181117.xlsx</c:v>
                </c:pt>
                <c:pt idx="6411">
                  <c:v>20181117.xlsx</c:v>
                </c:pt>
                <c:pt idx="6412">
                  <c:v>20181117.xlsx</c:v>
                </c:pt>
                <c:pt idx="6413">
                  <c:v>20181117.xlsx</c:v>
                </c:pt>
                <c:pt idx="6414">
                  <c:v>20181117.xlsx</c:v>
                </c:pt>
                <c:pt idx="6415">
                  <c:v>20181117.xlsx</c:v>
                </c:pt>
                <c:pt idx="6416">
                  <c:v>20181117.xlsx</c:v>
                </c:pt>
                <c:pt idx="6417">
                  <c:v>20181117.xlsx</c:v>
                </c:pt>
                <c:pt idx="6418">
                  <c:v>20181117.xlsx</c:v>
                </c:pt>
                <c:pt idx="6419">
                  <c:v>20181117.xlsx</c:v>
                </c:pt>
                <c:pt idx="6420">
                  <c:v>20181117.xlsx</c:v>
                </c:pt>
                <c:pt idx="6421">
                  <c:v>20181117.xlsx</c:v>
                </c:pt>
                <c:pt idx="6422">
                  <c:v>20181117.xlsx</c:v>
                </c:pt>
                <c:pt idx="6423">
                  <c:v>20181117.xlsx</c:v>
                </c:pt>
                <c:pt idx="6424">
                  <c:v>20181117.xlsx</c:v>
                </c:pt>
                <c:pt idx="6425">
                  <c:v>20181117.xlsx</c:v>
                </c:pt>
                <c:pt idx="6426">
                  <c:v>20181117.xlsx</c:v>
                </c:pt>
                <c:pt idx="6427">
                  <c:v>20181117.xlsx</c:v>
                </c:pt>
                <c:pt idx="6428">
                  <c:v>20181117.xlsx</c:v>
                </c:pt>
                <c:pt idx="6429">
                  <c:v>20181117.xlsx</c:v>
                </c:pt>
                <c:pt idx="6430">
                  <c:v>20181117.xlsx</c:v>
                </c:pt>
                <c:pt idx="6431">
                  <c:v>20181117.xlsx</c:v>
                </c:pt>
                <c:pt idx="6432">
                  <c:v>20181117.xlsx</c:v>
                </c:pt>
                <c:pt idx="6433">
                  <c:v>20181117.xlsx</c:v>
                </c:pt>
                <c:pt idx="6434">
                  <c:v>20181117.xlsx</c:v>
                </c:pt>
                <c:pt idx="6435">
                  <c:v>20181117.xlsx</c:v>
                </c:pt>
                <c:pt idx="6436">
                  <c:v>20181117.xlsx</c:v>
                </c:pt>
                <c:pt idx="6437">
                  <c:v>20181117.xlsx</c:v>
                </c:pt>
                <c:pt idx="6438">
                  <c:v>20181117.xlsx</c:v>
                </c:pt>
                <c:pt idx="6439">
                  <c:v>20181117.xlsx</c:v>
                </c:pt>
                <c:pt idx="6440">
                  <c:v>20181117.xlsx</c:v>
                </c:pt>
                <c:pt idx="6441">
                  <c:v>20181117.xlsx</c:v>
                </c:pt>
                <c:pt idx="6442">
                  <c:v>20181117.xlsx</c:v>
                </c:pt>
                <c:pt idx="6443">
                  <c:v>20181117.xlsx</c:v>
                </c:pt>
                <c:pt idx="6444">
                  <c:v>20181117.xlsx</c:v>
                </c:pt>
                <c:pt idx="6445">
                  <c:v>20181117.xlsx</c:v>
                </c:pt>
                <c:pt idx="6446">
                  <c:v>20181117.xlsx</c:v>
                </c:pt>
                <c:pt idx="6447">
                  <c:v>20181117.xlsx</c:v>
                </c:pt>
                <c:pt idx="6448">
                  <c:v>20181117.xlsx</c:v>
                </c:pt>
                <c:pt idx="6449">
                  <c:v>20181117.xlsx</c:v>
                </c:pt>
                <c:pt idx="6450">
                  <c:v>20181118.xlsx</c:v>
                </c:pt>
                <c:pt idx="6451">
                  <c:v>20181118.xlsx</c:v>
                </c:pt>
                <c:pt idx="6452">
                  <c:v>20181118.xlsx</c:v>
                </c:pt>
                <c:pt idx="6453">
                  <c:v>20181118.xlsx</c:v>
                </c:pt>
                <c:pt idx="6454">
                  <c:v>20181118.xlsx</c:v>
                </c:pt>
                <c:pt idx="6455">
                  <c:v>20181118.xlsx</c:v>
                </c:pt>
                <c:pt idx="6456">
                  <c:v>20181118.xlsx</c:v>
                </c:pt>
                <c:pt idx="6457">
                  <c:v>20181118.xlsx</c:v>
                </c:pt>
                <c:pt idx="6458">
                  <c:v>20181118.xlsx</c:v>
                </c:pt>
                <c:pt idx="6459">
                  <c:v>20181118.xlsx</c:v>
                </c:pt>
                <c:pt idx="6460">
                  <c:v>20181118.xlsx</c:v>
                </c:pt>
                <c:pt idx="6461">
                  <c:v>20181118.xlsx</c:v>
                </c:pt>
                <c:pt idx="6462">
                  <c:v>20181118.xlsx</c:v>
                </c:pt>
                <c:pt idx="6463">
                  <c:v>20181118.xlsx</c:v>
                </c:pt>
                <c:pt idx="6464">
                  <c:v>20181118.xlsx</c:v>
                </c:pt>
                <c:pt idx="6465">
                  <c:v>20181118.xlsx</c:v>
                </c:pt>
                <c:pt idx="6466">
                  <c:v>20181118.xlsx</c:v>
                </c:pt>
                <c:pt idx="6467">
                  <c:v>20181118.xlsx</c:v>
                </c:pt>
                <c:pt idx="6468">
                  <c:v>20181118.xlsx</c:v>
                </c:pt>
                <c:pt idx="6469">
                  <c:v>20181118.xlsx</c:v>
                </c:pt>
                <c:pt idx="6470">
                  <c:v>20181118.xlsx</c:v>
                </c:pt>
                <c:pt idx="6471">
                  <c:v>20181118.xlsx</c:v>
                </c:pt>
                <c:pt idx="6472">
                  <c:v>20181118.xlsx</c:v>
                </c:pt>
                <c:pt idx="6473">
                  <c:v>20181118.xlsx</c:v>
                </c:pt>
                <c:pt idx="6474">
                  <c:v>20181118.xlsx</c:v>
                </c:pt>
                <c:pt idx="6475">
                  <c:v>20181118.xlsx</c:v>
                </c:pt>
                <c:pt idx="6476">
                  <c:v>20181118.xlsx</c:v>
                </c:pt>
                <c:pt idx="6477">
                  <c:v>20181118.xlsx</c:v>
                </c:pt>
                <c:pt idx="6478">
                  <c:v>20181118.xlsx</c:v>
                </c:pt>
                <c:pt idx="6479">
                  <c:v>20181118.xlsx</c:v>
                </c:pt>
                <c:pt idx="6480">
                  <c:v>20181118.xlsx</c:v>
                </c:pt>
                <c:pt idx="6481">
                  <c:v>20181118.xlsx</c:v>
                </c:pt>
                <c:pt idx="6482">
                  <c:v>20181118.xlsx</c:v>
                </c:pt>
                <c:pt idx="6483">
                  <c:v>20181118.xlsx</c:v>
                </c:pt>
                <c:pt idx="6484">
                  <c:v>20181118.xlsx</c:v>
                </c:pt>
                <c:pt idx="6485">
                  <c:v>20181118.xlsx</c:v>
                </c:pt>
                <c:pt idx="6486">
                  <c:v>20181118.xlsx</c:v>
                </c:pt>
                <c:pt idx="6487">
                  <c:v>20181118.xlsx</c:v>
                </c:pt>
                <c:pt idx="6488">
                  <c:v>20181118.xlsx</c:v>
                </c:pt>
                <c:pt idx="6489">
                  <c:v>20181118.xlsx</c:v>
                </c:pt>
                <c:pt idx="6490">
                  <c:v>20181118.xlsx</c:v>
                </c:pt>
                <c:pt idx="6491">
                  <c:v>20181118.xlsx</c:v>
                </c:pt>
                <c:pt idx="6492">
                  <c:v>20181118.xlsx</c:v>
                </c:pt>
                <c:pt idx="6493">
                  <c:v>20181118.xlsx</c:v>
                </c:pt>
                <c:pt idx="6494">
                  <c:v>20181118.xlsx</c:v>
                </c:pt>
                <c:pt idx="6495">
                  <c:v>20181118.xlsx</c:v>
                </c:pt>
                <c:pt idx="6496">
                  <c:v>20181118.xlsx</c:v>
                </c:pt>
                <c:pt idx="6497">
                  <c:v>20181118.xlsx</c:v>
                </c:pt>
                <c:pt idx="6498">
                  <c:v>20181118.xlsx</c:v>
                </c:pt>
                <c:pt idx="6499">
                  <c:v>20181118.xlsx</c:v>
                </c:pt>
                <c:pt idx="6500">
                  <c:v>20181118.xlsx</c:v>
                </c:pt>
                <c:pt idx="6501">
                  <c:v>20181118.xlsx</c:v>
                </c:pt>
                <c:pt idx="6502">
                  <c:v>20181118.xlsx</c:v>
                </c:pt>
                <c:pt idx="6503">
                  <c:v>20181118.xlsx</c:v>
                </c:pt>
                <c:pt idx="6504">
                  <c:v>20181118.xlsx</c:v>
                </c:pt>
                <c:pt idx="6505">
                  <c:v>20181118.xlsx</c:v>
                </c:pt>
                <c:pt idx="6506">
                  <c:v>20181118.xlsx</c:v>
                </c:pt>
                <c:pt idx="6507">
                  <c:v>20181118.xlsx</c:v>
                </c:pt>
                <c:pt idx="6508">
                  <c:v>20181118.xlsx</c:v>
                </c:pt>
                <c:pt idx="6509">
                  <c:v>20181118.xlsx</c:v>
                </c:pt>
                <c:pt idx="6510">
                  <c:v>20181118.xlsx</c:v>
                </c:pt>
                <c:pt idx="6511">
                  <c:v>20181118.xlsx</c:v>
                </c:pt>
                <c:pt idx="6512">
                  <c:v>20181118.xlsx</c:v>
                </c:pt>
                <c:pt idx="6513">
                  <c:v>20181118.xlsx</c:v>
                </c:pt>
                <c:pt idx="6514">
                  <c:v>20181118.xlsx</c:v>
                </c:pt>
                <c:pt idx="6515">
                  <c:v>20181118.xlsx</c:v>
                </c:pt>
                <c:pt idx="6516">
                  <c:v>20181118.xlsx</c:v>
                </c:pt>
                <c:pt idx="6517">
                  <c:v>20181118.xlsx</c:v>
                </c:pt>
                <c:pt idx="6518">
                  <c:v>20181118.xlsx</c:v>
                </c:pt>
                <c:pt idx="6519">
                  <c:v>20181118.xlsx</c:v>
                </c:pt>
                <c:pt idx="6520">
                  <c:v>20181118.xlsx</c:v>
                </c:pt>
                <c:pt idx="6521">
                  <c:v>20181118.xlsx</c:v>
                </c:pt>
                <c:pt idx="6522">
                  <c:v>20181118.xlsx</c:v>
                </c:pt>
                <c:pt idx="6523">
                  <c:v>20181118.xlsx</c:v>
                </c:pt>
                <c:pt idx="6524">
                  <c:v>20181118.xlsx</c:v>
                </c:pt>
                <c:pt idx="6525">
                  <c:v>20181118.xlsx</c:v>
                </c:pt>
                <c:pt idx="6526">
                  <c:v>20181118.xlsx</c:v>
                </c:pt>
                <c:pt idx="6527">
                  <c:v>20181118.xlsx</c:v>
                </c:pt>
                <c:pt idx="6528">
                  <c:v>20181118.xlsx</c:v>
                </c:pt>
                <c:pt idx="6529">
                  <c:v>20181118.xlsx</c:v>
                </c:pt>
                <c:pt idx="6530">
                  <c:v>20181118.xlsx</c:v>
                </c:pt>
                <c:pt idx="6531">
                  <c:v>20181118.xlsx</c:v>
                </c:pt>
                <c:pt idx="6532">
                  <c:v>20181118.xlsx</c:v>
                </c:pt>
                <c:pt idx="6533">
                  <c:v>20181118.xlsx</c:v>
                </c:pt>
                <c:pt idx="6534">
                  <c:v>20181118.xlsx</c:v>
                </c:pt>
                <c:pt idx="6535">
                  <c:v>20181118.xlsx</c:v>
                </c:pt>
                <c:pt idx="6536">
                  <c:v>20181118.xlsx</c:v>
                </c:pt>
                <c:pt idx="6537">
                  <c:v>20181118.xlsx</c:v>
                </c:pt>
                <c:pt idx="6538">
                  <c:v>20181118.xlsx</c:v>
                </c:pt>
                <c:pt idx="6539">
                  <c:v>20181118.xlsx</c:v>
                </c:pt>
                <c:pt idx="6540">
                  <c:v>20181118.xlsx</c:v>
                </c:pt>
                <c:pt idx="6541">
                  <c:v>20181118.xlsx</c:v>
                </c:pt>
                <c:pt idx="6542">
                  <c:v>20181118.xlsx</c:v>
                </c:pt>
                <c:pt idx="6543">
                  <c:v>20181118.xlsx</c:v>
                </c:pt>
                <c:pt idx="6544">
                  <c:v>20181118.xlsx</c:v>
                </c:pt>
                <c:pt idx="6545">
                  <c:v>20181118.xlsx</c:v>
                </c:pt>
                <c:pt idx="6546">
                  <c:v>20181118.xlsx</c:v>
                </c:pt>
                <c:pt idx="6547">
                  <c:v>20181118.xlsx</c:v>
                </c:pt>
                <c:pt idx="6548">
                  <c:v>20181118.xlsx</c:v>
                </c:pt>
                <c:pt idx="6549">
                  <c:v>20181118.xlsx</c:v>
                </c:pt>
                <c:pt idx="6550">
                  <c:v>20181118.xlsx</c:v>
                </c:pt>
                <c:pt idx="6551">
                  <c:v>20181118.xlsx</c:v>
                </c:pt>
                <c:pt idx="6552">
                  <c:v>20181118.xlsx</c:v>
                </c:pt>
                <c:pt idx="6553">
                  <c:v>20181118.xlsx</c:v>
                </c:pt>
                <c:pt idx="6554">
                  <c:v>20181118.xlsx</c:v>
                </c:pt>
                <c:pt idx="6555">
                  <c:v>20181118.xlsx</c:v>
                </c:pt>
                <c:pt idx="6556">
                  <c:v>20181118.xlsx</c:v>
                </c:pt>
                <c:pt idx="6557">
                  <c:v>20181118.xlsx</c:v>
                </c:pt>
                <c:pt idx="6558">
                  <c:v>20181118.xlsx</c:v>
                </c:pt>
                <c:pt idx="6559">
                  <c:v>20181118.xlsx</c:v>
                </c:pt>
                <c:pt idx="6560">
                  <c:v>20181118.xlsx</c:v>
                </c:pt>
                <c:pt idx="6561">
                  <c:v>20181118.xlsx</c:v>
                </c:pt>
                <c:pt idx="6562">
                  <c:v>20181118.xlsx</c:v>
                </c:pt>
                <c:pt idx="6563">
                  <c:v>20181118.xlsx</c:v>
                </c:pt>
                <c:pt idx="6564">
                  <c:v>20181118.xlsx</c:v>
                </c:pt>
                <c:pt idx="6565">
                  <c:v>20181118.xlsx</c:v>
                </c:pt>
                <c:pt idx="6566">
                  <c:v>20181118.xlsx</c:v>
                </c:pt>
                <c:pt idx="6567">
                  <c:v>20181118.xlsx</c:v>
                </c:pt>
                <c:pt idx="6568">
                  <c:v>20181118.xlsx</c:v>
                </c:pt>
                <c:pt idx="6569">
                  <c:v>20181118.xlsx</c:v>
                </c:pt>
                <c:pt idx="6570">
                  <c:v>20181118.xlsx</c:v>
                </c:pt>
                <c:pt idx="6571">
                  <c:v>20181118.xlsx</c:v>
                </c:pt>
                <c:pt idx="6572">
                  <c:v>20181118.xlsx</c:v>
                </c:pt>
                <c:pt idx="6573">
                  <c:v>20181118.xlsx</c:v>
                </c:pt>
                <c:pt idx="6574">
                  <c:v>20181118.xlsx</c:v>
                </c:pt>
                <c:pt idx="6575">
                  <c:v>20181118.xlsx</c:v>
                </c:pt>
                <c:pt idx="6576">
                  <c:v>20181118.xlsx</c:v>
                </c:pt>
                <c:pt idx="6577">
                  <c:v>20181118.xlsx</c:v>
                </c:pt>
                <c:pt idx="6578">
                  <c:v>20181118.xlsx</c:v>
                </c:pt>
                <c:pt idx="6579">
                  <c:v>20181118.xlsx</c:v>
                </c:pt>
                <c:pt idx="6580">
                  <c:v>20181118.xlsx</c:v>
                </c:pt>
                <c:pt idx="6581">
                  <c:v>20181118.xlsx</c:v>
                </c:pt>
                <c:pt idx="6582">
                  <c:v>20181118.xlsx</c:v>
                </c:pt>
                <c:pt idx="6583">
                  <c:v>20181118.xlsx</c:v>
                </c:pt>
                <c:pt idx="6584">
                  <c:v>20181118.xlsx</c:v>
                </c:pt>
                <c:pt idx="6585">
                  <c:v>20181118.xlsx</c:v>
                </c:pt>
                <c:pt idx="6586">
                  <c:v>20181118.xlsx</c:v>
                </c:pt>
                <c:pt idx="6587">
                  <c:v>20181118.xlsx</c:v>
                </c:pt>
                <c:pt idx="6588">
                  <c:v>20181118.xlsx</c:v>
                </c:pt>
                <c:pt idx="6589">
                  <c:v>20181118.xlsx</c:v>
                </c:pt>
                <c:pt idx="6590">
                  <c:v>20181118.xlsx</c:v>
                </c:pt>
                <c:pt idx="6591">
                  <c:v>20181118.xlsx</c:v>
                </c:pt>
                <c:pt idx="6592">
                  <c:v>20181118.xlsx</c:v>
                </c:pt>
                <c:pt idx="6593">
                  <c:v>20181118.xlsx</c:v>
                </c:pt>
                <c:pt idx="6594">
                  <c:v>20181118.xlsx</c:v>
                </c:pt>
                <c:pt idx="6595">
                  <c:v>20181118.xlsx</c:v>
                </c:pt>
                <c:pt idx="6596">
                  <c:v>20181118.xlsx</c:v>
                </c:pt>
                <c:pt idx="6597">
                  <c:v>20181118.xlsx</c:v>
                </c:pt>
                <c:pt idx="6598">
                  <c:v>20181118.xlsx</c:v>
                </c:pt>
                <c:pt idx="6599">
                  <c:v>20181118.xlsx</c:v>
                </c:pt>
                <c:pt idx="6600">
                  <c:v>20181119.xlsx</c:v>
                </c:pt>
                <c:pt idx="6601">
                  <c:v>20181119.xlsx</c:v>
                </c:pt>
                <c:pt idx="6602">
                  <c:v>20181119.xlsx</c:v>
                </c:pt>
                <c:pt idx="6603">
                  <c:v>20181119.xlsx</c:v>
                </c:pt>
                <c:pt idx="6604">
                  <c:v>20181119.xlsx</c:v>
                </c:pt>
                <c:pt idx="6605">
                  <c:v>20181119.xlsx</c:v>
                </c:pt>
                <c:pt idx="6606">
                  <c:v>20181119.xlsx</c:v>
                </c:pt>
                <c:pt idx="6607">
                  <c:v>20181119.xlsx</c:v>
                </c:pt>
                <c:pt idx="6608">
                  <c:v>20181119.xlsx</c:v>
                </c:pt>
                <c:pt idx="6609">
                  <c:v>20181119.xlsx</c:v>
                </c:pt>
                <c:pt idx="6610">
                  <c:v>20181119.xlsx</c:v>
                </c:pt>
                <c:pt idx="6611">
                  <c:v>20181119.xlsx</c:v>
                </c:pt>
                <c:pt idx="6612">
                  <c:v>20181119.xlsx</c:v>
                </c:pt>
                <c:pt idx="6613">
                  <c:v>20181119.xlsx</c:v>
                </c:pt>
                <c:pt idx="6614">
                  <c:v>20181119.xlsx</c:v>
                </c:pt>
                <c:pt idx="6615">
                  <c:v>20181119.xlsx</c:v>
                </c:pt>
                <c:pt idx="6616">
                  <c:v>20181119.xlsx</c:v>
                </c:pt>
                <c:pt idx="6617">
                  <c:v>20181119.xlsx</c:v>
                </c:pt>
                <c:pt idx="6618">
                  <c:v>20181119.xlsx</c:v>
                </c:pt>
                <c:pt idx="6619">
                  <c:v>20181119.xlsx</c:v>
                </c:pt>
                <c:pt idx="6620">
                  <c:v>20181119.xlsx</c:v>
                </c:pt>
                <c:pt idx="6621">
                  <c:v>20181119.xlsx</c:v>
                </c:pt>
                <c:pt idx="6622">
                  <c:v>20181119.xlsx</c:v>
                </c:pt>
                <c:pt idx="6623">
                  <c:v>20181119.xlsx</c:v>
                </c:pt>
                <c:pt idx="6624">
                  <c:v>20181119.xlsx</c:v>
                </c:pt>
                <c:pt idx="6625">
                  <c:v>20181119.xlsx</c:v>
                </c:pt>
                <c:pt idx="6626">
                  <c:v>20181119.xlsx</c:v>
                </c:pt>
                <c:pt idx="6627">
                  <c:v>20181119.xlsx</c:v>
                </c:pt>
                <c:pt idx="6628">
                  <c:v>20181119.xlsx</c:v>
                </c:pt>
                <c:pt idx="6629">
                  <c:v>20181119.xlsx</c:v>
                </c:pt>
                <c:pt idx="6630">
                  <c:v>20181119.xlsx</c:v>
                </c:pt>
                <c:pt idx="6631">
                  <c:v>20181119.xlsx</c:v>
                </c:pt>
                <c:pt idx="6632">
                  <c:v>20181119.xlsx</c:v>
                </c:pt>
                <c:pt idx="6633">
                  <c:v>20181119.xlsx</c:v>
                </c:pt>
                <c:pt idx="6634">
                  <c:v>20181119.xlsx</c:v>
                </c:pt>
                <c:pt idx="6635">
                  <c:v>20181119.xlsx</c:v>
                </c:pt>
                <c:pt idx="6636">
                  <c:v>20181119.xlsx</c:v>
                </c:pt>
                <c:pt idx="6637">
                  <c:v>20181119.xlsx</c:v>
                </c:pt>
                <c:pt idx="6638">
                  <c:v>20181119.xlsx</c:v>
                </c:pt>
                <c:pt idx="6639">
                  <c:v>20181119.xlsx</c:v>
                </c:pt>
                <c:pt idx="6640">
                  <c:v>20181119.xlsx</c:v>
                </c:pt>
                <c:pt idx="6641">
                  <c:v>20181119.xlsx</c:v>
                </c:pt>
                <c:pt idx="6642">
                  <c:v>20181119.xlsx</c:v>
                </c:pt>
                <c:pt idx="6643">
                  <c:v>20181119.xlsx</c:v>
                </c:pt>
                <c:pt idx="6644">
                  <c:v>20181119.xlsx</c:v>
                </c:pt>
                <c:pt idx="6645">
                  <c:v>20181119.xlsx</c:v>
                </c:pt>
                <c:pt idx="6646">
                  <c:v>20181119.xlsx</c:v>
                </c:pt>
                <c:pt idx="6647">
                  <c:v>20181119.xlsx</c:v>
                </c:pt>
                <c:pt idx="6648">
                  <c:v>20181119.xlsx</c:v>
                </c:pt>
                <c:pt idx="6649">
                  <c:v>20181119.xlsx</c:v>
                </c:pt>
                <c:pt idx="6650">
                  <c:v>20181119.xlsx</c:v>
                </c:pt>
                <c:pt idx="6651">
                  <c:v>20181119.xlsx</c:v>
                </c:pt>
                <c:pt idx="6652">
                  <c:v>20181119.xlsx</c:v>
                </c:pt>
                <c:pt idx="6653">
                  <c:v>20181119.xlsx</c:v>
                </c:pt>
                <c:pt idx="6654">
                  <c:v>20181119.xlsx</c:v>
                </c:pt>
                <c:pt idx="6655">
                  <c:v>20181119.xlsx</c:v>
                </c:pt>
                <c:pt idx="6656">
                  <c:v>20181119.xlsx</c:v>
                </c:pt>
                <c:pt idx="6657">
                  <c:v>20181119.xlsx</c:v>
                </c:pt>
                <c:pt idx="6658">
                  <c:v>20181119.xlsx</c:v>
                </c:pt>
                <c:pt idx="6659">
                  <c:v>20181119.xlsx</c:v>
                </c:pt>
                <c:pt idx="6660">
                  <c:v>20181119.xlsx</c:v>
                </c:pt>
                <c:pt idx="6661">
                  <c:v>20181119.xlsx</c:v>
                </c:pt>
                <c:pt idx="6662">
                  <c:v>20181119.xlsx</c:v>
                </c:pt>
                <c:pt idx="6663">
                  <c:v>20181119.xlsx</c:v>
                </c:pt>
                <c:pt idx="6664">
                  <c:v>20181119.xlsx</c:v>
                </c:pt>
                <c:pt idx="6665">
                  <c:v>20181119.xlsx</c:v>
                </c:pt>
                <c:pt idx="6666">
                  <c:v>20181119.xlsx</c:v>
                </c:pt>
                <c:pt idx="6667">
                  <c:v>20181119.xlsx</c:v>
                </c:pt>
                <c:pt idx="6668">
                  <c:v>20181119.xlsx</c:v>
                </c:pt>
                <c:pt idx="6669">
                  <c:v>20181119.xlsx</c:v>
                </c:pt>
                <c:pt idx="6670">
                  <c:v>20181119.xlsx</c:v>
                </c:pt>
                <c:pt idx="6671">
                  <c:v>20181119.xlsx</c:v>
                </c:pt>
                <c:pt idx="6672">
                  <c:v>20181119.xlsx</c:v>
                </c:pt>
                <c:pt idx="6673">
                  <c:v>20181119.xlsx</c:v>
                </c:pt>
                <c:pt idx="6674">
                  <c:v>20181119.xlsx</c:v>
                </c:pt>
                <c:pt idx="6675">
                  <c:v>20181119.xlsx</c:v>
                </c:pt>
                <c:pt idx="6676">
                  <c:v>20181119.xlsx</c:v>
                </c:pt>
                <c:pt idx="6677">
                  <c:v>20181119.xlsx</c:v>
                </c:pt>
                <c:pt idx="6678">
                  <c:v>20181119.xlsx</c:v>
                </c:pt>
                <c:pt idx="6679">
                  <c:v>20181119.xlsx</c:v>
                </c:pt>
                <c:pt idx="6680">
                  <c:v>20181119.xlsx</c:v>
                </c:pt>
                <c:pt idx="6681">
                  <c:v>20181119.xlsx</c:v>
                </c:pt>
                <c:pt idx="6682">
                  <c:v>20181119.xlsx</c:v>
                </c:pt>
                <c:pt idx="6683">
                  <c:v>20181119.xlsx</c:v>
                </c:pt>
                <c:pt idx="6684">
                  <c:v>20181119.xlsx</c:v>
                </c:pt>
                <c:pt idx="6685">
                  <c:v>20181119.xlsx</c:v>
                </c:pt>
                <c:pt idx="6686">
                  <c:v>20181119.xlsx</c:v>
                </c:pt>
                <c:pt idx="6687">
                  <c:v>20181119.xlsx</c:v>
                </c:pt>
                <c:pt idx="6688">
                  <c:v>20181119.xlsx</c:v>
                </c:pt>
                <c:pt idx="6689">
                  <c:v>20181119.xlsx</c:v>
                </c:pt>
                <c:pt idx="6690">
                  <c:v>20181119.xlsx</c:v>
                </c:pt>
                <c:pt idx="6691">
                  <c:v>20181119.xlsx</c:v>
                </c:pt>
                <c:pt idx="6692">
                  <c:v>20181119.xlsx</c:v>
                </c:pt>
                <c:pt idx="6693">
                  <c:v>20181119.xlsx</c:v>
                </c:pt>
                <c:pt idx="6694">
                  <c:v>20181119.xlsx</c:v>
                </c:pt>
                <c:pt idx="6695">
                  <c:v>20181119.xlsx</c:v>
                </c:pt>
                <c:pt idx="6696">
                  <c:v>20181119.xlsx</c:v>
                </c:pt>
                <c:pt idx="6697">
                  <c:v>20181119.xlsx</c:v>
                </c:pt>
                <c:pt idx="6698">
                  <c:v>20181119.xlsx</c:v>
                </c:pt>
                <c:pt idx="6699">
                  <c:v>20181119.xlsx</c:v>
                </c:pt>
                <c:pt idx="6700">
                  <c:v>20181119.xlsx</c:v>
                </c:pt>
                <c:pt idx="6701">
                  <c:v>20181119.xlsx</c:v>
                </c:pt>
                <c:pt idx="6702">
                  <c:v>20181119.xlsx</c:v>
                </c:pt>
                <c:pt idx="6703">
                  <c:v>20181119.xlsx</c:v>
                </c:pt>
                <c:pt idx="6704">
                  <c:v>20181119.xlsx</c:v>
                </c:pt>
                <c:pt idx="6705">
                  <c:v>20181119.xlsx</c:v>
                </c:pt>
                <c:pt idx="6706">
                  <c:v>20181119.xlsx</c:v>
                </c:pt>
                <c:pt idx="6707">
                  <c:v>20181119.xlsx</c:v>
                </c:pt>
                <c:pt idx="6708">
                  <c:v>20181119.xlsx</c:v>
                </c:pt>
                <c:pt idx="6709">
                  <c:v>20181119.xlsx</c:v>
                </c:pt>
                <c:pt idx="6710">
                  <c:v>20181119.xlsx</c:v>
                </c:pt>
                <c:pt idx="6711">
                  <c:v>20181119.xlsx</c:v>
                </c:pt>
                <c:pt idx="6712">
                  <c:v>20181119.xlsx</c:v>
                </c:pt>
                <c:pt idx="6713">
                  <c:v>20181119.xlsx</c:v>
                </c:pt>
                <c:pt idx="6714">
                  <c:v>20181119.xlsx</c:v>
                </c:pt>
                <c:pt idx="6715">
                  <c:v>20181119.xlsx</c:v>
                </c:pt>
                <c:pt idx="6716">
                  <c:v>20181119.xlsx</c:v>
                </c:pt>
                <c:pt idx="6717">
                  <c:v>20181119.xlsx</c:v>
                </c:pt>
                <c:pt idx="6718">
                  <c:v>20181119.xlsx</c:v>
                </c:pt>
                <c:pt idx="6719">
                  <c:v>20181119.xlsx</c:v>
                </c:pt>
                <c:pt idx="6720">
                  <c:v>20181119.xlsx</c:v>
                </c:pt>
                <c:pt idx="6721">
                  <c:v>20181119.xlsx</c:v>
                </c:pt>
                <c:pt idx="6722">
                  <c:v>20181119.xlsx</c:v>
                </c:pt>
                <c:pt idx="6723">
                  <c:v>20181119.xlsx</c:v>
                </c:pt>
                <c:pt idx="6724">
                  <c:v>20181119.xlsx</c:v>
                </c:pt>
                <c:pt idx="6725">
                  <c:v>20181119.xlsx</c:v>
                </c:pt>
                <c:pt idx="6726">
                  <c:v>20181119.xlsx</c:v>
                </c:pt>
                <c:pt idx="6727">
                  <c:v>20181119.xlsx</c:v>
                </c:pt>
                <c:pt idx="6728">
                  <c:v>20181119.xlsx</c:v>
                </c:pt>
                <c:pt idx="6729">
                  <c:v>20181119.xlsx</c:v>
                </c:pt>
                <c:pt idx="6730">
                  <c:v>20181119.xlsx</c:v>
                </c:pt>
                <c:pt idx="6731">
                  <c:v>20181119.xlsx</c:v>
                </c:pt>
                <c:pt idx="6732">
                  <c:v>20181119.xlsx</c:v>
                </c:pt>
                <c:pt idx="6733">
                  <c:v>20181119.xlsx</c:v>
                </c:pt>
                <c:pt idx="6734">
                  <c:v>20181119.xlsx</c:v>
                </c:pt>
                <c:pt idx="6735">
                  <c:v>20181119.xlsx</c:v>
                </c:pt>
                <c:pt idx="6736">
                  <c:v>20181119.xlsx</c:v>
                </c:pt>
                <c:pt idx="6737">
                  <c:v>20181119.xlsx</c:v>
                </c:pt>
                <c:pt idx="6738">
                  <c:v>20181119.xlsx</c:v>
                </c:pt>
                <c:pt idx="6739">
                  <c:v>20181119.xlsx</c:v>
                </c:pt>
                <c:pt idx="6740">
                  <c:v>20181119.xlsx</c:v>
                </c:pt>
                <c:pt idx="6741">
                  <c:v>20181119.xlsx</c:v>
                </c:pt>
                <c:pt idx="6742">
                  <c:v>20181119.xlsx</c:v>
                </c:pt>
                <c:pt idx="6743">
                  <c:v>20181119.xlsx</c:v>
                </c:pt>
                <c:pt idx="6744">
                  <c:v>20181119.xlsx</c:v>
                </c:pt>
                <c:pt idx="6745">
                  <c:v>20181119.xlsx</c:v>
                </c:pt>
                <c:pt idx="6746">
                  <c:v>20181119.xlsx</c:v>
                </c:pt>
                <c:pt idx="6747">
                  <c:v>20181119.xlsx</c:v>
                </c:pt>
                <c:pt idx="6748">
                  <c:v>20181119.xlsx</c:v>
                </c:pt>
                <c:pt idx="6749">
                  <c:v>20181119.xlsx</c:v>
                </c:pt>
                <c:pt idx="6750">
                  <c:v>20181121.xlsx</c:v>
                </c:pt>
                <c:pt idx="6751">
                  <c:v>20181121.xlsx</c:v>
                </c:pt>
                <c:pt idx="6752">
                  <c:v>20181121.xlsx</c:v>
                </c:pt>
                <c:pt idx="6753">
                  <c:v>20181121.xlsx</c:v>
                </c:pt>
                <c:pt idx="6754">
                  <c:v>20181121.xlsx</c:v>
                </c:pt>
                <c:pt idx="6755">
                  <c:v>20181121.xlsx</c:v>
                </c:pt>
                <c:pt idx="6756">
                  <c:v>20181121.xlsx</c:v>
                </c:pt>
                <c:pt idx="6757">
                  <c:v>20181121.xlsx</c:v>
                </c:pt>
                <c:pt idx="6758">
                  <c:v>20181121.xlsx</c:v>
                </c:pt>
                <c:pt idx="6759">
                  <c:v>20181121.xlsx</c:v>
                </c:pt>
                <c:pt idx="6760">
                  <c:v>20181121.xlsx</c:v>
                </c:pt>
                <c:pt idx="6761">
                  <c:v>20181121.xlsx</c:v>
                </c:pt>
                <c:pt idx="6762">
                  <c:v>20181121.xlsx</c:v>
                </c:pt>
                <c:pt idx="6763">
                  <c:v>20181121.xlsx</c:v>
                </c:pt>
                <c:pt idx="6764">
                  <c:v>20181121.xlsx</c:v>
                </c:pt>
                <c:pt idx="6765">
                  <c:v>20181121.xlsx</c:v>
                </c:pt>
                <c:pt idx="6766">
                  <c:v>20181121.xlsx</c:v>
                </c:pt>
                <c:pt idx="6767">
                  <c:v>20181121.xlsx</c:v>
                </c:pt>
                <c:pt idx="6768">
                  <c:v>20181121.xlsx</c:v>
                </c:pt>
                <c:pt idx="6769">
                  <c:v>20181121.xlsx</c:v>
                </c:pt>
                <c:pt idx="6770">
                  <c:v>20181121.xlsx</c:v>
                </c:pt>
                <c:pt idx="6771">
                  <c:v>20181121.xlsx</c:v>
                </c:pt>
                <c:pt idx="6772">
                  <c:v>20181121.xlsx</c:v>
                </c:pt>
                <c:pt idx="6773">
                  <c:v>20181121.xlsx</c:v>
                </c:pt>
                <c:pt idx="6774">
                  <c:v>20181121.xlsx</c:v>
                </c:pt>
                <c:pt idx="6775">
                  <c:v>20181121.xlsx</c:v>
                </c:pt>
                <c:pt idx="6776">
                  <c:v>20181121.xlsx</c:v>
                </c:pt>
                <c:pt idx="6777">
                  <c:v>20181121.xlsx</c:v>
                </c:pt>
                <c:pt idx="6778">
                  <c:v>20181121.xlsx</c:v>
                </c:pt>
                <c:pt idx="6779">
                  <c:v>20181121.xlsx</c:v>
                </c:pt>
                <c:pt idx="6780">
                  <c:v>20181121.xlsx</c:v>
                </c:pt>
                <c:pt idx="6781">
                  <c:v>20181121.xlsx</c:v>
                </c:pt>
                <c:pt idx="6782">
                  <c:v>20181121.xlsx</c:v>
                </c:pt>
                <c:pt idx="6783">
                  <c:v>20181121.xlsx</c:v>
                </c:pt>
                <c:pt idx="6784">
                  <c:v>20181121.xlsx</c:v>
                </c:pt>
                <c:pt idx="6785">
                  <c:v>20181121.xlsx</c:v>
                </c:pt>
                <c:pt idx="6786">
                  <c:v>20181121.xlsx</c:v>
                </c:pt>
                <c:pt idx="6787">
                  <c:v>20181121.xlsx</c:v>
                </c:pt>
                <c:pt idx="6788">
                  <c:v>20181121.xlsx</c:v>
                </c:pt>
                <c:pt idx="6789">
                  <c:v>20181121.xlsx</c:v>
                </c:pt>
                <c:pt idx="6790">
                  <c:v>20181121.xlsx</c:v>
                </c:pt>
                <c:pt idx="6791">
                  <c:v>20181121.xlsx</c:v>
                </c:pt>
                <c:pt idx="6792">
                  <c:v>20181121.xlsx</c:v>
                </c:pt>
                <c:pt idx="6793">
                  <c:v>20181121.xlsx</c:v>
                </c:pt>
                <c:pt idx="6794">
                  <c:v>20181121.xlsx</c:v>
                </c:pt>
                <c:pt idx="6795">
                  <c:v>20181121.xlsx</c:v>
                </c:pt>
                <c:pt idx="6796">
                  <c:v>20181121.xlsx</c:v>
                </c:pt>
                <c:pt idx="6797">
                  <c:v>20181121.xlsx</c:v>
                </c:pt>
                <c:pt idx="6798">
                  <c:v>20181121.xlsx</c:v>
                </c:pt>
                <c:pt idx="6799">
                  <c:v>20181121.xlsx</c:v>
                </c:pt>
                <c:pt idx="6800">
                  <c:v>20181121.xlsx</c:v>
                </c:pt>
                <c:pt idx="6801">
                  <c:v>20181121.xlsx</c:v>
                </c:pt>
                <c:pt idx="6802">
                  <c:v>20181121.xlsx</c:v>
                </c:pt>
                <c:pt idx="6803">
                  <c:v>20181121.xlsx</c:v>
                </c:pt>
                <c:pt idx="6804">
                  <c:v>20181121.xlsx</c:v>
                </c:pt>
                <c:pt idx="6805">
                  <c:v>20181121.xlsx</c:v>
                </c:pt>
                <c:pt idx="6806">
                  <c:v>20181121.xlsx</c:v>
                </c:pt>
                <c:pt idx="6807">
                  <c:v>20181121.xlsx</c:v>
                </c:pt>
                <c:pt idx="6808">
                  <c:v>20181121.xlsx</c:v>
                </c:pt>
                <c:pt idx="6809">
                  <c:v>20181121.xlsx</c:v>
                </c:pt>
                <c:pt idx="6810">
                  <c:v>20181121.xlsx</c:v>
                </c:pt>
                <c:pt idx="6811">
                  <c:v>20181121.xlsx</c:v>
                </c:pt>
                <c:pt idx="6812">
                  <c:v>20181121.xlsx</c:v>
                </c:pt>
                <c:pt idx="6813">
                  <c:v>20181121.xlsx</c:v>
                </c:pt>
                <c:pt idx="6814">
                  <c:v>20181121.xlsx</c:v>
                </c:pt>
                <c:pt idx="6815">
                  <c:v>20181121.xlsx</c:v>
                </c:pt>
                <c:pt idx="6816">
                  <c:v>20181121.xlsx</c:v>
                </c:pt>
                <c:pt idx="6817">
                  <c:v>20181121.xlsx</c:v>
                </c:pt>
                <c:pt idx="6818">
                  <c:v>20181121.xlsx</c:v>
                </c:pt>
                <c:pt idx="6819">
                  <c:v>20181121.xlsx</c:v>
                </c:pt>
                <c:pt idx="6820">
                  <c:v>20181121.xlsx</c:v>
                </c:pt>
                <c:pt idx="6821">
                  <c:v>20181121.xlsx</c:v>
                </c:pt>
                <c:pt idx="6822">
                  <c:v>20181121.xlsx</c:v>
                </c:pt>
                <c:pt idx="6823">
                  <c:v>20181121.xlsx</c:v>
                </c:pt>
                <c:pt idx="6824">
                  <c:v>20181121.xlsx</c:v>
                </c:pt>
                <c:pt idx="6825">
                  <c:v>20181121.xlsx</c:v>
                </c:pt>
                <c:pt idx="6826">
                  <c:v>20181121.xlsx</c:v>
                </c:pt>
                <c:pt idx="6827">
                  <c:v>20181121.xlsx</c:v>
                </c:pt>
                <c:pt idx="6828">
                  <c:v>20181121.xlsx</c:v>
                </c:pt>
                <c:pt idx="6829">
                  <c:v>20181121.xlsx</c:v>
                </c:pt>
                <c:pt idx="6830">
                  <c:v>20181121.xlsx</c:v>
                </c:pt>
                <c:pt idx="6831">
                  <c:v>20181121.xlsx</c:v>
                </c:pt>
                <c:pt idx="6832">
                  <c:v>20181121.xlsx</c:v>
                </c:pt>
                <c:pt idx="6833">
                  <c:v>20181121.xlsx</c:v>
                </c:pt>
                <c:pt idx="6834">
                  <c:v>20181121.xlsx</c:v>
                </c:pt>
                <c:pt idx="6835">
                  <c:v>20181121.xlsx</c:v>
                </c:pt>
                <c:pt idx="6836">
                  <c:v>20181121.xlsx</c:v>
                </c:pt>
                <c:pt idx="6837">
                  <c:v>20181121.xlsx</c:v>
                </c:pt>
                <c:pt idx="6838">
                  <c:v>20181121.xlsx</c:v>
                </c:pt>
                <c:pt idx="6839">
                  <c:v>20181121.xlsx</c:v>
                </c:pt>
                <c:pt idx="6840">
                  <c:v>20181121.xlsx</c:v>
                </c:pt>
                <c:pt idx="6841">
                  <c:v>20181121.xlsx</c:v>
                </c:pt>
                <c:pt idx="6842">
                  <c:v>20181121.xlsx</c:v>
                </c:pt>
                <c:pt idx="6843">
                  <c:v>20181121.xlsx</c:v>
                </c:pt>
                <c:pt idx="6844">
                  <c:v>20181121.xlsx</c:v>
                </c:pt>
                <c:pt idx="6845">
                  <c:v>20181121.xlsx</c:v>
                </c:pt>
                <c:pt idx="6846">
                  <c:v>20181121.xlsx</c:v>
                </c:pt>
                <c:pt idx="6847">
                  <c:v>20181121.xlsx</c:v>
                </c:pt>
                <c:pt idx="6848">
                  <c:v>20181121.xlsx</c:v>
                </c:pt>
                <c:pt idx="6849">
                  <c:v>20181121.xlsx</c:v>
                </c:pt>
                <c:pt idx="6850">
                  <c:v>20181121.xlsx</c:v>
                </c:pt>
                <c:pt idx="6851">
                  <c:v>20181121.xlsx</c:v>
                </c:pt>
                <c:pt idx="6852">
                  <c:v>20181121.xlsx</c:v>
                </c:pt>
                <c:pt idx="6853">
                  <c:v>20181121.xlsx</c:v>
                </c:pt>
                <c:pt idx="6854">
                  <c:v>20181121.xlsx</c:v>
                </c:pt>
                <c:pt idx="6855">
                  <c:v>20181121.xlsx</c:v>
                </c:pt>
                <c:pt idx="6856">
                  <c:v>20181121.xlsx</c:v>
                </c:pt>
                <c:pt idx="6857">
                  <c:v>20181121.xlsx</c:v>
                </c:pt>
                <c:pt idx="6858">
                  <c:v>20181121.xlsx</c:v>
                </c:pt>
                <c:pt idx="6859">
                  <c:v>20181121.xlsx</c:v>
                </c:pt>
                <c:pt idx="6860">
                  <c:v>20181121.xlsx</c:v>
                </c:pt>
                <c:pt idx="6861">
                  <c:v>20181121.xlsx</c:v>
                </c:pt>
                <c:pt idx="6862">
                  <c:v>20181121.xlsx</c:v>
                </c:pt>
                <c:pt idx="6863">
                  <c:v>20181121.xlsx</c:v>
                </c:pt>
                <c:pt idx="6864">
                  <c:v>20181121.xlsx</c:v>
                </c:pt>
                <c:pt idx="6865">
                  <c:v>20181121.xlsx</c:v>
                </c:pt>
                <c:pt idx="6866">
                  <c:v>20181121.xlsx</c:v>
                </c:pt>
                <c:pt idx="6867">
                  <c:v>20181121.xlsx</c:v>
                </c:pt>
                <c:pt idx="6868">
                  <c:v>20181121.xlsx</c:v>
                </c:pt>
                <c:pt idx="6869">
                  <c:v>20181121.xlsx</c:v>
                </c:pt>
                <c:pt idx="6870">
                  <c:v>20181121.xlsx</c:v>
                </c:pt>
                <c:pt idx="6871">
                  <c:v>20181121.xlsx</c:v>
                </c:pt>
                <c:pt idx="6872">
                  <c:v>20181121.xlsx</c:v>
                </c:pt>
                <c:pt idx="6873">
                  <c:v>20181121.xlsx</c:v>
                </c:pt>
                <c:pt idx="6874">
                  <c:v>20181121.xlsx</c:v>
                </c:pt>
                <c:pt idx="6875">
                  <c:v>20181121.xlsx</c:v>
                </c:pt>
                <c:pt idx="6876">
                  <c:v>20181121.xlsx</c:v>
                </c:pt>
                <c:pt idx="6877">
                  <c:v>20181121.xlsx</c:v>
                </c:pt>
                <c:pt idx="6878">
                  <c:v>20181121.xlsx</c:v>
                </c:pt>
                <c:pt idx="6879">
                  <c:v>20181121.xlsx</c:v>
                </c:pt>
                <c:pt idx="6880">
                  <c:v>20181121.xlsx</c:v>
                </c:pt>
                <c:pt idx="6881">
                  <c:v>20181121.xlsx</c:v>
                </c:pt>
                <c:pt idx="6882">
                  <c:v>20181121.xlsx</c:v>
                </c:pt>
                <c:pt idx="6883">
                  <c:v>20181121.xlsx</c:v>
                </c:pt>
                <c:pt idx="6884">
                  <c:v>20181121.xlsx</c:v>
                </c:pt>
                <c:pt idx="6885">
                  <c:v>20181121.xlsx</c:v>
                </c:pt>
                <c:pt idx="6886">
                  <c:v>20181121.xlsx</c:v>
                </c:pt>
                <c:pt idx="6887">
                  <c:v>20181121.xlsx</c:v>
                </c:pt>
                <c:pt idx="6888">
                  <c:v>20181121.xlsx</c:v>
                </c:pt>
                <c:pt idx="6889">
                  <c:v>20181121.xlsx</c:v>
                </c:pt>
                <c:pt idx="6890">
                  <c:v>20181121.xlsx</c:v>
                </c:pt>
                <c:pt idx="6891">
                  <c:v>20181121.xlsx</c:v>
                </c:pt>
                <c:pt idx="6892">
                  <c:v>20181121.xlsx</c:v>
                </c:pt>
                <c:pt idx="6893">
                  <c:v>20181121.xlsx</c:v>
                </c:pt>
                <c:pt idx="6894">
                  <c:v>20181121.xlsx</c:v>
                </c:pt>
                <c:pt idx="6895">
                  <c:v>20181121.xlsx</c:v>
                </c:pt>
                <c:pt idx="6896">
                  <c:v>20181121.xlsx</c:v>
                </c:pt>
                <c:pt idx="6897">
                  <c:v>20181121.xlsx</c:v>
                </c:pt>
                <c:pt idx="6898">
                  <c:v>20181121.xlsx</c:v>
                </c:pt>
                <c:pt idx="6899">
                  <c:v>20181121.xlsx</c:v>
                </c:pt>
                <c:pt idx="6900">
                  <c:v>20181122.xlsx</c:v>
                </c:pt>
                <c:pt idx="6901">
                  <c:v>20181122.xlsx</c:v>
                </c:pt>
                <c:pt idx="6902">
                  <c:v>20181122.xlsx</c:v>
                </c:pt>
                <c:pt idx="6903">
                  <c:v>20181122.xlsx</c:v>
                </c:pt>
                <c:pt idx="6904">
                  <c:v>20181122.xlsx</c:v>
                </c:pt>
                <c:pt idx="6905">
                  <c:v>20181122.xlsx</c:v>
                </c:pt>
                <c:pt idx="6906">
                  <c:v>20181122.xlsx</c:v>
                </c:pt>
                <c:pt idx="6907">
                  <c:v>20181122.xlsx</c:v>
                </c:pt>
                <c:pt idx="6908">
                  <c:v>20181122.xlsx</c:v>
                </c:pt>
                <c:pt idx="6909">
                  <c:v>20181122.xlsx</c:v>
                </c:pt>
                <c:pt idx="6910">
                  <c:v>20181122.xlsx</c:v>
                </c:pt>
                <c:pt idx="6911">
                  <c:v>20181122.xlsx</c:v>
                </c:pt>
                <c:pt idx="6912">
                  <c:v>20181122.xlsx</c:v>
                </c:pt>
                <c:pt idx="6913">
                  <c:v>20181122.xlsx</c:v>
                </c:pt>
                <c:pt idx="6914">
                  <c:v>20181122.xlsx</c:v>
                </c:pt>
                <c:pt idx="6915">
                  <c:v>20181122.xlsx</c:v>
                </c:pt>
                <c:pt idx="6916">
                  <c:v>20181122.xlsx</c:v>
                </c:pt>
                <c:pt idx="6917">
                  <c:v>20181122.xlsx</c:v>
                </c:pt>
                <c:pt idx="6918">
                  <c:v>20181122.xlsx</c:v>
                </c:pt>
                <c:pt idx="6919">
                  <c:v>20181122.xlsx</c:v>
                </c:pt>
                <c:pt idx="6920">
                  <c:v>20181122.xlsx</c:v>
                </c:pt>
                <c:pt idx="6921">
                  <c:v>20181122.xlsx</c:v>
                </c:pt>
                <c:pt idx="6922">
                  <c:v>20181122.xlsx</c:v>
                </c:pt>
                <c:pt idx="6923">
                  <c:v>20181122.xlsx</c:v>
                </c:pt>
                <c:pt idx="6924">
                  <c:v>20181122.xlsx</c:v>
                </c:pt>
                <c:pt idx="6925">
                  <c:v>20181122.xlsx</c:v>
                </c:pt>
                <c:pt idx="6926">
                  <c:v>20181122.xlsx</c:v>
                </c:pt>
                <c:pt idx="6927">
                  <c:v>20181122.xlsx</c:v>
                </c:pt>
                <c:pt idx="6928">
                  <c:v>20181122.xlsx</c:v>
                </c:pt>
                <c:pt idx="6929">
                  <c:v>20181122.xlsx</c:v>
                </c:pt>
                <c:pt idx="6930">
                  <c:v>20181122.xlsx</c:v>
                </c:pt>
                <c:pt idx="6931">
                  <c:v>20181122.xlsx</c:v>
                </c:pt>
                <c:pt idx="6932">
                  <c:v>20181122.xlsx</c:v>
                </c:pt>
                <c:pt idx="6933">
                  <c:v>20181122.xlsx</c:v>
                </c:pt>
                <c:pt idx="6934">
                  <c:v>20181122.xlsx</c:v>
                </c:pt>
                <c:pt idx="6935">
                  <c:v>20181122.xlsx</c:v>
                </c:pt>
                <c:pt idx="6936">
                  <c:v>20181122.xlsx</c:v>
                </c:pt>
                <c:pt idx="6937">
                  <c:v>20181122.xlsx</c:v>
                </c:pt>
                <c:pt idx="6938">
                  <c:v>20181122.xlsx</c:v>
                </c:pt>
                <c:pt idx="6939">
                  <c:v>20181122.xlsx</c:v>
                </c:pt>
                <c:pt idx="6940">
                  <c:v>20181122.xlsx</c:v>
                </c:pt>
                <c:pt idx="6941">
                  <c:v>20181122.xlsx</c:v>
                </c:pt>
                <c:pt idx="6942">
                  <c:v>20181122.xlsx</c:v>
                </c:pt>
                <c:pt idx="6943">
                  <c:v>20181122.xlsx</c:v>
                </c:pt>
                <c:pt idx="6944">
                  <c:v>20181122.xlsx</c:v>
                </c:pt>
                <c:pt idx="6945">
                  <c:v>20181122.xlsx</c:v>
                </c:pt>
                <c:pt idx="6946">
                  <c:v>20181122.xlsx</c:v>
                </c:pt>
                <c:pt idx="6947">
                  <c:v>20181122.xlsx</c:v>
                </c:pt>
                <c:pt idx="6948">
                  <c:v>20181122.xlsx</c:v>
                </c:pt>
                <c:pt idx="6949">
                  <c:v>20181122.xlsx</c:v>
                </c:pt>
                <c:pt idx="6950">
                  <c:v>20181122.xlsx</c:v>
                </c:pt>
                <c:pt idx="6951">
                  <c:v>20181122.xlsx</c:v>
                </c:pt>
                <c:pt idx="6952">
                  <c:v>20181122.xlsx</c:v>
                </c:pt>
                <c:pt idx="6953">
                  <c:v>20181122.xlsx</c:v>
                </c:pt>
                <c:pt idx="6954">
                  <c:v>20181122.xlsx</c:v>
                </c:pt>
                <c:pt idx="6955">
                  <c:v>20181122.xlsx</c:v>
                </c:pt>
                <c:pt idx="6956">
                  <c:v>20181122.xlsx</c:v>
                </c:pt>
                <c:pt idx="6957">
                  <c:v>20181122.xlsx</c:v>
                </c:pt>
                <c:pt idx="6958">
                  <c:v>20181122.xlsx</c:v>
                </c:pt>
                <c:pt idx="6959">
                  <c:v>20181122.xlsx</c:v>
                </c:pt>
                <c:pt idx="6960">
                  <c:v>20181122.xlsx</c:v>
                </c:pt>
                <c:pt idx="6961">
                  <c:v>20181122.xlsx</c:v>
                </c:pt>
                <c:pt idx="6962">
                  <c:v>20181122.xlsx</c:v>
                </c:pt>
                <c:pt idx="6963">
                  <c:v>20181122.xlsx</c:v>
                </c:pt>
                <c:pt idx="6964">
                  <c:v>20181122.xlsx</c:v>
                </c:pt>
                <c:pt idx="6965">
                  <c:v>20181122.xlsx</c:v>
                </c:pt>
                <c:pt idx="6966">
                  <c:v>20181122.xlsx</c:v>
                </c:pt>
                <c:pt idx="6967">
                  <c:v>20181122.xlsx</c:v>
                </c:pt>
                <c:pt idx="6968">
                  <c:v>20181122.xlsx</c:v>
                </c:pt>
                <c:pt idx="6969">
                  <c:v>20181122.xlsx</c:v>
                </c:pt>
                <c:pt idx="6970">
                  <c:v>20181122.xlsx</c:v>
                </c:pt>
                <c:pt idx="6971">
                  <c:v>20181122.xlsx</c:v>
                </c:pt>
                <c:pt idx="6972">
                  <c:v>20181122.xlsx</c:v>
                </c:pt>
                <c:pt idx="6973">
                  <c:v>20181122.xlsx</c:v>
                </c:pt>
                <c:pt idx="6974">
                  <c:v>20181122.xlsx</c:v>
                </c:pt>
                <c:pt idx="6975">
                  <c:v>20181122.xlsx</c:v>
                </c:pt>
                <c:pt idx="6976">
                  <c:v>20181122.xlsx</c:v>
                </c:pt>
                <c:pt idx="6977">
                  <c:v>20181122.xlsx</c:v>
                </c:pt>
                <c:pt idx="6978">
                  <c:v>20181122.xlsx</c:v>
                </c:pt>
                <c:pt idx="6979">
                  <c:v>20181122.xlsx</c:v>
                </c:pt>
                <c:pt idx="6980">
                  <c:v>20181122.xlsx</c:v>
                </c:pt>
                <c:pt idx="6981">
                  <c:v>20181122.xlsx</c:v>
                </c:pt>
                <c:pt idx="6982">
                  <c:v>20181122.xlsx</c:v>
                </c:pt>
                <c:pt idx="6983">
                  <c:v>20181122.xlsx</c:v>
                </c:pt>
                <c:pt idx="6984">
                  <c:v>20181122.xlsx</c:v>
                </c:pt>
                <c:pt idx="6985">
                  <c:v>20181122.xlsx</c:v>
                </c:pt>
                <c:pt idx="6986">
                  <c:v>20181122.xlsx</c:v>
                </c:pt>
                <c:pt idx="6987">
                  <c:v>20181122.xlsx</c:v>
                </c:pt>
                <c:pt idx="6988">
                  <c:v>20181122.xlsx</c:v>
                </c:pt>
                <c:pt idx="6989">
                  <c:v>20181122.xlsx</c:v>
                </c:pt>
                <c:pt idx="6990">
                  <c:v>20181122.xlsx</c:v>
                </c:pt>
                <c:pt idx="6991">
                  <c:v>20181122.xlsx</c:v>
                </c:pt>
                <c:pt idx="6992">
                  <c:v>20181122.xlsx</c:v>
                </c:pt>
                <c:pt idx="6993">
                  <c:v>20181122.xlsx</c:v>
                </c:pt>
                <c:pt idx="6994">
                  <c:v>20181122.xlsx</c:v>
                </c:pt>
                <c:pt idx="6995">
                  <c:v>20181122.xlsx</c:v>
                </c:pt>
                <c:pt idx="6996">
                  <c:v>20181122.xlsx</c:v>
                </c:pt>
                <c:pt idx="6997">
                  <c:v>20181122.xlsx</c:v>
                </c:pt>
                <c:pt idx="6998">
                  <c:v>20181122.xlsx</c:v>
                </c:pt>
                <c:pt idx="6999">
                  <c:v>20181122.xlsx</c:v>
                </c:pt>
                <c:pt idx="7000">
                  <c:v>20181122.xlsx</c:v>
                </c:pt>
                <c:pt idx="7001">
                  <c:v>20181122.xlsx</c:v>
                </c:pt>
                <c:pt idx="7002">
                  <c:v>20181122.xlsx</c:v>
                </c:pt>
                <c:pt idx="7003">
                  <c:v>20181122.xlsx</c:v>
                </c:pt>
                <c:pt idx="7004">
                  <c:v>20181122.xlsx</c:v>
                </c:pt>
                <c:pt idx="7005">
                  <c:v>20181122.xlsx</c:v>
                </c:pt>
                <c:pt idx="7006">
                  <c:v>20181122.xlsx</c:v>
                </c:pt>
                <c:pt idx="7007">
                  <c:v>20181122.xlsx</c:v>
                </c:pt>
                <c:pt idx="7008">
                  <c:v>20181122.xlsx</c:v>
                </c:pt>
                <c:pt idx="7009">
                  <c:v>20181122.xlsx</c:v>
                </c:pt>
                <c:pt idx="7010">
                  <c:v>20181122.xlsx</c:v>
                </c:pt>
                <c:pt idx="7011">
                  <c:v>20181122.xlsx</c:v>
                </c:pt>
                <c:pt idx="7012">
                  <c:v>20181122.xlsx</c:v>
                </c:pt>
                <c:pt idx="7013">
                  <c:v>20181122.xlsx</c:v>
                </c:pt>
                <c:pt idx="7014">
                  <c:v>20181122.xlsx</c:v>
                </c:pt>
                <c:pt idx="7015">
                  <c:v>20181122.xlsx</c:v>
                </c:pt>
                <c:pt idx="7016">
                  <c:v>20181122.xlsx</c:v>
                </c:pt>
                <c:pt idx="7017">
                  <c:v>20181122.xlsx</c:v>
                </c:pt>
                <c:pt idx="7018">
                  <c:v>20181122.xlsx</c:v>
                </c:pt>
                <c:pt idx="7019">
                  <c:v>20181122.xlsx</c:v>
                </c:pt>
                <c:pt idx="7020">
                  <c:v>20181122.xlsx</c:v>
                </c:pt>
                <c:pt idx="7021">
                  <c:v>20181122.xlsx</c:v>
                </c:pt>
                <c:pt idx="7022">
                  <c:v>20181122.xlsx</c:v>
                </c:pt>
                <c:pt idx="7023">
                  <c:v>20181122.xlsx</c:v>
                </c:pt>
                <c:pt idx="7024">
                  <c:v>20181122.xlsx</c:v>
                </c:pt>
                <c:pt idx="7025">
                  <c:v>20181122.xlsx</c:v>
                </c:pt>
                <c:pt idx="7026">
                  <c:v>20181122.xlsx</c:v>
                </c:pt>
                <c:pt idx="7027">
                  <c:v>20181122.xlsx</c:v>
                </c:pt>
                <c:pt idx="7028">
                  <c:v>20181122.xlsx</c:v>
                </c:pt>
                <c:pt idx="7029">
                  <c:v>20181122.xlsx</c:v>
                </c:pt>
                <c:pt idx="7030">
                  <c:v>20181122.xlsx</c:v>
                </c:pt>
                <c:pt idx="7031">
                  <c:v>20181122.xlsx</c:v>
                </c:pt>
                <c:pt idx="7032">
                  <c:v>20181122.xlsx</c:v>
                </c:pt>
                <c:pt idx="7033">
                  <c:v>20181122.xlsx</c:v>
                </c:pt>
                <c:pt idx="7034">
                  <c:v>20181122.xlsx</c:v>
                </c:pt>
                <c:pt idx="7035">
                  <c:v>20181122.xlsx</c:v>
                </c:pt>
                <c:pt idx="7036">
                  <c:v>20181122.xlsx</c:v>
                </c:pt>
                <c:pt idx="7037">
                  <c:v>20181122.xlsx</c:v>
                </c:pt>
                <c:pt idx="7038">
                  <c:v>20181122.xlsx</c:v>
                </c:pt>
                <c:pt idx="7039">
                  <c:v>20181122.xlsx</c:v>
                </c:pt>
                <c:pt idx="7040">
                  <c:v>20181122.xlsx</c:v>
                </c:pt>
                <c:pt idx="7041">
                  <c:v>20181122.xlsx</c:v>
                </c:pt>
                <c:pt idx="7042">
                  <c:v>20181122.xlsx</c:v>
                </c:pt>
                <c:pt idx="7043">
                  <c:v>20181122.xlsx</c:v>
                </c:pt>
                <c:pt idx="7044">
                  <c:v>20181122.xlsx</c:v>
                </c:pt>
                <c:pt idx="7045">
                  <c:v>20181122.xlsx</c:v>
                </c:pt>
                <c:pt idx="7046">
                  <c:v>20181122.xlsx</c:v>
                </c:pt>
                <c:pt idx="7047">
                  <c:v>20181122.xlsx</c:v>
                </c:pt>
                <c:pt idx="7048">
                  <c:v>20181122.xlsx</c:v>
                </c:pt>
                <c:pt idx="7049">
                  <c:v>20181122.xlsx</c:v>
                </c:pt>
                <c:pt idx="7050">
                  <c:v>20181123.xlsx</c:v>
                </c:pt>
                <c:pt idx="7051">
                  <c:v>20181123.xlsx</c:v>
                </c:pt>
                <c:pt idx="7052">
                  <c:v>20181123.xlsx</c:v>
                </c:pt>
                <c:pt idx="7053">
                  <c:v>20181123.xlsx</c:v>
                </c:pt>
                <c:pt idx="7054">
                  <c:v>20181123.xlsx</c:v>
                </c:pt>
                <c:pt idx="7055">
                  <c:v>20181123.xlsx</c:v>
                </c:pt>
                <c:pt idx="7056">
                  <c:v>20181123.xlsx</c:v>
                </c:pt>
                <c:pt idx="7057">
                  <c:v>20181123.xlsx</c:v>
                </c:pt>
                <c:pt idx="7058">
                  <c:v>20181123.xlsx</c:v>
                </c:pt>
                <c:pt idx="7059">
                  <c:v>20181123.xlsx</c:v>
                </c:pt>
                <c:pt idx="7060">
                  <c:v>20181123.xlsx</c:v>
                </c:pt>
                <c:pt idx="7061">
                  <c:v>20181123.xlsx</c:v>
                </c:pt>
                <c:pt idx="7062">
                  <c:v>20181123.xlsx</c:v>
                </c:pt>
                <c:pt idx="7063">
                  <c:v>20181123.xlsx</c:v>
                </c:pt>
                <c:pt idx="7064">
                  <c:v>20181123.xlsx</c:v>
                </c:pt>
                <c:pt idx="7065">
                  <c:v>20181123.xlsx</c:v>
                </c:pt>
                <c:pt idx="7066">
                  <c:v>20181123.xlsx</c:v>
                </c:pt>
                <c:pt idx="7067">
                  <c:v>20181123.xlsx</c:v>
                </c:pt>
                <c:pt idx="7068">
                  <c:v>20181123.xlsx</c:v>
                </c:pt>
                <c:pt idx="7069">
                  <c:v>20181123.xlsx</c:v>
                </c:pt>
                <c:pt idx="7070">
                  <c:v>20181123.xlsx</c:v>
                </c:pt>
                <c:pt idx="7071">
                  <c:v>20181123.xlsx</c:v>
                </c:pt>
                <c:pt idx="7072">
                  <c:v>20181123.xlsx</c:v>
                </c:pt>
                <c:pt idx="7073">
                  <c:v>20181123.xlsx</c:v>
                </c:pt>
                <c:pt idx="7074">
                  <c:v>20181123.xlsx</c:v>
                </c:pt>
                <c:pt idx="7075">
                  <c:v>20181123.xlsx</c:v>
                </c:pt>
                <c:pt idx="7076">
                  <c:v>20181123.xlsx</c:v>
                </c:pt>
                <c:pt idx="7077">
                  <c:v>20181123.xlsx</c:v>
                </c:pt>
                <c:pt idx="7078">
                  <c:v>20181123.xlsx</c:v>
                </c:pt>
                <c:pt idx="7079">
                  <c:v>20181123.xlsx</c:v>
                </c:pt>
                <c:pt idx="7080">
                  <c:v>20181123.xlsx</c:v>
                </c:pt>
                <c:pt idx="7081">
                  <c:v>20181123.xlsx</c:v>
                </c:pt>
                <c:pt idx="7082">
                  <c:v>20181123.xlsx</c:v>
                </c:pt>
                <c:pt idx="7083">
                  <c:v>20181123.xlsx</c:v>
                </c:pt>
                <c:pt idx="7084">
                  <c:v>20181123.xlsx</c:v>
                </c:pt>
                <c:pt idx="7085">
                  <c:v>20181123.xlsx</c:v>
                </c:pt>
                <c:pt idx="7086">
                  <c:v>20181123.xlsx</c:v>
                </c:pt>
                <c:pt idx="7087">
                  <c:v>20181123.xlsx</c:v>
                </c:pt>
                <c:pt idx="7088">
                  <c:v>20181123.xlsx</c:v>
                </c:pt>
                <c:pt idx="7089">
                  <c:v>20181123.xlsx</c:v>
                </c:pt>
                <c:pt idx="7090">
                  <c:v>20181123.xlsx</c:v>
                </c:pt>
                <c:pt idx="7091">
                  <c:v>20181123.xlsx</c:v>
                </c:pt>
                <c:pt idx="7092">
                  <c:v>20181123.xlsx</c:v>
                </c:pt>
                <c:pt idx="7093">
                  <c:v>20181123.xlsx</c:v>
                </c:pt>
                <c:pt idx="7094">
                  <c:v>20181123.xlsx</c:v>
                </c:pt>
                <c:pt idx="7095">
                  <c:v>20181123.xlsx</c:v>
                </c:pt>
                <c:pt idx="7096">
                  <c:v>20181123.xlsx</c:v>
                </c:pt>
                <c:pt idx="7097">
                  <c:v>20181123.xlsx</c:v>
                </c:pt>
                <c:pt idx="7098">
                  <c:v>20181123.xlsx</c:v>
                </c:pt>
                <c:pt idx="7099">
                  <c:v>20181123.xlsx</c:v>
                </c:pt>
                <c:pt idx="7100">
                  <c:v>20181123.xlsx</c:v>
                </c:pt>
                <c:pt idx="7101">
                  <c:v>20181123.xlsx</c:v>
                </c:pt>
                <c:pt idx="7102">
                  <c:v>20181123.xlsx</c:v>
                </c:pt>
                <c:pt idx="7103">
                  <c:v>20181123.xlsx</c:v>
                </c:pt>
                <c:pt idx="7104">
                  <c:v>20181123.xlsx</c:v>
                </c:pt>
                <c:pt idx="7105">
                  <c:v>20181123.xlsx</c:v>
                </c:pt>
                <c:pt idx="7106">
                  <c:v>20181123.xlsx</c:v>
                </c:pt>
                <c:pt idx="7107">
                  <c:v>20181123.xlsx</c:v>
                </c:pt>
                <c:pt idx="7108">
                  <c:v>20181123.xlsx</c:v>
                </c:pt>
                <c:pt idx="7109">
                  <c:v>20181123.xlsx</c:v>
                </c:pt>
                <c:pt idx="7110">
                  <c:v>20181123.xlsx</c:v>
                </c:pt>
                <c:pt idx="7111">
                  <c:v>20181123.xlsx</c:v>
                </c:pt>
                <c:pt idx="7112">
                  <c:v>20181123.xlsx</c:v>
                </c:pt>
                <c:pt idx="7113">
                  <c:v>20181123.xlsx</c:v>
                </c:pt>
                <c:pt idx="7114">
                  <c:v>20181123.xlsx</c:v>
                </c:pt>
                <c:pt idx="7115">
                  <c:v>20181123.xlsx</c:v>
                </c:pt>
                <c:pt idx="7116">
                  <c:v>20181123.xlsx</c:v>
                </c:pt>
                <c:pt idx="7117">
                  <c:v>20181123.xlsx</c:v>
                </c:pt>
                <c:pt idx="7118">
                  <c:v>20181123.xlsx</c:v>
                </c:pt>
                <c:pt idx="7119">
                  <c:v>20181123.xlsx</c:v>
                </c:pt>
                <c:pt idx="7120">
                  <c:v>20181123.xlsx</c:v>
                </c:pt>
                <c:pt idx="7121">
                  <c:v>20181123.xlsx</c:v>
                </c:pt>
                <c:pt idx="7122">
                  <c:v>20181123.xlsx</c:v>
                </c:pt>
                <c:pt idx="7123">
                  <c:v>20181123.xlsx</c:v>
                </c:pt>
                <c:pt idx="7124">
                  <c:v>20181123.xlsx</c:v>
                </c:pt>
                <c:pt idx="7125">
                  <c:v>20181123.xlsx</c:v>
                </c:pt>
                <c:pt idx="7126">
                  <c:v>20181123.xlsx</c:v>
                </c:pt>
                <c:pt idx="7127">
                  <c:v>20181123.xlsx</c:v>
                </c:pt>
                <c:pt idx="7128">
                  <c:v>20181123.xlsx</c:v>
                </c:pt>
                <c:pt idx="7129">
                  <c:v>20181123.xlsx</c:v>
                </c:pt>
                <c:pt idx="7130">
                  <c:v>20181123.xlsx</c:v>
                </c:pt>
                <c:pt idx="7131">
                  <c:v>20181123.xlsx</c:v>
                </c:pt>
                <c:pt idx="7132">
                  <c:v>20181123.xlsx</c:v>
                </c:pt>
                <c:pt idx="7133">
                  <c:v>20181123.xlsx</c:v>
                </c:pt>
                <c:pt idx="7134">
                  <c:v>20181123.xlsx</c:v>
                </c:pt>
                <c:pt idx="7135">
                  <c:v>20181123.xlsx</c:v>
                </c:pt>
                <c:pt idx="7136">
                  <c:v>20181123.xlsx</c:v>
                </c:pt>
                <c:pt idx="7137">
                  <c:v>20181123.xlsx</c:v>
                </c:pt>
                <c:pt idx="7138">
                  <c:v>20181123.xlsx</c:v>
                </c:pt>
                <c:pt idx="7139">
                  <c:v>20181123.xlsx</c:v>
                </c:pt>
                <c:pt idx="7140">
                  <c:v>20181123.xlsx</c:v>
                </c:pt>
                <c:pt idx="7141">
                  <c:v>20181123.xlsx</c:v>
                </c:pt>
                <c:pt idx="7142">
                  <c:v>20181123.xlsx</c:v>
                </c:pt>
                <c:pt idx="7143">
                  <c:v>20181123.xlsx</c:v>
                </c:pt>
                <c:pt idx="7144">
                  <c:v>20181123.xlsx</c:v>
                </c:pt>
                <c:pt idx="7145">
                  <c:v>20181123.xlsx</c:v>
                </c:pt>
                <c:pt idx="7146">
                  <c:v>20181123.xlsx</c:v>
                </c:pt>
                <c:pt idx="7147">
                  <c:v>20181123.xlsx</c:v>
                </c:pt>
                <c:pt idx="7148">
                  <c:v>20181123.xlsx</c:v>
                </c:pt>
                <c:pt idx="7149">
                  <c:v>20181123.xlsx</c:v>
                </c:pt>
                <c:pt idx="7150">
                  <c:v>20181123.xlsx</c:v>
                </c:pt>
                <c:pt idx="7151">
                  <c:v>20181123.xlsx</c:v>
                </c:pt>
                <c:pt idx="7152">
                  <c:v>20181123.xlsx</c:v>
                </c:pt>
                <c:pt idx="7153">
                  <c:v>20181123.xlsx</c:v>
                </c:pt>
                <c:pt idx="7154">
                  <c:v>20181123.xlsx</c:v>
                </c:pt>
                <c:pt idx="7155">
                  <c:v>20181123.xlsx</c:v>
                </c:pt>
                <c:pt idx="7156">
                  <c:v>20181123.xlsx</c:v>
                </c:pt>
                <c:pt idx="7157">
                  <c:v>20181123.xlsx</c:v>
                </c:pt>
                <c:pt idx="7158">
                  <c:v>20181123.xlsx</c:v>
                </c:pt>
                <c:pt idx="7159">
                  <c:v>20181123.xlsx</c:v>
                </c:pt>
                <c:pt idx="7160">
                  <c:v>20181123.xlsx</c:v>
                </c:pt>
                <c:pt idx="7161">
                  <c:v>20181123.xlsx</c:v>
                </c:pt>
                <c:pt idx="7162">
                  <c:v>20181123.xlsx</c:v>
                </c:pt>
                <c:pt idx="7163">
                  <c:v>20181123.xlsx</c:v>
                </c:pt>
                <c:pt idx="7164">
                  <c:v>20181123.xlsx</c:v>
                </c:pt>
                <c:pt idx="7165">
                  <c:v>20181123.xlsx</c:v>
                </c:pt>
                <c:pt idx="7166">
                  <c:v>20181123.xlsx</c:v>
                </c:pt>
                <c:pt idx="7167">
                  <c:v>20181123.xlsx</c:v>
                </c:pt>
                <c:pt idx="7168">
                  <c:v>20181123.xlsx</c:v>
                </c:pt>
                <c:pt idx="7169">
                  <c:v>20181123.xlsx</c:v>
                </c:pt>
                <c:pt idx="7170">
                  <c:v>20181123.xlsx</c:v>
                </c:pt>
                <c:pt idx="7171">
                  <c:v>20181123.xlsx</c:v>
                </c:pt>
                <c:pt idx="7172">
                  <c:v>20181123.xlsx</c:v>
                </c:pt>
                <c:pt idx="7173">
                  <c:v>20181123.xlsx</c:v>
                </c:pt>
                <c:pt idx="7174">
                  <c:v>20181123.xlsx</c:v>
                </c:pt>
                <c:pt idx="7175">
                  <c:v>20181123.xlsx</c:v>
                </c:pt>
                <c:pt idx="7176">
                  <c:v>20181123.xlsx</c:v>
                </c:pt>
                <c:pt idx="7177">
                  <c:v>20181123.xlsx</c:v>
                </c:pt>
                <c:pt idx="7178">
                  <c:v>20181123.xlsx</c:v>
                </c:pt>
                <c:pt idx="7179">
                  <c:v>20181123.xlsx</c:v>
                </c:pt>
                <c:pt idx="7180">
                  <c:v>20181123.xlsx</c:v>
                </c:pt>
                <c:pt idx="7181">
                  <c:v>20181123.xlsx</c:v>
                </c:pt>
                <c:pt idx="7182">
                  <c:v>20181123.xlsx</c:v>
                </c:pt>
                <c:pt idx="7183">
                  <c:v>20181123.xlsx</c:v>
                </c:pt>
                <c:pt idx="7184">
                  <c:v>20181123.xlsx</c:v>
                </c:pt>
                <c:pt idx="7185">
                  <c:v>20181123.xlsx</c:v>
                </c:pt>
                <c:pt idx="7186">
                  <c:v>20181123.xlsx</c:v>
                </c:pt>
                <c:pt idx="7187">
                  <c:v>20181123.xlsx</c:v>
                </c:pt>
                <c:pt idx="7188">
                  <c:v>20181123.xlsx</c:v>
                </c:pt>
                <c:pt idx="7189">
                  <c:v>20181123.xlsx</c:v>
                </c:pt>
                <c:pt idx="7190">
                  <c:v>20181123.xlsx</c:v>
                </c:pt>
                <c:pt idx="7191">
                  <c:v>20181123.xlsx</c:v>
                </c:pt>
                <c:pt idx="7192">
                  <c:v>20181123.xlsx</c:v>
                </c:pt>
                <c:pt idx="7193">
                  <c:v>20181123.xlsx</c:v>
                </c:pt>
                <c:pt idx="7194">
                  <c:v>20181123.xlsx</c:v>
                </c:pt>
                <c:pt idx="7195">
                  <c:v>20181123.xlsx</c:v>
                </c:pt>
                <c:pt idx="7196">
                  <c:v>20181123.xlsx</c:v>
                </c:pt>
                <c:pt idx="7197">
                  <c:v>20181123.xlsx</c:v>
                </c:pt>
                <c:pt idx="7198">
                  <c:v>20181123.xlsx</c:v>
                </c:pt>
                <c:pt idx="7199">
                  <c:v>20181123.xlsx</c:v>
                </c:pt>
                <c:pt idx="7200">
                  <c:v>20181124.xlsx</c:v>
                </c:pt>
                <c:pt idx="7201">
                  <c:v>20181124.xlsx</c:v>
                </c:pt>
                <c:pt idx="7202">
                  <c:v>20181124.xlsx</c:v>
                </c:pt>
                <c:pt idx="7203">
                  <c:v>20181124.xlsx</c:v>
                </c:pt>
                <c:pt idx="7204">
                  <c:v>20181124.xlsx</c:v>
                </c:pt>
                <c:pt idx="7205">
                  <c:v>20181124.xlsx</c:v>
                </c:pt>
                <c:pt idx="7206">
                  <c:v>20181124.xlsx</c:v>
                </c:pt>
                <c:pt idx="7207">
                  <c:v>20181124.xlsx</c:v>
                </c:pt>
                <c:pt idx="7208">
                  <c:v>20181124.xlsx</c:v>
                </c:pt>
                <c:pt idx="7209">
                  <c:v>20181124.xlsx</c:v>
                </c:pt>
                <c:pt idx="7210">
                  <c:v>20181124.xlsx</c:v>
                </c:pt>
                <c:pt idx="7211">
                  <c:v>20181124.xlsx</c:v>
                </c:pt>
                <c:pt idx="7212">
                  <c:v>20181124.xlsx</c:v>
                </c:pt>
                <c:pt idx="7213">
                  <c:v>20181124.xlsx</c:v>
                </c:pt>
                <c:pt idx="7214">
                  <c:v>20181124.xlsx</c:v>
                </c:pt>
                <c:pt idx="7215">
                  <c:v>20181124.xlsx</c:v>
                </c:pt>
                <c:pt idx="7216">
                  <c:v>20181124.xlsx</c:v>
                </c:pt>
                <c:pt idx="7217">
                  <c:v>20181124.xlsx</c:v>
                </c:pt>
                <c:pt idx="7218">
                  <c:v>20181124.xlsx</c:v>
                </c:pt>
                <c:pt idx="7219">
                  <c:v>20181124.xlsx</c:v>
                </c:pt>
                <c:pt idx="7220">
                  <c:v>20181124.xlsx</c:v>
                </c:pt>
                <c:pt idx="7221">
                  <c:v>20181124.xlsx</c:v>
                </c:pt>
                <c:pt idx="7222">
                  <c:v>20181124.xlsx</c:v>
                </c:pt>
                <c:pt idx="7223">
                  <c:v>20181124.xlsx</c:v>
                </c:pt>
                <c:pt idx="7224">
                  <c:v>20181124.xlsx</c:v>
                </c:pt>
                <c:pt idx="7225">
                  <c:v>20181124.xlsx</c:v>
                </c:pt>
                <c:pt idx="7226">
                  <c:v>20181124.xlsx</c:v>
                </c:pt>
                <c:pt idx="7227">
                  <c:v>20181124.xlsx</c:v>
                </c:pt>
                <c:pt idx="7228">
                  <c:v>20181124.xlsx</c:v>
                </c:pt>
                <c:pt idx="7229">
                  <c:v>20181124.xlsx</c:v>
                </c:pt>
                <c:pt idx="7230">
                  <c:v>20181124.xlsx</c:v>
                </c:pt>
                <c:pt idx="7231">
                  <c:v>20181124.xlsx</c:v>
                </c:pt>
                <c:pt idx="7232">
                  <c:v>20181124.xlsx</c:v>
                </c:pt>
                <c:pt idx="7233">
                  <c:v>20181124.xlsx</c:v>
                </c:pt>
                <c:pt idx="7234">
                  <c:v>20181124.xlsx</c:v>
                </c:pt>
                <c:pt idx="7235">
                  <c:v>20181124.xlsx</c:v>
                </c:pt>
                <c:pt idx="7236">
                  <c:v>20181124.xlsx</c:v>
                </c:pt>
                <c:pt idx="7237">
                  <c:v>20181124.xlsx</c:v>
                </c:pt>
                <c:pt idx="7238">
                  <c:v>20181124.xlsx</c:v>
                </c:pt>
                <c:pt idx="7239">
                  <c:v>20181124.xlsx</c:v>
                </c:pt>
                <c:pt idx="7240">
                  <c:v>20181124.xlsx</c:v>
                </c:pt>
                <c:pt idx="7241">
                  <c:v>20181124.xlsx</c:v>
                </c:pt>
                <c:pt idx="7242">
                  <c:v>20181124.xlsx</c:v>
                </c:pt>
                <c:pt idx="7243">
                  <c:v>20181124.xlsx</c:v>
                </c:pt>
                <c:pt idx="7244">
                  <c:v>20181124.xlsx</c:v>
                </c:pt>
                <c:pt idx="7245">
                  <c:v>20181124.xlsx</c:v>
                </c:pt>
                <c:pt idx="7246">
                  <c:v>20181124.xlsx</c:v>
                </c:pt>
                <c:pt idx="7247">
                  <c:v>20181124.xlsx</c:v>
                </c:pt>
                <c:pt idx="7248">
                  <c:v>20181124.xlsx</c:v>
                </c:pt>
                <c:pt idx="7249">
                  <c:v>20181124.xlsx</c:v>
                </c:pt>
                <c:pt idx="7250">
                  <c:v>20181124.xlsx</c:v>
                </c:pt>
                <c:pt idx="7251">
                  <c:v>20181124.xlsx</c:v>
                </c:pt>
                <c:pt idx="7252">
                  <c:v>20181124.xlsx</c:v>
                </c:pt>
                <c:pt idx="7253">
                  <c:v>20181124.xlsx</c:v>
                </c:pt>
                <c:pt idx="7254">
                  <c:v>20181124.xlsx</c:v>
                </c:pt>
                <c:pt idx="7255">
                  <c:v>20181124.xlsx</c:v>
                </c:pt>
                <c:pt idx="7256">
                  <c:v>20181124.xlsx</c:v>
                </c:pt>
                <c:pt idx="7257">
                  <c:v>20181124.xlsx</c:v>
                </c:pt>
                <c:pt idx="7258">
                  <c:v>20181124.xlsx</c:v>
                </c:pt>
                <c:pt idx="7259">
                  <c:v>20181124.xlsx</c:v>
                </c:pt>
                <c:pt idx="7260">
                  <c:v>20181124.xlsx</c:v>
                </c:pt>
                <c:pt idx="7261">
                  <c:v>20181124.xlsx</c:v>
                </c:pt>
                <c:pt idx="7262">
                  <c:v>20181124.xlsx</c:v>
                </c:pt>
                <c:pt idx="7263">
                  <c:v>20181124.xlsx</c:v>
                </c:pt>
                <c:pt idx="7264">
                  <c:v>20181124.xlsx</c:v>
                </c:pt>
                <c:pt idx="7265">
                  <c:v>20181124.xlsx</c:v>
                </c:pt>
                <c:pt idx="7266">
                  <c:v>20181124.xlsx</c:v>
                </c:pt>
                <c:pt idx="7267">
                  <c:v>20181124.xlsx</c:v>
                </c:pt>
                <c:pt idx="7268">
                  <c:v>20181124.xlsx</c:v>
                </c:pt>
                <c:pt idx="7269">
                  <c:v>20181124.xlsx</c:v>
                </c:pt>
                <c:pt idx="7270">
                  <c:v>20181124.xlsx</c:v>
                </c:pt>
                <c:pt idx="7271">
                  <c:v>20181124.xlsx</c:v>
                </c:pt>
                <c:pt idx="7272">
                  <c:v>20181124.xlsx</c:v>
                </c:pt>
                <c:pt idx="7273">
                  <c:v>20181124.xlsx</c:v>
                </c:pt>
                <c:pt idx="7274">
                  <c:v>20181124.xlsx</c:v>
                </c:pt>
                <c:pt idx="7275">
                  <c:v>20181124.xlsx</c:v>
                </c:pt>
                <c:pt idx="7276">
                  <c:v>20181124.xlsx</c:v>
                </c:pt>
                <c:pt idx="7277">
                  <c:v>20181124.xlsx</c:v>
                </c:pt>
                <c:pt idx="7278">
                  <c:v>20181124.xlsx</c:v>
                </c:pt>
                <c:pt idx="7279">
                  <c:v>20181124.xlsx</c:v>
                </c:pt>
                <c:pt idx="7280">
                  <c:v>20181124.xlsx</c:v>
                </c:pt>
                <c:pt idx="7281">
                  <c:v>20181124.xlsx</c:v>
                </c:pt>
                <c:pt idx="7282">
                  <c:v>20181124.xlsx</c:v>
                </c:pt>
                <c:pt idx="7283">
                  <c:v>20181124.xlsx</c:v>
                </c:pt>
                <c:pt idx="7284">
                  <c:v>20181124.xlsx</c:v>
                </c:pt>
                <c:pt idx="7285">
                  <c:v>20181124.xlsx</c:v>
                </c:pt>
                <c:pt idx="7286">
                  <c:v>20181124.xlsx</c:v>
                </c:pt>
                <c:pt idx="7287">
                  <c:v>20181124.xlsx</c:v>
                </c:pt>
                <c:pt idx="7288">
                  <c:v>20181124.xlsx</c:v>
                </c:pt>
                <c:pt idx="7289">
                  <c:v>20181124.xlsx</c:v>
                </c:pt>
                <c:pt idx="7290">
                  <c:v>20181124.xlsx</c:v>
                </c:pt>
                <c:pt idx="7291">
                  <c:v>20181124.xlsx</c:v>
                </c:pt>
                <c:pt idx="7292">
                  <c:v>20181124.xlsx</c:v>
                </c:pt>
                <c:pt idx="7293">
                  <c:v>20181124.xlsx</c:v>
                </c:pt>
                <c:pt idx="7294">
                  <c:v>20181124.xlsx</c:v>
                </c:pt>
                <c:pt idx="7295">
                  <c:v>20181124.xlsx</c:v>
                </c:pt>
                <c:pt idx="7296">
                  <c:v>20181124.xlsx</c:v>
                </c:pt>
                <c:pt idx="7297">
                  <c:v>20181124.xlsx</c:v>
                </c:pt>
                <c:pt idx="7298">
                  <c:v>20181124.xlsx</c:v>
                </c:pt>
                <c:pt idx="7299">
                  <c:v>20181124.xlsx</c:v>
                </c:pt>
                <c:pt idx="7300">
                  <c:v>20181124.xlsx</c:v>
                </c:pt>
                <c:pt idx="7301">
                  <c:v>20181124.xlsx</c:v>
                </c:pt>
                <c:pt idx="7302">
                  <c:v>20181124.xlsx</c:v>
                </c:pt>
                <c:pt idx="7303">
                  <c:v>20181124.xlsx</c:v>
                </c:pt>
                <c:pt idx="7304">
                  <c:v>20181124.xlsx</c:v>
                </c:pt>
                <c:pt idx="7305">
                  <c:v>20181124.xlsx</c:v>
                </c:pt>
                <c:pt idx="7306">
                  <c:v>20181124.xlsx</c:v>
                </c:pt>
                <c:pt idx="7307">
                  <c:v>20181124.xlsx</c:v>
                </c:pt>
                <c:pt idx="7308">
                  <c:v>20181124.xlsx</c:v>
                </c:pt>
                <c:pt idx="7309">
                  <c:v>20181124.xlsx</c:v>
                </c:pt>
                <c:pt idx="7310">
                  <c:v>20181124.xlsx</c:v>
                </c:pt>
                <c:pt idx="7311">
                  <c:v>20181124.xlsx</c:v>
                </c:pt>
                <c:pt idx="7312">
                  <c:v>20181124.xlsx</c:v>
                </c:pt>
                <c:pt idx="7313">
                  <c:v>20181124.xlsx</c:v>
                </c:pt>
                <c:pt idx="7314">
                  <c:v>20181124.xlsx</c:v>
                </c:pt>
                <c:pt idx="7315">
                  <c:v>20181124.xlsx</c:v>
                </c:pt>
                <c:pt idx="7316">
                  <c:v>20181124.xlsx</c:v>
                </c:pt>
                <c:pt idx="7317">
                  <c:v>20181124.xlsx</c:v>
                </c:pt>
                <c:pt idx="7318">
                  <c:v>20181124.xlsx</c:v>
                </c:pt>
                <c:pt idx="7319">
                  <c:v>20181124.xlsx</c:v>
                </c:pt>
                <c:pt idx="7320">
                  <c:v>20181124.xlsx</c:v>
                </c:pt>
                <c:pt idx="7321">
                  <c:v>20181124.xlsx</c:v>
                </c:pt>
                <c:pt idx="7322">
                  <c:v>20181124.xlsx</c:v>
                </c:pt>
                <c:pt idx="7323">
                  <c:v>20181124.xlsx</c:v>
                </c:pt>
                <c:pt idx="7324">
                  <c:v>20181124.xlsx</c:v>
                </c:pt>
                <c:pt idx="7325">
                  <c:v>20181124.xlsx</c:v>
                </c:pt>
                <c:pt idx="7326">
                  <c:v>20181124.xlsx</c:v>
                </c:pt>
                <c:pt idx="7327">
                  <c:v>20181124.xlsx</c:v>
                </c:pt>
                <c:pt idx="7328">
                  <c:v>20181124.xlsx</c:v>
                </c:pt>
                <c:pt idx="7329">
                  <c:v>20181124.xlsx</c:v>
                </c:pt>
                <c:pt idx="7330">
                  <c:v>20181124.xlsx</c:v>
                </c:pt>
                <c:pt idx="7331">
                  <c:v>20181124.xlsx</c:v>
                </c:pt>
                <c:pt idx="7332">
                  <c:v>20181124.xlsx</c:v>
                </c:pt>
                <c:pt idx="7333">
                  <c:v>20181124.xlsx</c:v>
                </c:pt>
                <c:pt idx="7334">
                  <c:v>20181124.xlsx</c:v>
                </c:pt>
                <c:pt idx="7335">
                  <c:v>20181124.xlsx</c:v>
                </c:pt>
                <c:pt idx="7336">
                  <c:v>20181124.xlsx</c:v>
                </c:pt>
                <c:pt idx="7337">
                  <c:v>20181124.xlsx</c:v>
                </c:pt>
                <c:pt idx="7338">
                  <c:v>20181124.xlsx</c:v>
                </c:pt>
                <c:pt idx="7339">
                  <c:v>20181124.xlsx</c:v>
                </c:pt>
                <c:pt idx="7340">
                  <c:v>20181124.xlsx</c:v>
                </c:pt>
                <c:pt idx="7341">
                  <c:v>20181124.xlsx</c:v>
                </c:pt>
                <c:pt idx="7342">
                  <c:v>20181124.xlsx</c:v>
                </c:pt>
                <c:pt idx="7343">
                  <c:v>20181124.xlsx</c:v>
                </c:pt>
                <c:pt idx="7344">
                  <c:v>20181124.xlsx</c:v>
                </c:pt>
                <c:pt idx="7345">
                  <c:v>20181124.xlsx</c:v>
                </c:pt>
                <c:pt idx="7346">
                  <c:v>20181124.xlsx</c:v>
                </c:pt>
                <c:pt idx="7347">
                  <c:v>20181124.xlsx</c:v>
                </c:pt>
                <c:pt idx="7348">
                  <c:v>20181124.xlsx</c:v>
                </c:pt>
                <c:pt idx="7349">
                  <c:v>20181124.xlsx</c:v>
                </c:pt>
                <c:pt idx="7350">
                  <c:v>20181125.xlsx</c:v>
                </c:pt>
                <c:pt idx="7351">
                  <c:v>20181125.xlsx</c:v>
                </c:pt>
                <c:pt idx="7352">
                  <c:v>20181125.xlsx</c:v>
                </c:pt>
                <c:pt idx="7353">
                  <c:v>20181125.xlsx</c:v>
                </c:pt>
                <c:pt idx="7354">
                  <c:v>20181125.xlsx</c:v>
                </c:pt>
                <c:pt idx="7355">
                  <c:v>20181125.xlsx</c:v>
                </c:pt>
                <c:pt idx="7356">
                  <c:v>20181125.xlsx</c:v>
                </c:pt>
                <c:pt idx="7357">
                  <c:v>20181125.xlsx</c:v>
                </c:pt>
                <c:pt idx="7358">
                  <c:v>20181125.xlsx</c:v>
                </c:pt>
                <c:pt idx="7359">
                  <c:v>20181125.xlsx</c:v>
                </c:pt>
                <c:pt idx="7360">
                  <c:v>20181125.xlsx</c:v>
                </c:pt>
                <c:pt idx="7361">
                  <c:v>20181125.xlsx</c:v>
                </c:pt>
                <c:pt idx="7362">
                  <c:v>20181125.xlsx</c:v>
                </c:pt>
                <c:pt idx="7363">
                  <c:v>20181125.xlsx</c:v>
                </c:pt>
                <c:pt idx="7364">
                  <c:v>20181125.xlsx</c:v>
                </c:pt>
                <c:pt idx="7365">
                  <c:v>20181125.xlsx</c:v>
                </c:pt>
                <c:pt idx="7366">
                  <c:v>20181125.xlsx</c:v>
                </c:pt>
                <c:pt idx="7367">
                  <c:v>20181125.xlsx</c:v>
                </c:pt>
                <c:pt idx="7368">
                  <c:v>20181125.xlsx</c:v>
                </c:pt>
                <c:pt idx="7369">
                  <c:v>20181125.xlsx</c:v>
                </c:pt>
                <c:pt idx="7370">
                  <c:v>20181125.xlsx</c:v>
                </c:pt>
                <c:pt idx="7371">
                  <c:v>20181125.xlsx</c:v>
                </c:pt>
                <c:pt idx="7372">
                  <c:v>20181125.xlsx</c:v>
                </c:pt>
                <c:pt idx="7373">
                  <c:v>20181125.xlsx</c:v>
                </c:pt>
                <c:pt idx="7374">
                  <c:v>20181125.xlsx</c:v>
                </c:pt>
                <c:pt idx="7375">
                  <c:v>20181125.xlsx</c:v>
                </c:pt>
                <c:pt idx="7376">
                  <c:v>20181125.xlsx</c:v>
                </c:pt>
                <c:pt idx="7377">
                  <c:v>20181125.xlsx</c:v>
                </c:pt>
                <c:pt idx="7378">
                  <c:v>20181125.xlsx</c:v>
                </c:pt>
                <c:pt idx="7379">
                  <c:v>20181125.xlsx</c:v>
                </c:pt>
                <c:pt idx="7380">
                  <c:v>20181125.xlsx</c:v>
                </c:pt>
                <c:pt idx="7381">
                  <c:v>20181125.xlsx</c:v>
                </c:pt>
                <c:pt idx="7382">
                  <c:v>20181125.xlsx</c:v>
                </c:pt>
                <c:pt idx="7383">
                  <c:v>20181125.xlsx</c:v>
                </c:pt>
                <c:pt idx="7384">
                  <c:v>20181125.xlsx</c:v>
                </c:pt>
                <c:pt idx="7385">
                  <c:v>20181125.xlsx</c:v>
                </c:pt>
                <c:pt idx="7386">
                  <c:v>20181125.xlsx</c:v>
                </c:pt>
                <c:pt idx="7387">
                  <c:v>20181125.xlsx</c:v>
                </c:pt>
                <c:pt idx="7388">
                  <c:v>20181125.xlsx</c:v>
                </c:pt>
                <c:pt idx="7389">
                  <c:v>20181125.xlsx</c:v>
                </c:pt>
                <c:pt idx="7390">
                  <c:v>20181125.xlsx</c:v>
                </c:pt>
                <c:pt idx="7391">
                  <c:v>20181125.xlsx</c:v>
                </c:pt>
                <c:pt idx="7392">
                  <c:v>20181125.xlsx</c:v>
                </c:pt>
                <c:pt idx="7393">
                  <c:v>20181125.xlsx</c:v>
                </c:pt>
                <c:pt idx="7394">
                  <c:v>20181125.xlsx</c:v>
                </c:pt>
                <c:pt idx="7395">
                  <c:v>20181125.xlsx</c:v>
                </c:pt>
                <c:pt idx="7396">
                  <c:v>20181125.xlsx</c:v>
                </c:pt>
                <c:pt idx="7397">
                  <c:v>20181125.xlsx</c:v>
                </c:pt>
                <c:pt idx="7398">
                  <c:v>20181125.xlsx</c:v>
                </c:pt>
                <c:pt idx="7399">
                  <c:v>20181125.xlsx</c:v>
                </c:pt>
                <c:pt idx="7400">
                  <c:v>20181125.xlsx</c:v>
                </c:pt>
                <c:pt idx="7401">
                  <c:v>20181125.xlsx</c:v>
                </c:pt>
                <c:pt idx="7402">
                  <c:v>20181125.xlsx</c:v>
                </c:pt>
                <c:pt idx="7403">
                  <c:v>20181125.xlsx</c:v>
                </c:pt>
                <c:pt idx="7404">
                  <c:v>20181125.xlsx</c:v>
                </c:pt>
                <c:pt idx="7405">
                  <c:v>20181125.xlsx</c:v>
                </c:pt>
                <c:pt idx="7406">
                  <c:v>20181125.xlsx</c:v>
                </c:pt>
                <c:pt idx="7407">
                  <c:v>20181125.xlsx</c:v>
                </c:pt>
                <c:pt idx="7408">
                  <c:v>20181125.xlsx</c:v>
                </c:pt>
                <c:pt idx="7409">
                  <c:v>20181125.xlsx</c:v>
                </c:pt>
                <c:pt idx="7410">
                  <c:v>20181125.xlsx</c:v>
                </c:pt>
                <c:pt idx="7411">
                  <c:v>20181125.xlsx</c:v>
                </c:pt>
                <c:pt idx="7412">
                  <c:v>20181125.xlsx</c:v>
                </c:pt>
                <c:pt idx="7413">
                  <c:v>20181125.xlsx</c:v>
                </c:pt>
                <c:pt idx="7414">
                  <c:v>20181125.xlsx</c:v>
                </c:pt>
                <c:pt idx="7415">
                  <c:v>20181125.xlsx</c:v>
                </c:pt>
                <c:pt idx="7416">
                  <c:v>20181125.xlsx</c:v>
                </c:pt>
                <c:pt idx="7417">
                  <c:v>20181125.xlsx</c:v>
                </c:pt>
                <c:pt idx="7418">
                  <c:v>20181125.xlsx</c:v>
                </c:pt>
                <c:pt idx="7419">
                  <c:v>20181125.xlsx</c:v>
                </c:pt>
                <c:pt idx="7420">
                  <c:v>20181125.xlsx</c:v>
                </c:pt>
                <c:pt idx="7421">
                  <c:v>20181125.xlsx</c:v>
                </c:pt>
                <c:pt idx="7422">
                  <c:v>20181125.xlsx</c:v>
                </c:pt>
                <c:pt idx="7423">
                  <c:v>20181125.xlsx</c:v>
                </c:pt>
                <c:pt idx="7424">
                  <c:v>20181125.xlsx</c:v>
                </c:pt>
                <c:pt idx="7425">
                  <c:v>20181125.xlsx</c:v>
                </c:pt>
                <c:pt idx="7426">
                  <c:v>20181125.xlsx</c:v>
                </c:pt>
                <c:pt idx="7427">
                  <c:v>20181125.xlsx</c:v>
                </c:pt>
                <c:pt idx="7428">
                  <c:v>20181125.xlsx</c:v>
                </c:pt>
                <c:pt idx="7429">
                  <c:v>20181125.xlsx</c:v>
                </c:pt>
                <c:pt idx="7430">
                  <c:v>20181125.xlsx</c:v>
                </c:pt>
                <c:pt idx="7431">
                  <c:v>20181125.xlsx</c:v>
                </c:pt>
                <c:pt idx="7432">
                  <c:v>20181125.xlsx</c:v>
                </c:pt>
                <c:pt idx="7433">
                  <c:v>20181125.xlsx</c:v>
                </c:pt>
                <c:pt idx="7434">
                  <c:v>20181125.xlsx</c:v>
                </c:pt>
                <c:pt idx="7435">
                  <c:v>20181125.xlsx</c:v>
                </c:pt>
                <c:pt idx="7436">
                  <c:v>20181125.xlsx</c:v>
                </c:pt>
                <c:pt idx="7437">
                  <c:v>20181125.xlsx</c:v>
                </c:pt>
                <c:pt idx="7438">
                  <c:v>20181125.xlsx</c:v>
                </c:pt>
                <c:pt idx="7439">
                  <c:v>20181125.xlsx</c:v>
                </c:pt>
                <c:pt idx="7440">
                  <c:v>20181125.xlsx</c:v>
                </c:pt>
                <c:pt idx="7441">
                  <c:v>20181125.xlsx</c:v>
                </c:pt>
                <c:pt idx="7442">
                  <c:v>20181125.xlsx</c:v>
                </c:pt>
                <c:pt idx="7443">
                  <c:v>20181125.xlsx</c:v>
                </c:pt>
                <c:pt idx="7444">
                  <c:v>20181125.xlsx</c:v>
                </c:pt>
                <c:pt idx="7445">
                  <c:v>20181125.xlsx</c:v>
                </c:pt>
                <c:pt idx="7446">
                  <c:v>20181125.xlsx</c:v>
                </c:pt>
                <c:pt idx="7447">
                  <c:v>20181125.xlsx</c:v>
                </c:pt>
                <c:pt idx="7448">
                  <c:v>20181125.xlsx</c:v>
                </c:pt>
                <c:pt idx="7449">
                  <c:v>20181125.xlsx</c:v>
                </c:pt>
                <c:pt idx="7450">
                  <c:v>20181125.xlsx</c:v>
                </c:pt>
                <c:pt idx="7451">
                  <c:v>20181125.xlsx</c:v>
                </c:pt>
                <c:pt idx="7452">
                  <c:v>20181125.xlsx</c:v>
                </c:pt>
                <c:pt idx="7453">
                  <c:v>20181125.xlsx</c:v>
                </c:pt>
                <c:pt idx="7454">
                  <c:v>20181125.xlsx</c:v>
                </c:pt>
                <c:pt idx="7455">
                  <c:v>20181125.xlsx</c:v>
                </c:pt>
                <c:pt idx="7456">
                  <c:v>20181125.xlsx</c:v>
                </c:pt>
                <c:pt idx="7457">
                  <c:v>20181125.xlsx</c:v>
                </c:pt>
                <c:pt idx="7458">
                  <c:v>20181125.xlsx</c:v>
                </c:pt>
                <c:pt idx="7459">
                  <c:v>20181125.xlsx</c:v>
                </c:pt>
                <c:pt idx="7460">
                  <c:v>20181125.xlsx</c:v>
                </c:pt>
                <c:pt idx="7461">
                  <c:v>20181125.xlsx</c:v>
                </c:pt>
                <c:pt idx="7462">
                  <c:v>20181125.xlsx</c:v>
                </c:pt>
                <c:pt idx="7463">
                  <c:v>20181125.xlsx</c:v>
                </c:pt>
                <c:pt idx="7464">
                  <c:v>20181125.xlsx</c:v>
                </c:pt>
                <c:pt idx="7465">
                  <c:v>20181125.xlsx</c:v>
                </c:pt>
                <c:pt idx="7466">
                  <c:v>20181125.xlsx</c:v>
                </c:pt>
                <c:pt idx="7467">
                  <c:v>20181125.xlsx</c:v>
                </c:pt>
                <c:pt idx="7468">
                  <c:v>20181125.xlsx</c:v>
                </c:pt>
                <c:pt idx="7469">
                  <c:v>20181125.xlsx</c:v>
                </c:pt>
                <c:pt idx="7470">
                  <c:v>20181125.xlsx</c:v>
                </c:pt>
                <c:pt idx="7471">
                  <c:v>20181125.xlsx</c:v>
                </c:pt>
                <c:pt idx="7472">
                  <c:v>20181125.xlsx</c:v>
                </c:pt>
                <c:pt idx="7473">
                  <c:v>20181125.xlsx</c:v>
                </c:pt>
                <c:pt idx="7474">
                  <c:v>20181125.xlsx</c:v>
                </c:pt>
                <c:pt idx="7475">
                  <c:v>20181125.xlsx</c:v>
                </c:pt>
                <c:pt idx="7476">
                  <c:v>20181125.xlsx</c:v>
                </c:pt>
                <c:pt idx="7477">
                  <c:v>20181125.xlsx</c:v>
                </c:pt>
                <c:pt idx="7478">
                  <c:v>20181125.xlsx</c:v>
                </c:pt>
                <c:pt idx="7479">
                  <c:v>20181125.xlsx</c:v>
                </c:pt>
                <c:pt idx="7480">
                  <c:v>20181125.xlsx</c:v>
                </c:pt>
                <c:pt idx="7481">
                  <c:v>20181125.xlsx</c:v>
                </c:pt>
                <c:pt idx="7482">
                  <c:v>20181125.xlsx</c:v>
                </c:pt>
                <c:pt idx="7483">
                  <c:v>20181125.xlsx</c:v>
                </c:pt>
                <c:pt idx="7484">
                  <c:v>20181125.xlsx</c:v>
                </c:pt>
                <c:pt idx="7485">
                  <c:v>20181125.xlsx</c:v>
                </c:pt>
                <c:pt idx="7486">
                  <c:v>20181125.xlsx</c:v>
                </c:pt>
                <c:pt idx="7487">
                  <c:v>20181125.xlsx</c:v>
                </c:pt>
                <c:pt idx="7488">
                  <c:v>20181125.xlsx</c:v>
                </c:pt>
                <c:pt idx="7489">
                  <c:v>20181125.xlsx</c:v>
                </c:pt>
                <c:pt idx="7490">
                  <c:v>20181125.xlsx</c:v>
                </c:pt>
                <c:pt idx="7491">
                  <c:v>20181125.xlsx</c:v>
                </c:pt>
                <c:pt idx="7492">
                  <c:v>20181125.xlsx</c:v>
                </c:pt>
                <c:pt idx="7493">
                  <c:v>20181125.xlsx</c:v>
                </c:pt>
                <c:pt idx="7494">
                  <c:v>20181125.xlsx</c:v>
                </c:pt>
                <c:pt idx="7495">
                  <c:v>20181125.xlsx</c:v>
                </c:pt>
                <c:pt idx="7496">
                  <c:v>20181125.xlsx</c:v>
                </c:pt>
                <c:pt idx="7497">
                  <c:v>20181125.xlsx</c:v>
                </c:pt>
                <c:pt idx="7498">
                  <c:v>20181125.xlsx</c:v>
                </c:pt>
                <c:pt idx="7499">
                  <c:v>20181125.xlsx</c:v>
                </c:pt>
                <c:pt idx="7500">
                  <c:v>20181126.xlsx</c:v>
                </c:pt>
                <c:pt idx="7501">
                  <c:v>20181126.xlsx</c:v>
                </c:pt>
                <c:pt idx="7502">
                  <c:v>20181126.xlsx</c:v>
                </c:pt>
                <c:pt idx="7503">
                  <c:v>20181126.xlsx</c:v>
                </c:pt>
                <c:pt idx="7504">
                  <c:v>20181126.xlsx</c:v>
                </c:pt>
                <c:pt idx="7505">
                  <c:v>20181126.xlsx</c:v>
                </c:pt>
                <c:pt idx="7506">
                  <c:v>20181126.xlsx</c:v>
                </c:pt>
                <c:pt idx="7507">
                  <c:v>20181126.xlsx</c:v>
                </c:pt>
                <c:pt idx="7508">
                  <c:v>20181126.xlsx</c:v>
                </c:pt>
                <c:pt idx="7509">
                  <c:v>20181126.xlsx</c:v>
                </c:pt>
                <c:pt idx="7510">
                  <c:v>20181126.xlsx</c:v>
                </c:pt>
                <c:pt idx="7511">
                  <c:v>20181126.xlsx</c:v>
                </c:pt>
                <c:pt idx="7512">
                  <c:v>20181126.xlsx</c:v>
                </c:pt>
                <c:pt idx="7513">
                  <c:v>20181126.xlsx</c:v>
                </c:pt>
                <c:pt idx="7514">
                  <c:v>20181126.xlsx</c:v>
                </c:pt>
                <c:pt idx="7515">
                  <c:v>20181126.xlsx</c:v>
                </c:pt>
                <c:pt idx="7516">
                  <c:v>20181126.xlsx</c:v>
                </c:pt>
                <c:pt idx="7517">
                  <c:v>20181126.xlsx</c:v>
                </c:pt>
                <c:pt idx="7518">
                  <c:v>20181126.xlsx</c:v>
                </c:pt>
                <c:pt idx="7519">
                  <c:v>20181126.xlsx</c:v>
                </c:pt>
                <c:pt idx="7520">
                  <c:v>20181126.xlsx</c:v>
                </c:pt>
                <c:pt idx="7521">
                  <c:v>20181126.xlsx</c:v>
                </c:pt>
                <c:pt idx="7522">
                  <c:v>20181126.xlsx</c:v>
                </c:pt>
                <c:pt idx="7523">
                  <c:v>20181126.xlsx</c:v>
                </c:pt>
                <c:pt idx="7524">
                  <c:v>20181126.xlsx</c:v>
                </c:pt>
                <c:pt idx="7525">
                  <c:v>20181126.xlsx</c:v>
                </c:pt>
                <c:pt idx="7526">
                  <c:v>20181126.xlsx</c:v>
                </c:pt>
                <c:pt idx="7527">
                  <c:v>20181126.xlsx</c:v>
                </c:pt>
                <c:pt idx="7528">
                  <c:v>20181126.xlsx</c:v>
                </c:pt>
                <c:pt idx="7529">
                  <c:v>20181126.xlsx</c:v>
                </c:pt>
                <c:pt idx="7530">
                  <c:v>20181126.xlsx</c:v>
                </c:pt>
                <c:pt idx="7531">
                  <c:v>20181126.xlsx</c:v>
                </c:pt>
                <c:pt idx="7532">
                  <c:v>20181126.xlsx</c:v>
                </c:pt>
                <c:pt idx="7533">
                  <c:v>20181126.xlsx</c:v>
                </c:pt>
                <c:pt idx="7534">
                  <c:v>20181126.xlsx</c:v>
                </c:pt>
                <c:pt idx="7535">
                  <c:v>20181126.xlsx</c:v>
                </c:pt>
                <c:pt idx="7536">
                  <c:v>20181126.xlsx</c:v>
                </c:pt>
                <c:pt idx="7537">
                  <c:v>20181126.xlsx</c:v>
                </c:pt>
                <c:pt idx="7538">
                  <c:v>20181126.xlsx</c:v>
                </c:pt>
                <c:pt idx="7539">
                  <c:v>20181126.xlsx</c:v>
                </c:pt>
                <c:pt idx="7540">
                  <c:v>20181126.xlsx</c:v>
                </c:pt>
                <c:pt idx="7541">
                  <c:v>20181126.xlsx</c:v>
                </c:pt>
                <c:pt idx="7542">
                  <c:v>20181126.xlsx</c:v>
                </c:pt>
                <c:pt idx="7543">
                  <c:v>20181126.xlsx</c:v>
                </c:pt>
                <c:pt idx="7544">
                  <c:v>20181126.xlsx</c:v>
                </c:pt>
                <c:pt idx="7545">
                  <c:v>20181126.xlsx</c:v>
                </c:pt>
                <c:pt idx="7546">
                  <c:v>20181126.xlsx</c:v>
                </c:pt>
                <c:pt idx="7547">
                  <c:v>20181126.xlsx</c:v>
                </c:pt>
                <c:pt idx="7548">
                  <c:v>20181126.xlsx</c:v>
                </c:pt>
                <c:pt idx="7549">
                  <c:v>20181126.xlsx</c:v>
                </c:pt>
                <c:pt idx="7550">
                  <c:v>20181126.xlsx</c:v>
                </c:pt>
                <c:pt idx="7551">
                  <c:v>20181126.xlsx</c:v>
                </c:pt>
                <c:pt idx="7552">
                  <c:v>20181126.xlsx</c:v>
                </c:pt>
                <c:pt idx="7553">
                  <c:v>20181126.xlsx</c:v>
                </c:pt>
                <c:pt idx="7554">
                  <c:v>20181126.xlsx</c:v>
                </c:pt>
                <c:pt idx="7555">
                  <c:v>20181126.xlsx</c:v>
                </c:pt>
                <c:pt idx="7556">
                  <c:v>20181126.xlsx</c:v>
                </c:pt>
                <c:pt idx="7557">
                  <c:v>20181126.xlsx</c:v>
                </c:pt>
                <c:pt idx="7558">
                  <c:v>20181126.xlsx</c:v>
                </c:pt>
                <c:pt idx="7559">
                  <c:v>20181126.xlsx</c:v>
                </c:pt>
                <c:pt idx="7560">
                  <c:v>20181126.xlsx</c:v>
                </c:pt>
                <c:pt idx="7561">
                  <c:v>20181126.xlsx</c:v>
                </c:pt>
                <c:pt idx="7562">
                  <c:v>20181126.xlsx</c:v>
                </c:pt>
                <c:pt idx="7563">
                  <c:v>20181126.xlsx</c:v>
                </c:pt>
                <c:pt idx="7564">
                  <c:v>20181126.xlsx</c:v>
                </c:pt>
                <c:pt idx="7565">
                  <c:v>20181126.xlsx</c:v>
                </c:pt>
                <c:pt idx="7566">
                  <c:v>20181126.xlsx</c:v>
                </c:pt>
                <c:pt idx="7567">
                  <c:v>20181126.xlsx</c:v>
                </c:pt>
                <c:pt idx="7568">
                  <c:v>20181126.xlsx</c:v>
                </c:pt>
                <c:pt idx="7569">
                  <c:v>20181126.xlsx</c:v>
                </c:pt>
                <c:pt idx="7570">
                  <c:v>20181126.xlsx</c:v>
                </c:pt>
                <c:pt idx="7571">
                  <c:v>20181126.xlsx</c:v>
                </c:pt>
                <c:pt idx="7572">
                  <c:v>20181126.xlsx</c:v>
                </c:pt>
                <c:pt idx="7573">
                  <c:v>20181126.xlsx</c:v>
                </c:pt>
                <c:pt idx="7574">
                  <c:v>20181126.xlsx</c:v>
                </c:pt>
                <c:pt idx="7575">
                  <c:v>20181126.xlsx</c:v>
                </c:pt>
                <c:pt idx="7576">
                  <c:v>20181126.xlsx</c:v>
                </c:pt>
                <c:pt idx="7577">
                  <c:v>20181126.xlsx</c:v>
                </c:pt>
                <c:pt idx="7578">
                  <c:v>20181126.xlsx</c:v>
                </c:pt>
                <c:pt idx="7579">
                  <c:v>20181126.xlsx</c:v>
                </c:pt>
                <c:pt idx="7580">
                  <c:v>20181126.xlsx</c:v>
                </c:pt>
                <c:pt idx="7581">
                  <c:v>20181126.xlsx</c:v>
                </c:pt>
                <c:pt idx="7582">
                  <c:v>20181126.xlsx</c:v>
                </c:pt>
                <c:pt idx="7583">
                  <c:v>20181126.xlsx</c:v>
                </c:pt>
                <c:pt idx="7584">
                  <c:v>20181126.xlsx</c:v>
                </c:pt>
                <c:pt idx="7585">
                  <c:v>20181126.xlsx</c:v>
                </c:pt>
                <c:pt idx="7586">
                  <c:v>20181126.xlsx</c:v>
                </c:pt>
                <c:pt idx="7587">
                  <c:v>20181126.xlsx</c:v>
                </c:pt>
                <c:pt idx="7588">
                  <c:v>20181126.xlsx</c:v>
                </c:pt>
                <c:pt idx="7589">
                  <c:v>20181126.xlsx</c:v>
                </c:pt>
                <c:pt idx="7590">
                  <c:v>20181126.xlsx</c:v>
                </c:pt>
                <c:pt idx="7591">
                  <c:v>20181126.xlsx</c:v>
                </c:pt>
                <c:pt idx="7592">
                  <c:v>20181126.xlsx</c:v>
                </c:pt>
                <c:pt idx="7593">
                  <c:v>20181126.xlsx</c:v>
                </c:pt>
                <c:pt idx="7594">
                  <c:v>20181126.xlsx</c:v>
                </c:pt>
                <c:pt idx="7595">
                  <c:v>20181126.xlsx</c:v>
                </c:pt>
                <c:pt idx="7596">
                  <c:v>20181126.xlsx</c:v>
                </c:pt>
                <c:pt idx="7597">
                  <c:v>20181126.xlsx</c:v>
                </c:pt>
                <c:pt idx="7598">
                  <c:v>20181126.xlsx</c:v>
                </c:pt>
                <c:pt idx="7599">
                  <c:v>20181126.xlsx</c:v>
                </c:pt>
                <c:pt idx="7600">
                  <c:v>20181126.xlsx</c:v>
                </c:pt>
                <c:pt idx="7601">
                  <c:v>20181126.xlsx</c:v>
                </c:pt>
                <c:pt idx="7602">
                  <c:v>20181126.xlsx</c:v>
                </c:pt>
                <c:pt idx="7603">
                  <c:v>20181126.xlsx</c:v>
                </c:pt>
                <c:pt idx="7604">
                  <c:v>20181126.xlsx</c:v>
                </c:pt>
                <c:pt idx="7605">
                  <c:v>20181126.xlsx</c:v>
                </c:pt>
                <c:pt idx="7606">
                  <c:v>20181126.xlsx</c:v>
                </c:pt>
                <c:pt idx="7607">
                  <c:v>20181126.xlsx</c:v>
                </c:pt>
                <c:pt idx="7608">
                  <c:v>20181126.xlsx</c:v>
                </c:pt>
                <c:pt idx="7609">
                  <c:v>20181126.xlsx</c:v>
                </c:pt>
                <c:pt idx="7610">
                  <c:v>20181126.xlsx</c:v>
                </c:pt>
                <c:pt idx="7611">
                  <c:v>20181126.xlsx</c:v>
                </c:pt>
                <c:pt idx="7612">
                  <c:v>20181126.xlsx</c:v>
                </c:pt>
                <c:pt idx="7613">
                  <c:v>20181126.xlsx</c:v>
                </c:pt>
                <c:pt idx="7614">
                  <c:v>20181126.xlsx</c:v>
                </c:pt>
                <c:pt idx="7615">
                  <c:v>20181126.xlsx</c:v>
                </c:pt>
                <c:pt idx="7616">
                  <c:v>20181126.xlsx</c:v>
                </c:pt>
                <c:pt idx="7617">
                  <c:v>20181126.xlsx</c:v>
                </c:pt>
                <c:pt idx="7618">
                  <c:v>20181126.xlsx</c:v>
                </c:pt>
                <c:pt idx="7619">
                  <c:v>20181126.xlsx</c:v>
                </c:pt>
                <c:pt idx="7620">
                  <c:v>20181126.xlsx</c:v>
                </c:pt>
                <c:pt idx="7621">
                  <c:v>20181126.xlsx</c:v>
                </c:pt>
                <c:pt idx="7622">
                  <c:v>20181126.xlsx</c:v>
                </c:pt>
                <c:pt idx="7623">
                  <c:v>20181126.xlsx</c:v>
                </c:pt>
                <c:pt idx="7624">
                  <c:v>20181126.xlsx</c:v>
                </c:pt>
                <c:pt idx="7625">
                  <c:v>20181126.xlsx</c:v>
                </c:pt>
                <c:pt idx="7626">
                  <c:v>20181126.xlsx</c:v>
                </c:pt>
                <c:pt idx="7627">
                  <c:v>20181126.xlsx</c:v>
                </c:pt>
                <c:pt idx="7628">
                  <c:v>20181126.xlsx</c:v>
                </c:pt>
                <c:pt idx="7629">
                  <c:v>20181126.xlsx</c:v>
                </c:pt>
                <c:pt idx="7630">
                  <c:v>20181126.xlsx</c:v>
                </c:pt>
                <c:pt idx="7631">
                  <c:v>20181126.xlsx</c:v>
                </c:pt>
                <c:pt idx="7632">
                  <c:v>20181126.xlsx</c:v>
                </c:pt>
                <c:pt idx="7633">
                  <c:v>20181126.xlsx</c:v>
                </c:pt>
                <c:pt idx="7634">
                  <c:v>20181126.xlsx</c:v>
                </c:pt>
                <c:pt idx="7635">
                  <c:v>20181126.xlsx</c:v>
                </c:pt>
                <c:pt idx="7636">
                  <c:v>20181126.xlsx</c:v>
                </c:pt>
                <c:pt idx="7637">
                  <c:v>20181126.xlsx</c:v>
                </c:pt>
                <c:pt idx="7638">
                  <c:v>20181126.xlsx</c:v>
                </c:pt>
                <c:pt idx="7639">
                  <c:v>20181126.xlsx</c:v>
                </c:pt>
                <c:pt idx="7640">
                  <c:v>20181126.xlsx</c:v>
                </c:pt>
                <c:pt idx="7641">
                  <c:v>20181126.xlsx</c:v>
                </c:pt>
                <c:pt idx="7642">
                  <c:v>20181126.xlsx</c:v>
                </c:pt>
                <c:pt idx="7643">
                  <c:v>20181126.xlsx</c:v>
                </c:pt>
                <c:pt idx="7644">
                  <c:v>20181126.xlsx</c:v>
                </c:pt>
                <c:pt idx="7645">
                  <c:v>20181126.xlsx</c:v>
                </c:pt>
                <c:pt idx="7646">
                  <c:v>20181126.xlsx</c:v>
                </c:pt>
                <c:pt idx="7647">
                  <c:v>20181126.xlsx</c:v>
                </c:pt>
                <c:pt idx="7648">
                  <c:v>20181126.xlsx</c:v>
                </c:pt>
                <c:pt idx="7649">
                  <c:v>20181126.xlsx</c:v>
                </c:pt>
                <c:pt idx="7650">
                  <c:v>20181128.xlsx</c:v>
                </c:pt>
                <c:pt idx="7651">
                  <c:v>20181128.xlsx</c:v>
                </c:pt>
                <c:pt idx="7652">
                  <c:v>20181128.xlsx</c:v>
                </c:pt>
                <c:pt idx="7653">
                  <c:v>20181128.xlsx</c:v>
                </c:pt>
                <c:pt idx="7654">
                  <c:v>20181128.xlsx</c:v>
                </c:pt>
                <c:pt idx="7655">
                  <c:v>20181128.xlsx</c:v>
                </c:pt>
                <c:pt idx="7656">
                  <c:v>20181128.xlsx</c:v>
                </c:pt>
                <c:pt idx="7657">
                  <c:v>20181128.xlsx</c:v>
                </c:pt>
                <c:pt idx="7658">
                  <c:v>20181128.xlsx</c:v>
                </c:pt>
                <c:pt idx="7659">
                  <c:v>20181128.xlsx</c:v>
                </c:pt>
                <c:pt idx="7660">
                  <c:v>20181128.xlsx</c:v>
                </c:pt>
                <c:pt idx="7661">
                  <c:v>20181128.xlsx</c:v>
                </c:pt>
                <c:pt idx="7662">
                  <c:v>20181128.xlsx</c:v>
                </c:pt>
                <c:pt idx="7663">
                  <c:v>20181128.xlsx</c:v>
                </c:pt>
                <c:pt idx="7664">
                  <c:v>20181128.xlsx</c:v>
                </c:pt>
                <c:pt idx="7665">
                  <c:v>20181128.xlsx</c:v>
                </c:pt>
                <c:pt idx="7666">
                  <c:v>20181128.xlsx</c:v>
                </c:pt>
                <c:pt idx="7667">
                  <c:v>20181128.xlsx</c:v>
                </c:pt>
                <c:pt idx="7668">
                  <c:v>20181128.xlsx</c:v>
                </c:pt>
                <c:pt idx="7669">
                  <c:v>20181128.xlsx</c:v>
                </c:pt>
                <c:pt idx="7670">
                  <c:v>20181128.xlsx</c:v>
                </c:pt>
                <c:pt idx="7671">
                  <c:v>20181128.xlsx</c:v>
                </c:pt>
                <c:pt idx="7672">
                  <c:v>20181128.xlsx</c:v>
                </c:pt>
                <c:pt idx="7673">
                  <c:v>20181128.xlsx</c:v>
                </c:pt>
                <c:pt idx="7674">
                  <c:v>20181128.xlsx</c:v>
                </c:pt>
                <c:pt idx="7675">
                  <c:v>20181128.xlsx</c:v>
                </c:pt>
                <c:pt idx="7676">
                  <c:v>20181128.xlsx</c:v>
                </c:pt>
                <c:pt idx="7677">
                  <c:v>20181128.xlsx</c:v>
                </c:pt>
                <c:pt idx="7678">
                  <c:v>20181128.xlsx</c:v>
                </c:pt>
                <c:pt idx="7679">
                  <c:v>20181128.xlsx</c:v>
                </c:pt>
                <c:pt idx="7680">
                  <c:v>20181128.xlsx</c:v>
                </c:pt>
                <c:pt idx="7681">
                  <c:v>20181128.xlsx</c:v>
                </c:pt>
                <c:pt idx="7682">
                  <c:v>20181128.xlsx</c:v>
                </c:pt>
                <c:pt idx="7683">
                  <c:v>20181128.xlsx</c:v>
                </c:pt>
                <c:pt idx="7684">
                  <c:v>20181128.xlsx</c:v>
                </c:pt>
                <c:pt idx="7685">
                  <c:v>20181128.xlsx</c:v>
                </c:pt>
                <c:pt idx="7686">
                  <c:v>20181128.xlsx</c:v>
                </c:pt>
                <c:pt idx="7687">
                  <c:v>20181128.xlsx</c:v>
                </c:pt>
                <c:pt idx="7688">
                  <c:v>20181128.xlsx</c:v>
                </c:pt>
                <c:pt idx="7689">
                  <c:v>20181128.xlsx</c:v>
                </c:pt>
                <c:pt idx="7690">
                  <c:v>20181128.xlsx</c:v>
                </c:pt>
                <c:pt idx="7691">
                  <c:v>20181128.xlsx</c:v>
                </c:pt>
                <c:pt idx="7692">
                  <c:v>20181128.xlsx</c:v>
                </c:pt>
                <c:pt idx="7693">
                  <c:v>20181128.xlsx</c:v>
                </c:pt>
                <c:pt idx="7694">
                  <c:v>20181128.xlsx</c:v>
                </c:pt>
                <c:pt idx="7695">
                  <c:v>20181128.xlsx</c:v>
                </c:pt>
                <c:pt idx="7696">
                  <c:v>20181128.xlsx</c:v>
                </c:pt>
                <c:pt idx="7697">
                  <c:v>20181128.xlsx</c:v>
                </c:pt>
                <c:pt idx="7698">
                  <c:v>20181128.xlsx</c:v>
                </c:pt>
                <c:pt idx="7699">
                  <c:v>20181128.xlsx</c:v>
                </c:pt>
                <c:pt idx="7700">
                  <c:v>20181128.xlsx</c:v>
                </c:pt>
                <c:pt idx="7701">
                  <c:v>20181128.xlsx</c:v>
                </c:pt>
                <c:pt idx="7702">
                  <c:v>20181128.xlsx</c:v>
                </c:pt>
                <c:pt idx="7703">
                  <c:v>20181128.xlsx</c:v>
                </c:pt>
                <c:pt idx="7704">
                  <c:v>20181128.xlsx</c:v>
                </c:pt>
                <c:pt idx="7705">
                  <c:v>20181128.xlsx</c:v>
                </c:pt>
                <c:pt idx="7706">
                  <c:v>20181128.xlsx</c:v>
                </c:pt>
                <c:pt idx="7707">
                  <c:v>20181128.xlsx</c:v>
                </c:pt>
                <c:pt idx="7708">
                  <c:v>20181128.xlsx</c:v>
                </c:pt>
                <c:pt idx="7709">
                  <c:v>20181128.xlsx</c:v>
                </c:pt>
                <c:pt idx="7710">
                  <c:v>20181128.xlsx</c:v>
                </c:pt>
                <c:pt idx="7711">
                  <c:v>20181128.xlsx</c:v>
                </c:pt>
                <c:pt idx="7712">
                  <c:v>20181128.xlsx</c:v>
                </c:pt>
                <c:pt idx="7713">
                  <c:v>20181128.xlsx</c:v>
                </c:pt>
                <c:pt idx="7714">
                  <c:v>20181128.xlsx</c:v>
                </c:pt>
                <c:pt idx="7715">
                  <c:v>20181128.xlsx</c:v>
                </c:pt>
                <c:pt idx="7716">
                  <c:v>20181128.xlsx</c:v>
                </c:pt>
                <c:pt idx="7717">
                  <c:v>20181128.xlsx</c:v>
                </c:pt>
                <c:pt idx="7718">
                  <c:v>20181128.xlsx</c:v>
                </c:pt>
                <c:pt idx="7719">
                  <c:v>20181128.xlsx</c:v>
                </c:pt>
                <c:pt idx="7720">
                  <c:v>20181128.xlsx</c:v>
                </c:pt>
                <c:pt idx="7721">
                  <c:v>20181128.xlsx</c:v>
                </c:pt>
                <c:pt idx="7722">
                  <c:v>20181128.xlsx</c:v>
                </c:pt>
                <c:pt idx="7723">
                  <c:v>20181128.xlsx</c:v>
                </c:pt>
                <c:pt idx="7724">
                  <c:v>20181128.xlsx</c:v>
                </c:pt>
                <c:pt idx="7725">
                  <c:v>20181128.xlsx</c:v>
                </c:pt>
                <c:pt idx="7726">
                  <c:v>20181128.xlsx</c:v>
                </c:pt>
                <c:pt idx="7727">
                  <c:v>20181128.xlsx</c:v>
                </c:pt>
                <c:pt idx="7728">
                  <c:v>20181128.xlsx</c:v>
                </c:pt>
                <c:pt idx="7729">
                  <c:v>20181128.xlsx</c:v>
                </c:pt>
                <c:pt idx="7730">
                  <c:v>20181128.xlsx</c:v>
                </c:pt>
                <c:pt idx="7731">
                  <c:v>20181128.xlsx</c:v>
                </c:pt>
                <c:pt idx="7732">
                  <c:v>20181128.xlsx</c:v>
                </c:pt>
                <c:pt idx="7733">
                  <c:v>20181128.xlsx</c:v>
                </c:pt>
                <c:pt idx="7734">
                  <c:v>20181128.xlsx</c:v>
                </c:pt>
                <c:pt idx="7735">
                  <c:v>20181128.xlsx</c:v>
                </c:pt>
                <c:pt idx="7736">
                  <c:v>20181128.xlsx</c:v>
                </c:pt>
                <c:pt idx="7737">
                  <c:v>20181128.xlsx</c:v>
                </c:pt>
                <c:pt idx="7738">
                  <c:v>20181128.xlsx</c:v>
                </c:pt>
                <c:pt idx="7739">
                  <c:v>20181128.xlsx</c:v>
                </c:pt>
                <c:pt idx="7740">
                  <c:v>20181128.xlsx</c:v>
                </c:pt>
                <c:pt idx="7741">
                  <c:v>20181128.xlsx</c:v>
                </c:pt>
                <c:pt idx="7742">
                  <c:v>20181128.xlsx</c:v>
                </c:pt>
                <c:pt idx="7743">
                  <c:v>20181128.xlsx</c:v>
                </c:pt>
                <c:pt idx="7744">
                  <c:v>20181128.xlsx</c:v>
                </c:pt>
                <c:pt idx="7745">
                  <c:v>20181128.xlsx</c:v>
                </c:pt>
                <c:pt idx="7746">
                  <c:v>20181128.xlsx</c:v>
                </c:pt>
                <c:pt idx="7747">
                  <c:v>20181128.xlsx</c:v>
                </c:pt>
                <c:pt idx="7748">
                  <c:v>20181128.xlsx</c:v>
                </c:pt>
                <c:pt idx="7749">
                  <c:v>20181128.xlsx</c:v>
                </c:pt>
                <c:pt idx="7750">
                  <c:v>20181128.xlsx</c:v>
                </c:pt>
                <c:pt idx="7751">
                  <c:v>20181128.xlsx</c:v>
                </c:pt>
                <c:pt idx="7752">
                  <c:v>20181128.xlsx</c:v>
                </c:pt>
                <c:pt idx="7753">
                  <c:v>20181128.xlsx</c:v>
                </c:pt>
                <c:pt idx="7754">
                  <c:v>20181128.xlsx</c:v>
                </c:pt>
                <c:pt idx="7755">
                  <c:v>20181128.xlsx</c:v>
                </c:pt>
                <c:pt idx="7756">
                  <c:v>20181128.xlsx</c:v>
                </c:pt>
                <c:pt idx="7757">
                  <c:v>20181128.xlsx</c:v>
                </c:pt>
                <c:pt idx="7758">
                  <c:v>20181128.xlsx</c:v>
                </c:pt>
                <c:pt idx="7759">
                  <c:v>20181128.xlsx</c:v>
                </c:pt>
                <c:pt idx="7760">
                  <c:v>20181128.xlsx</c:v>
                </c:pt>
                <c:pt idx="7761">
                  <c:v>20181128.xlsx</c:v>
                </c:pt>
                <c:pt idx="7762">
                  <c:v>20181128.xlsx</c:v>
                </c:pt>
                <c:pt idx="7763">
                  <c:v>20181128.xlsx</c:v>
                </c:pt>
                <c:pt idx="7764">
                  <c:v>20181128.xlsx</c:v>
                </c:pt>
                <c:pt idx="7765">
                  <c:v>20181128.xlsx</c:v>
                </c:pt>
                <c:pt idx="7766">
                  <c:v>20181128.xlsx</c:v>
                </c:pt>
                <c:pt idx="7767">
                  <c:v>20181128.xlsx</c:v>
                </c:pt>
                <c:pt idx="7768">
                  <c:v>20181128.xlsx</c:v>
                </c:pt>
                <c:pt idx="7769">
                  <c:v>20181128.xlsx</c:v>
                </c:pt>
                <c:pt idx="7770">
                  <c:v>20181128.xlsx</c:v>
                </c:pt>
                <c:pt idx="7771">
                  <c:v>20181128.xlsx</c:v>
                </c:pt>
                <c:pt idx="7772">
                  <c:v>20181128.xlsx</c:v>
                </c:pt>
                <c:pt idx="7773">
                  <c:v>20181128.xlsx</c:v>
                </c:pt>
                <c:pt idx="7774">
                  <c:v>20181128.xlsx</c:v>
                </c:pt>
                <c:pt idx="7775">
                  <c:v>20181128.xlsx</c:v>
                </c:pt>
                <c:pt idx="7776">
                  <c:v>20181128.xlsx</c:v>
                </c:pt>
                <c:pt idx="7777">
                  <c:v>20181128.xlsx</c:v>
                </c:pt>
                <c:pt idx="7778">
                  <c:v>20181128.xlsx</c:v>
                </c:pt>
                <c:pt idx="7779">
                  <c:v>20181128.xlsx</c:v>
                </c:pt>
                <c:pt idx="7780">
                  <c:v>20181128.xlsx</c:v>
                </c:pt>
                <c:pt idx="7781">
                  <c:v>20181128.xlsx</c:v>
                </c:pt>
                <c:pt idx="7782">
                  <c:v>20181128.xlsx</c:v>
                </c:pt>
                <c:pt idx="7783">
                  <c:v>20181128.xlsx</c:v>
                </c:pt>
                <c:pt idx="7784">
                  <c:v>20181128.xlsx</c:v>
                </c:pt>
                <c:pt idx="7785">
                  <c:v>20181128.xlsx</c:v>
                </c:pt>
                <c:pt idx="7786">
                  <c:v>20181128.xlsx</c:v>
                </c:pt>
                <c:pt idx="7787">
                  <c:v>20181128.xlsx</c:v>
                </c:pt>
                <c:pt idx="7788">
                  <c:v>20181128.xlsx</c:v>
                </c:pt>
                <c:pt idx="7789">
                  <c:v>20181128.xlsx</c:v>
                </c:pt>
                <c:pt idx="7790">
                  <c:v>20181128.xlsx</c:v>
                </c:pt>
                <c:pt idx="7791">
                  <c:v>20181128.xlsx</c:v>
                </c:pt>
                <c:pt idx="7792">
                  <c:v>20181128.xlsx</c:v>
                </c:pt>
                <c:pt idx="7793">
                  <c:v>20181128.xlsx</c:v>
                </c:pt>
                <c:pt idx="7794">
                  <c:v>20181128.xlsx</c:v>
                </c:pt>
                <c:pt idx="7795">
                  <c:v>20181128.xlsx</c:v>
                </c:pt>
                <c:pt idx="7796">
                  <c:v>20181128.xlsx</c:v>
                </c:pt>
                <c:pt idx="7797">
                  <c:v>20181128.xlsx</c:v>
                </c:pt>
                <c:pt idx="7798">
                  <c:v>20181128.xlsx</c:v>
                </c:pt>
                <c:pt idx="7799">
                  <c:v>20181128.xlsx</c:v>
                </c:pt>
                <c:pt idx="7800">
                  <c:v>20181129.xlsx</c:v>
                </c:pt>
                <c:pt idx="7801">
                  <c:v>20181129.xlsx</c:v>
                </c:pt>
                <c:pt idx="7802">
                  <c:v>20181129.xlsx</c:v>
                </c:pt>
                <c:pt idx="7803">
                  <c:v>20181129.xlsx</c:v>
                </c:pt>
                <c:pt idx="7804">
                  <c:v>20181129.xlsx</c:v>
                </c:pt>
                <c:pt idx="7805">
                  <c:v>20181129.xlsx</c:v>
                </c:pt>
                <c:pt idx="7806">
                  <c:v>20181129.xlsx</c:v>
                </c:pt>
                <c:pt idx="7807">
                  <c:v>20181129.xlsx</c:v>
                </c:pt>
                <c:pt idx="7808">
                  <c:v>20181129.xlsx</c:v>
                </c:pt>
                <c:pt idx="7809">
                  <c:v>20181129.xlsx</c:v>
                </c:pt>
                <c:pt idx="7810">
                  <c:v>20181129.xlsx</c:v>
                </c:pt>
                <c:pt idx="7811">
                  <c:v>20181129.xlsx</c:v>
                </c:pt>
                <c:pt idx="7812">
                  <c:v>20181129.xlsx</c:v>
                </c:pt>
                <c:pt idx="7813">
                  <c:v>20181129.xlsx</c:v>
                </c:pt>
                <c:pt idx="7814">
                  <c:v>20181129.xlsx</c:v>
                </c:pt>
                <c:pt idx="7815">
                  <c:v>20181129.xlsx</c:v>
                </c:pt>
                <c:pt idx="7816">
                  <c:v>20181129.xlsx</c:v>
                </c:pt>
                <c:pt idx="7817">
                  <c:v>20181129.xlsx</c:v>
                </c:pt>
                <c:pt idx="7818">
                  <c:v>20181129.xlsx</c:v>
                </c:pt>
                <c:pt idx="7819">
                  <c:v>20181129.xlsx</c:v>
                </c:pt>
                <c:pt idx="7820">
                  <c:v>20181129.xlsx</c:v>
                </c:pt>
                <c:pt idx="7821">
                  <c:v>20181129.xlsx</c:v>
                </c:pt>
                <c:pt idx="7822">
                  <c:v>20181129.xlsx</c:v>
                </c:pt>
                <c:pt idx="7823">
                  <c:v>20181129.xlsx</c:v>
                </c:pt>
                <c:pt idx="7824">
                  <c:v>20181129.xlsx</c:v>
                </c:pt>
                <c:pt idx="7825">
                  <c:v>20181129.xlsx</c:v>
                </c:pt>
                <c:pt idx="7826">
                  <c:v>20181129.xlsx</c:v>
                </c:pt>
                <c:pt idx="7827">
                  <c:v>20181129.xlsx</c:v>
                </c:pt>
                <c:pt idx="7828">
                  <c:v>20181129.xlsx</c:v>
                </c:pt>
                <c:pt idx="7829">
                  <c:v>20181129.xlsx</c:v>
                </c:pt>
                <c:pt idx="7830">
                  <c:v>20181129.xlsx</c:v>
                </c:pt>
                <c:pt idx="7831">
                  <c:v>20181129.xlsx</c:v>
                </c:pt>
                <c:pt idx="7832">
                  <c:v>20181129.xlsx</c:v>
                </c:pt>
                <c:pt idx="7833">
                  <c:v>20181129.xlsx</c:v>
                </c:pt>
                <c:pt idx="7834">
                  <c:v>20181129.xlsx</c:v>
                </c:pt>
                <c:pt idx="7835">
                  <c:v>20181129.xlsx</c:v>
                </c:pt>
                <c:pt idx="7836">
                  <c:v>20181129.xlsx</c:v>
                </c:pt>
                <c:pt idx="7837">
                  <c:v>20181129.xlsx</c:v>
                </c:pt>
                <c:pt idx="7838">
                  <c:v>20181129.xlsx</c:v>
                </c:pt>
                <c:pt idx="7839">
                  <c:v>20181129.xlsx</c:v>
                </c:pt>
                <c:pt idx="7840">
                  <c:v>20181129.xlsx</c:v>
                </c:pt>
                <c:pt idx="7841">
                  <c:v>20181129.xlsx</c:v>
                </c:pt>
                <c:pt idx="7842">
                  <c:v>20181129.xlsx</c:v>
                </c:pt>
                <c:pt idx="7843">
                  <c:v>20181129.xlsx</c:v>
                </c:pt>
                <c:pt idx="7844">
                  <c:v>20181129.xlsx</c:v>
                </c:pt>
                <c:pt idx="7845">
                  <c:v>20181129.xlsx</c:v>
                </c:pt>
                <c:pt idx="7846">
                  <c:v>20181129.xlsx</c:v>
                </c:pt>
                <c:pt idx="7847">
                  <c:v>20181129.xlsx</c:v>
                </c:pt>
                <c:pt idx="7848">
                  <c:v>20181129.xlsx</c:v>
                </c:pt>
                <c:pt idx="7849">
                  <c:v>20181129.xlsx</c:v>
                </c:pt>
                <c:pt idx="7850">
                  <c:v>20181129.xlsx</c:v>
                </c:pt>
                <c:pt idx="7851">
                  <c:v>20181129.xlsx</c:v>
                </c:pt>
                <c:pt idx="7852">
                  <c:v>20181129.xlsx</c:v>
                </c:pt>
                <c:pt idx="7853">
                  <c:v>20181129.xlsx</c:v>
                </c:pt>
                <c:pt idx="7854">
                  <c:v>20181129.xlsx</c:v>
                </c:pt>
                <c:pt idx="7855">
                  <c:v>20181129.xlsx</c:v>
                </c:pt>
                <c:pt idx="7856">
                  <c:v>20181129.xlsx</c:v>
                </c:pt>
                <c:pt idx="7857">
                  <c:v>20181129.xlsx</c:v>
                </c:pt>
                <c:pt idx="7858">
                  <c:v>20181129.xlsx</c:v>
                </c:pt>
                <c:pt idx="7859">
                  <c:v>20181129.xlsx</c:v>
                </c:pt>
                <c:pt idx="7860">
                  <c:v>20181129.xlsx</c:v>
                </c:pt>
                <c:pt idx="7861">
                  <c:v>20181129.xlsx</c:v>
                </c:pt>
                <c:pt idx="7862">
                  <c:v>20181129.xlsx</c:v>
                </c:pt>
                <c:pt idx="7863">
                  <c:v>20181129.xlsx</c:v>
                </c:pt>
                <c:pt idx="7864">
                  <c:v>20181129.xlsx</c:v>
                </c:pt>
                <c:pt idx="7865">
                  <c:v>20181129.xlsx</c:v>
                </c:pt>
                <c:pt idx="7866">
                  <c:v>20181129.xlsx</c:v>
                </c:pt>
                <c:pt idx="7867">
                  <c:v>20181129.xlsx</c:v>
                </c:pt>
                <c:pt idx="7868">
                  <c:v>20181129.xlsx</c:v>
                </c:pt>
                <c:pt idx="7869">
                  <c:v>20181129.xlsx</c:v>
                </c:pt>
                <c:pt idx="7870">
                  <c:v>20181129.xlsx</c:v>
                </c:pt>
                <c:pt idx="7871">
                  <c:v>20181129.xlsx</c:v>
                </c:pt>
                <c:pt idx="7872">
                  <c:v>20181129.xlsx</c:v>
                </c:pt>
                <c:pt idx="7873">
                  <c:v>20181129.xlsx</c:v>
                </c:pt>
                <c:pt idx="7874">
                  <c:v>20181129.xlsx</c:v>
                </c:pt>
                <c:pt idx="7875">
                  <c:v>20181129.xlsx</c:v>
                </c:pt>
                <c:pt idx="7876">
                  <c:v>20181129.xlsx</c:v>
                </c:pt>
                <c:pt idx="7877">
                  <c:v>20181129.xlsx</c:v>
                </c:pt>
                <c:pt idx="7878">
                  <c:v>20181129.xlsx</c:v>
                </c:pt>
                <c:pt idx="7879">
                  <c:v>20181129.xlsx</c:v>
                </c:pt>
                <c:pt idx="7880">
                  <c:v>20181129.xlsx</c:v>
                </c:pt>
                <c:pt idx="7881">
                  <c:v>20181129.xlsx</c:v>
                </c:pt>
                <c:pt idx="7882">
                  <c:v>20181129.xlsx</c:v>
                </c:pt>
                <c:pt idx="7883">
                  <c:v>20181129.xlsx</c:v>
                </c:pt>
                <c:pt idx="7884">
                  <c:v>20181129.xlsx</c:v>
                </c:pt>
                <c:pt idx="7885">
                  <c:v>20181129.xlsx</c:v>
                </c:pt>
                <c:pt idx="7886">
                  <c:v>20181129.xlsx</c:v>
                </c:pt>
                <c:pt idx="7887">
                  <c:v>20181129.xlsx</c:v>
                </c:pt>
                <c:pt idx="7888">
                  <c:v>20181129.xlsx</c:v>
                </c:pt>
                <c:pt idx="7889">
                  <c:v>20181129.xlsx</c:v>
                </c:pt>
                <c:pt idx="7890">
                  <c:v>20181129.xlsx</c:v>
                </c:pt>
                <c:pt idx="7891">
                  <c:v>20181129.xlsx</c:v>
                </c:pt>
                <c:pt idx="7892">
                  <c:v>20181129.xlsx</c:v>
                </c:pt>
                <c:pt idx="7893">
                  <c:v>20181129.xlsx</c:v>
                </c:pt>
                <c:pt idx="7894">
                  <c:v>20181129.xlsx</c:v>
                </c:pt>
                <c:pt idx="7895">
                  <c:v>20181129.xlsx</c:v>
                </c:pt>
                <c:pt idx="7896">
                  <c:v>20181129.xlsx</c:v>
                </c:pt>
                <c:pt idx="7897">
                  <c:v>20181129.xlsx</c:v>
                </c:pt>
                <c:pt idx="7898">
                  <c:v>20181129.xlsx</c:v>
                </c:pt>
                <c:pt idx="7899">
                  <c:v>20181129.xlsx</c:v>
                </c:pt>
                <c:pt idx="7900">
                  <c:v>20181129.xlsx</c:v>
                </c:pt>
                <c:pt idx="7901">
                  <c:v>20181129.xlsx</c:v>
                </c:pt>
                <c:pt idx="7902">
                  <c:v>20181129.xlsx</c:v>
                </c:pt>
                <c:pt idx="7903">
                  <c:v>20181129.xlsx</c:v>
                </c:pt>
                <c:pt idx="7904">
                  <c:v>20181129.xlsx</c:v>
                </c:pt>
                <c:pt idx="7905">
                  <c:v>20181129.xlsx</c:v>
                </c:pt>
                <c:pt idx="7906">
                  <c:v>20181129.xlsx</c:v>
                </c:pt>
                <c:pt idx="7907">
                  <c:v>20181129.xlsx</c:v>
                </c:pt>
                <c:pt idx="7908">
                  <c:v>20181129.xlsx</c:v>
                </c:pt>
                <c:pt idx="7909">
                  <c:v>20181129.xlsx</c:v>
                </c:pt>
                <c:pt idx="7910">
                  <c:v>20181129.xlsx</c:v>
                </c:pt>
                <c:pt idx="7911">
                  <c:v>20181129.xlsx</c:v>
                </c:pt>
                <c:pt idx="7912">
                  <c:v>20181129.xlsx</c:v>
                </c:pt>
                <c:pt idx="7913">
                  <c:v>20181129.xlsx</c:v>
                </c:pt>
                <c:pt idx="7914">
                  <c:v>20181129.xlsx</c:v>
                </c:pt>
                <c:pt idx="7915">
                  <c:v>20181129.xlsx</c:v>
                </c:pt>
                <c:pt idx="7916">
                  <c:v>20181129.xlsx</c:v>
                </c:pt>
                <c:pt idx="7917">
                  <c:v>20181129.xlsx</c:v>
                </c:pt>
                <c:pt idx="7918">
                  <c:v>20181129.xlsx</c:v>
                </c:pt>
                <c:pt idx="7919">
                  <c:v>20181129.xlsx</c:v>
                </c:pt>
                <c:pt idx="7920">
                  <c:v>20181129.xlsx</c:v>
                </c:pt>
                <c:pt idx="7921">
                  <c:v>20181129.xlsx</c:v>
                </c:pt>
                <c:pt idx="7922">
                  <c:v>20181129.xlsx</c:v>
                </c:pt>
                <c:pt idx="7923">
                  <c:v>20181129.xlsx</c:v>
                </c:pt>
                <c:pt idx="7924">
                  <c:v>20181129.xlsx</c:v>
                </c:pt>
                <c:pt idx="7925">
                  <c:v>20181129.xlsx</c:v>
                </c:pt>
                <c:pt idx="7926">
                  <c:v>20181129.xlsx</c:v>
                </c:pt>
                <c:pt idx="7927">
                  <c:v>20181129.xlsx</c:v>
                </c:pt>
                <c:pt idx="7928">
                  <c:v>20181129.xlsx</c:v>
                </c:pt>
                <c:pt idx="7929">
                  <c:v>20181129.xlsx</c:v>
                </c:pt>
                <c:pt idx="7930">
                  <c:v>20181129.xlsx</c:v>
                </c:pt>
                <c:pt idx="7931">
                  <c:v>20181129.xlsx</c:v>
                </c:pt>
                <c:pt idx="7932">
                  <c:v>20181129.xlsx</c:v>
                </c:pt>
                <c:pt idx="7933">
                  <c:v>20181129.xlsx</c:v>
                </c:pt>
                <c:pt idx="7934">
                  <c:v>20181129.xlsx</c:v>
                </c:pt>
                <c:pt idx="7935">
                  <c:v>20181129.xlsx</c:v>
                </c:pt>
                <c:pt idx="7936">
                  <c:v>20181129.xlsx</c:v>
                </c:pt>
                <c:pt idx="7937">
                  <c:v>20181129.xlsx</c:v>
                </c:pt>
                <c:pt idx="7938">
                  <c:v>20181129.xlsx</c:v>
                </c:pt>
                <c:pt idx="7939">
                  <c:v>20181129.xlsx</c:v>
                </c:pt>
                <c:pt idx="7940">
                  <c:v>20181129.xlsx</c:v>
                </c:pt>
                <c:pt idx="7941">
                  <c:v>20181129.xlsx</c:v>
                </c:pt>
                <c:pt idx="7942">
                  <c:v>20181129.xlsx</c:v>
                </c:pt>
                <c:pt idx="7943">
                  <c:v>20181129.xlsx</c:v>
                </c:pt>
                <c:pt idx="7944">
                  <c:v>20181129.xlsx</c:v>
                </c:pt>
                <c:pt idx="7945">
                  <c:v>20181129.xlsx</c:v>
                </c:pt>
                <c:pt idx="7946">
                  <c:v>20181129.xlsx</c:v>
                </c:pt>
                <c:pt idx="7947">
                  <c:v>20181129.xlsx</c:v>
                </c:pt>
                <c:pt idx="7948">
                  <c:v>20181129.xlsx</c:v>
                </c:pt>
                <c:pt idx="7949">
                  <c:v>20181129.xlsx</c:v>
                </c:pt>
                <c:pt idx="7950">
                  <c:v>20181130.xlsx</c:v>
                </c:pt>
                <c:pt idx="7951">
                  <c:v>20181130.xlsx</c:v>
                </c:pt>
                <c:pt idx="7952">
                  <c:v>20181130.xlsx</c:v>
                </c:pt>
                <c:pt idx="7953">
                  <c:v>20181130.xlsx</c:v>
                </c:pt>
                <c:pt idx="7954">
                  <c:v>20181130.xlsx</c:v>
                </c:pt>
                <c:pt idx="7955">
                  <c:v>20181130.xlsx</c:v>
                </c:pt>
                <c:pt idx="7956">
                  <c:v>20181130.xlsx</c:v>
                </c:pt>
                <c:pt idx="7957">
                  <c:v>20181130.xlsx</c:v>
                </c:pt>
                <c:pt idx="7958">
                  <c:v>20181130.xlsx</c:v>
                </c:pt>
                <c:pt idx="7959">
                  <c:v>20181130.xlsx</c:v>
                </c:pt>
                <c:pt idx="7960">
                  <c:v>20181130.xlsx</c:v>
                </c:pt>
                <c:pt idx="7961">
                  <c:v>20181130.xlsx</c:v>
                </c:pt>
                <c:pt idx="7962">
                  <c:v>20181130.xlsx</c:v>
                </c:pt>
                <c:pt idx="7963">
                  <c:v>20181130.xlsx</c:v>
                </c:pt>
                <c:pt idx="7964">
                  <c:v>20181130.xlsx</c:v>
                </c:pt>
                <c:pt idx="7965">
                  <c:v>20181130.xlsx</c:v>
                </c:pt>
                <c:pt idx="7966">
                  <c:v>20181130.xlsx</c:v>
                </c:pt>
                <c:pt idx="7967">
                  <c:v>20181130.xlsx</c:v>
                </c:pt>
                <c:pt idx="7968">
                  <c:v>20181130.xlsx</c:v>
                </c:pt>
                <c:pt idx="7969">
                  <c:v>20181130.xlsx</c:v>
                </c:pt>
                <c:pt idx="7970">
                  <c:v>20181130.xlsx</c:v>
                </c:pt>
                <c:pt idx="7971">
                  <c:v>20181130.xlsx</c:v>
                </c:pt>
                <c:pt idx="7972">
                  <c:v>20181130.xlsx</c:v>
                </c:pt>
                <c:pt idx="7973">
                  <c:v>20181130.xlsx</c:v>
                </c:pt>
                <c:pt idx="7974">
                  <c:v>20181130.xlsx</c:v>
                </c:pt>
                <c:pt idx="7975">
                  <c:v>20181130.xlsx</c:v>
                </c:pt>
                <c:pt idx="7976">
                  <c:v>20181130.xlsx</c:v>
                </c:pt>
                <c:pt idx="7977">
                  <c:v>20181130.xlsx</c:v>
                </c:pt>
                <c:pt idx="7978">
                  <c:v>20181130.xlsx</c:v>
                </c:pt>
                <c:pt idx="7979">
                  <c:v>20181130.xlsx</c:v>
                </c:pt>
                <c:pt idx="7980">
                  <c:v>20181130.xlsx</c:v>
                </c:pt>
                <c:pt idx="7981">
                  <c:v>20181130.xlsx</c:v>
                </c:pt>
                <c:pt idx="7982">
                  <c:v>20181130.xlsx</c:v>
                </c:pt>
                <c:pt idx="7983">
                  <c:v>20181130.xlsx</c:v>
                </c:pt>
                <c:pt idx="7984">
                  <c:v>20181130.xlsx</c:v>
                </c:pt>
                <c:pt idx="7985">
                  <c:v>20181130.xlsx</c:v>
                </c:pt>
                <c:pt idx="7986">
                  <c:v>20181130.xlsx</c:v>
                </c:pt>
                <c:pt idx="7987">
                  <c:v>20181130.xlsx</c:v>
                </c:pt>
                <c:pt idx="7988">
                  <c:v>20181130.xlsx</c:v>
                </c:pt>
                <c:pt idx="7989">
                  <c:v>20181130.xlsx</c:v>
                </c:pt>
                <c:pt idx="7990">
                  <c:v>20181130.xlsx</c:v>
                </c:pt>
                <c:pt idx="7991">
                  <c:v>20181130.xlsx</c:v>
                </c:pt>
                <c:pt idx="7992">
                  <c:v>20181130.xlsx</c:v>
                </c:pt>
                <c:pt idx="7993">
                  <c:v>20181130.xlsx</c:v>
                </c:pt>
                <c:pt idx="7994">
                  <c:v>20181130.xlsx</c:v>
                </c:pt>
                <c:pt idx="7995">
                  <c:v>20181130.xlsx</c:v>
                </c:pt>
                <c:pt idx="7996">
                  <c:v>20181130.xlsx</c:v>
                </c:pt>
                <c:pt idx="7997">
                  <c:v>20181130.xlsx</c:v>
                </c:pt>
                <c:pt idx="7998">
                  <c:v>20181130.xlsx</c:v>
                </c:pt>
                <c:pt idx="7999">
                  <c:v>20181130.xlsx</c:v>
                </c:pt>
                <c:pt idx="8000">
                  <c:v>20181130.xlsx</c:v>
                </c:pt>
                <c:pt idx="8001">
                  <c:v>20181130.xlsx</c:v>
                </c:pt>
                <c:pt idx="8002">
                  <c:v>20181130.xlsx</c:v>
                </c:pt>
                <c:pt idx="8003">
                  <c:v>20181130.xlsx</c:v>
                </c:pt>
                <c:pt idx="8004">
                  <c:v>20181130.xlsx</c:v>
                </c:pt>
                <c:pt idx="8005">
                  <c:v>20181130.xlsx</c:v>
                </c:pt>
                <c:pt idx="8006">
                  <c:v>20181130.xlsx</c:v>
                </c:pt>
                <c:pt idx="8007">
                  <c:v>20181130.xlsx</c:v>
                </c:pt>
                <c:pt idx="8008">
                  <c:v>20181130.xlsx</c:v>
                </c:pt>
                <c:pt idx="8009">
                  <c:v>20181130.xlsx</c:v>
                </c:pt>
                <c:pt idx="8010">
                  <c:v>20181130.xlsx</c:v>
                </c:pt>
                <c:pt idx="8011">
                  <c:v>20181130.xlsx</c:v>
                </c:pt>
                <c:pt idx="8012">
                  <c:v>20181130.xlsx</c:v>
                </c:pt>
                <c:pt idx="8013">
                  <c:v>20181130.xlsx</c:v>
                </c:pt>
                <c:pt idx="8014">
                  <c:v>20181130.xlsx</c:v>
                </c:pt>
                <c:pt idx="8015">
                  <c:v>20181130.xlsx</c:v>
                </c:pt>
                <c:pt idx="8016">
                  <c:v>20181130.xlsx</c:v>
                </c:pt>
                <c:pt idx="8017">
                  <c:v>20181130.xlsx</c:v>
                </c:pt>
                <c:pt idx="8018">
                  <c:v>20181130.xlsx</c:v>
                </c:pt>
                <c:pt idx="8019">
                  <c:v>20181130.xlsx</c:v>
                </c:pt>
                <c:pt idx="8020">
                  <c:v>20181130.xlsx</c:v>
                </c:pt>
                <c:pt idx="8021">
                  <c:v>20181130.xlsx</c:v>
                </c:pt>
                <c:pt idx="8022">
                  <c:v>20181130.xlsx</c:v>
                </c:pt>
                <c:pt idx="8023">
                  <c:v>20181130.xlsx</c:v>
                </c:pt>
                <c:pt idx="8024">
                  <c:v>20181130.xlsx</c:v>
                </c:pt>
                <c:pt idx="8025">
                  <c:v>20181130.xlsx</c:v>
                </c:pt>
                <c:pt idx="8026">
                  <c:v>20181130.xlsx</c:v>
                </c:pt>
                <c:pt idx="8027">
                  <c:v>20181130.xlsx</c:v>
                </c:pt>
                <c:pt idx="8028">
                  <c:v>20181130.xlsx</c:v>
                </c:pt>
                <c:pt idx="8029">
                  <c:v>20181130.xlsx</c:v>
                </c:pt>
                <c:pt idx="8030">
                  <c:v>20181130.xlsx</c:v>
                </c:pt>
                <c:pt idx="8031">
                  <c:v>20181130.xlsx</c:v>
                </c:pt>
                <c:pt idx="8032">
                  <c:v>20181130.xlsx</c:v>
                </c:pt>
                <c:pt idx="8033">
                  <c:v>20181130.xlsx</c:v>
                </c:pt>
                <c:pt idx="8034">
                  <c:v>20181130.xlsx</c:v>
                </c:pt>
                <c:pt idx="8035">
                  <c:v>20181130.xlsx</c:v>
                </c:pt>
                <c:pt idx="8036">
                  <c:v>20181130.xlsx</c:v>
                </c:pt>
                <c:pt idx="8037">
                  <c:v>20181130.xlsx</c:v>
                </c:pt>
                <c:pt idx="8038">
                  <c:v>20181130.xlsx</c:v>
                </c:pt>
                <c:pt idx="8039">
                  <c:v>20181130.xlsx</c:v>
                </c:pt>
                <c:pt idx="8040">
                  <c:v>20181130.xlsx</c:v>
                </c:pt>
                <c:pt idx="8041">
                  <c:v>20181130.xlsx</c:v>
                </c:pt>
                <c:pt idx="8042">
                  <c:v>20181130.xlsx</c:v>
                </c:pt>
                <c:pt idx="8043">
                  <c:v>20181130.xlsx</c:v>
                </c:pt>
                <c:pt idx="8044">
                  <c:v>20181130.xlsx</c:v>
                </c:pt>
                <c:pt idx="8045">
                  <c:v>20181130.xlsx</c:v>
                </c:pt>
                <c:pt idx="8046">
                  <c:v>20181130.xlsx</c:v>
                </c:pt>
                <c:pt idx="8047">
                  <c:v>20181130.xlsx</c:v>
                </c:pt>
                <c:pt idx="8048">
                  <c:v>20181130.xlsx</c:v>
                </c:pt>
                <c:pt idx="8049">
                  <c:v>20181130.xlsx</c:v>
                </c:pt>
                <c:pt idx="8050">
                  <c:v>20181130.xlsx</c:v>
                </c:pt>
                <c:pt idx="8051">
                  <c:v>20181130.xlsx</c:v>
                </c:pt>
                <c:pt idx="8052">
                  <c:v>20181130.xlsx</c:v>
                </c:pt>
                <c:pt idx="8053">
                  <c:v>20181130.xlsx</c:v>
                </c:pt>
                <c:pt idx="8054">
                  <c:v>20181130.xlsx</c:v>
                </c:pt>
                <c:pt idx="8055">
                  <c:v>20181130.xlsx</c:v>
                </c:pt>
                <c:pt idx="8056">
                  <c:v>20181130.xlsx</c:v>
                </c:pt>
                <c:pt idx="8057">
                  <c:v>20181130.xlsx</c:v>
                </c:pt>
                <c:pt idx="8058">
                  <c:v>20181130.xlsx</c:v>
                </c:pt>
                <c:pt idx="8059">
                  <c:v>20181130.xlsx</c:v>
                </c:pt>
                <c:pt idx="8060">
                  <c:v>20181130.xlsx</c:v>
                </c:pt>
                <c:pt idx="8061">
                  <c:v>20181130.xlsx</c:v>
                </c:pt>
                <c:pt idx="8062">
                  <c:v>20181130.xlsx</c:v>
                </c:pt>
                <c:pt idx="8063">
                  <c:v>20181130.xlsx</c:v>
                </c:pt>
                <c:pt idx="8064">
                  <c:v>20181130.xlsx</c:v>
                </c:pt>
                <c:pt idx="8065">
                  <c:v>20181130.xlsx</c:v>
                </c:pt>
                <c:pt idx="8066">
                  <c:v>20181130.xlsx</c:v>
                </c:pt>
                <c:pt idx="8067">
                  <c:v>20181130.xlsx</c:v>
                </c:pt>
                <c:pt idx="8068">
                  <c:v>20181130.xlsx</c:v>
                </c:pt>
                <c:pt idx="8069">
                  <c:v>20181130.xlsx</c:v>
                </c:pt>
                <c:pt idx="8070">
                  <c:v>20181130.xlsx</c:v>
                </c:pt>
                <c:pt idx="8071">
                  <c:v>20181130.xlsx</c:v>
                </c:pt>
                <c:pt idx="8072">
                  <c:v>20181130.xlsx</c:v>
                </c:pt>
                <c:pt idx="8073">
                  <c:v>20181130.xlsx</c:v>
                </c:pt>
                <c:pt idx="8074">
                  <c:v>20181130.xlsx</c:v>
                </c:pt>
                <c:pt idx="8075">
                  <c:v>20181130.xlsx</c:v>
                </c:pt>
                <c:pt idx="8076">
                  <c:v>20181130.xlsx</c:v>
                </c:pt>
                <c:pt idx="8077">
                  <c:v>20181130.xlsx</c:v>
                </c:pt>
                <c:pt idx="8078">
                  <c:v>20181130.xlsx</c:v>
                </c:pt>
                <c:pt idx="8079">
                  <c:v>20181130.xlsx</c:v>
                </c:pt>
                <c:pt idx="8080">
                  <c:v>20181130.xlsx</c:v>
                </c:pt>
                <c:pt idx="8081">
                  <c:v>20181130.xlsx</c:v>
                </c:pt>
                <c:pt idx="8082">
                  <c:v>20181130.xlsx</c:v>
                </c:pt>
                <c:pt idx="8083">
                  <c:v>20181130.xlsx</c:v>
                </c:pt>
                <c:pt idx="8084">
                  <c:v>20181130.xlsx</c:v>
                </c:pt>
                <c:pt idx="8085">
                  <c:v>20181130.xlsx</c:v>
                </c:pt>
                <c:pt idx="8086">
                  <c:v>20181130.xlsx</c:v>
                </c:pt>
                <c:pt idx="8087">
                  <c:v>20181130.xlsx</c:v>
                </c:pt>
                <c:pt idx="8088">
                  <c:v>20181130.xlsx</c:v>
                </c:pt>
                <c:pt idx="8089">
                  <c:v>20181130.xlsx</c:v>
                </c:pt>
                <c:pt idx="8090">
                  <c:v>20181130.xlsx</c:v>
                </c:pt>
                <c:pt idx="8091">
                  <c:v>20181130.xlsx</c:v>
                </c:pt>
                <c:pt idx="8092">
                  <c:v>20181130.xlsx</c:v>
                </c:pt>
                <c:pt idx="8093">
                  <c:v>20181130.xlsx</c:v>
                </c:pt>
                <c:pt idx="8094">
                  <c:v>20181130.xlsx</c:v>
                </c:pt>
                <c:pt idx="8095">
                  <c:v>20181130.xlsx</c:v>
                </c:pt>
                <c:pt idx="8096">
                  <c:v>20181130.xlsx</c:v>
                </c:pt>
                <c:pt idx="8097">
                  <c:v>20181130.xlsx</c:v>
                </c:pt>
                <c:pt idx="8098">
                  <c:v>20181130.xlsx</c:v>
                </c:pt>
                <c:pt idx="8099">
                  <c:v>20181130.xlsx</c:v>
                </c:pt>
                <c:pt idx="8100">
                  <c:v>20181202.xlsx</c:v>
                </c:pt>
                <c:pt idx="8101">
                  <c:v>20181202.xlsx</c:v>
                </c:pt>
                <c:pt idx="8102">
                  <c:v>20181202.xlsx</c:v>
                </c:pt>
                <c:pt idx="8103">
                  <c:v>20181202.xlsx</c:v>
                </c:pt>
                <c:pt idx="8104">
                  <c:v>20181202.xlsx</c:v>
                </c:pt>
                <c:pt idx="8105">
                  <c:v>20181202.xlsx</c:v>
                </c:pt>
                <c:pt idx="8106">
                  <c:v>20181202.xlsx</c:v>
                </c:pt>
                <c:pt idx="8107">
                  <c:v>20181202.xlsx</c:v>
                </c:pt>
                <c:pt idx="8108">
                  <c:v>20181202.xlsx</c:v>
                </c:pt>
                <c:pt idx="8109">
                  <c:v>20181202.xlsx</c:v>
                </c:pt>
                <c:pt idx="8110">
                  <c:v>20181202.xlsx</c:v>
                </c:pt>
                <c:pt idx="8111">
                  <c:v>20181202.xlsx</c:v>
                </c:pt>
                <c:pt idx="8112">
                  <c:v>20181202.xlsx</c:v>
                </c:pt>
                <c:pt idx="8113">
                  <c:v>20181202.xlsx</c:v>
                </c:pt>
                <c:pt idx="8114">
                  <c:v>20181202.xlsx</c:v>
                </c:pt>
                <c:pt idx="8115">
                  <c:v>20181202.xlsx</c:v>
                </c:pt>
                <c:pt idx="8116">
                  <c:v>20181202.xlsx</c:v>
                </c:pt>
                <c:pt idx="8117">
                  <c:v>20181202.xlsx</c:v>
                </c:pt>
                <c:pt idx="8118">
                  <c:v>20181202.xlsx</c:v>
                </c:pt>
                <c:pt idx="8119">
                  <c:v>20181202.xlsx</c:v>
                </c:pt>
                <c:pt idx="8120">
                  <c:v>20181202.xlsx</c:v>
                </c:pt>
                <c:pt idx="8121">
                  <c:v>20181202.xlsx</c:v>
                </c:pt>
                <c:pt idx="8122">
                  <c:v>20181202.xlsx</c:v>
                </c:pt>
                <c:pt idx="8123">
                  <c:v>20181202.xlsx</c:v>
                </c:pt>
                <c:pt idx="8124">
                  <c:v>20181202.xlsx</c:v>
                </c:pt>
                <c:pt idx="8125">
                  <c:v>20181202.xlsx</c:v>
                </c:pt>
                <c:pt idx="8126">
                  <c:v>20181202.xlsx</c:v>
                </c:pt>
                <c:pt idx="8127">
                  <c:v>20181202.xlsx</c:v>
                </c:pt>
                <c:pt idx="8128">
                  <c:v>20181202.xlsx</c:v>
                </c:pt>
                <c:pt idx="8129">
                  <c:v>20181202.xlsx</c:v>
                </c:pt>
                <c:pt idx="8130">
                  <c:v>20181202.xlsx</c:v>
                </c:pt>
                <c:pt idx="8131">
                  <c:v>20181202.xlsx</c:v>
                </c:pt>
                <c:pt idx="8132">
                  <c:v>20181202.xlsx</c:v>
                </c:pt>
                <c:pt idx="8133">
                  <c:v>20181202.xlsx</c:v>
                </c:pt>
                <c:pt idx="8134">
                  <c:v>20181202.xlsx</c:v>
                </c:pt>
                <c:pt idx="8135">
                  <c:v>20181202.xlsx</c:v>
                </c:pt>
                <c:pt idx="8136">
                  <c:v>20181202.xlsx</c:v>
                </c:pt>
                <c:pt idx="8137">
                  <c:v>20181202.xlsx</c:v>
                </c:pt>
                <c:pt idx="8138">
                  <c:v>20181202.xlsx</c:v>
                </c:pt>
                <c:pt idx="8139">
                  <c:v>20181202.xlsx</c:v>
                </c:pt>
                <c:pt idx="8140">
                  <c:v>20181202.xlsx</c:v>
                </c:pt>
                <c:pt idx="8141">
                  <c:v>20181202.xlsx</c:v>
                </c:pt>
                <c:pt idx="8142">
                  <c:v>20181202.xlsx</c:v>
                </c:pt>
                <c:pt idx="8143">
                  <c:v>20181202.xlsx</c:v>
                </c:pt>
                <c:pt idx="8144">
                  <c:v>20181202.xlsx</c:v>
                </c:pt>
                <c:pt idx="8145">
                  <c:v>20181202.xlsx</c:v>
                </c:pt>
                <c:pt idx="8146">
                  <c:v>20181202.xlsx</c:v>
                </c:pt>
                <c:pt idx="8147">
                  <c:v>20181202.xlsx</c:v>
                </c:pt>
                <c:pt idx="8148">
                  <c:v>20181202.xlsx</c:v>
                </c:pt>
                <c:pt idx="8149">
                  <c:v>20181202.xlsx</c:v>
                </c:pt>
                <c:pt idx="8150">
                  <c:v>20181202.xlsx</c:v>
                </c:pt>
                <c:pt idx="8151">
                  <c:v>20181202.xlsx</c:v>
                </c:pt>
                <c:pt idx="8152">
                  <c:v>20181202.xlsx</c:v>
                </c:pt>
                <c:pt idx="8153">
                  <c:v>20181202.xlsx</c:v>
                </c:pt>
                <c:pt idx="8154">
                  <c:v>20181202.xlsx</c:v>
                </c:pt>
                <c:pt idx="8155">
                  <c:v>20181202.xlsx</c:v>
                </c:pt>
                <c:pt idx="8156">
                  <c:v>20181202.xlsx</c:v>
                </c:pt>
                <c:pt idx="8157">
                  <c:v>20181202.xlsx</c:v>
                </c:pt>
                <c:pt idx="8158">
                  <c:v>20181202.xlsx</c:v>
                </c:pt>
                <c:pt idx="8159">
                  <c:v>20181202.xlsx</c:v>
                </c:pt>
                <c:pt idx="8160">
                  <c:v>20181202.xlsx</c:v>
                </c:pt>
                <c:pt idx="8161">
                  <c:v>20181202.xlsx</c:v>
                </c:pt>
                <c:pt idx="8162">
                  <c:v>20181202.xlsx</c:v>
                </c:pt>
                <c:pt idx="8163">
                  <c:v>20181202.xlsx</c:v>
                </c:pt>
                <c:pt idx="8164">
                  <c:v>20181202.xlsx</c:v>
                </c:pt>
                <c:pt idx="8165">
                  <c:v>20181202.xlsx</c:v>
                </c:pt>
                <c:pt idx="8166">
                  <c:v>20181202.xlsx</c:v>
                </c:pt>
                <c:pt idx="8167">
                  <c:v>20181202.xlsx</c:v>
                </c:pt>
                <c:pt idx="8168">
                  <c:v>20181202.xlsx</c:v>
                </c:pt>
                <c:pt idx="8169">
                  <c:v>20181202.xlsx</c:v>
                </c:pt>
                <c:pt idx="8170">
                  <c:v>20181202.xlsx</c:v>
                </c:pt>
                <c:pt idx="8171">
                  <c:v>20181202.xlsx</c:v>
                </c:pt>
                <c:pt idx="8172">
                  <c:v>20181202.xlsx</c:v>
                </c:pt>
                <c:pt idx="8173">
                  <c:v>20181202.xlsx</c:v>
                </c:pt>
                <c:pt idx="8174">
                  <c:v>20181202.xlsx</c:v>
                </c:pt>
                <c:pt idx="8175">
                  <c:v>20181202.xlsx</c:v>
                </c:pt>
                <c:pt idx="8176">
                  <c:v>20181202.xlsx</c:v>
                </c:pt>
                <c:pt idx="8177">
                  <c:v>20181202.xlsx</c:v>
                </c:pt>
                <c:pt idx="8178">
                  <c:v>20181202.xlsx</c:v>
                </c:pt>
                <c:pt idx="8179">
                  <c:v>20181202.xlsx</c:v>
                </c:pt>
                <c:pt idx="8180">
                  <c:v>20181202.xlsx</c:v>
                </c:pt>
                <c:pt idx="8181">
                  <c:v>20181202.xlsx</c:v>
                </c:pt>
                <c:pt idx="8182">
                  <c:v>20181202.xlsx</c:v>
                </c:pt>
                <c:pt idx="8183">
                  <c:v>20181202.xlsx</c:v>
                </c:pt>
                <c:pt idx="8184">
                  <c:v>20181202.xlsx</c:v>
                </c:pt>
                <c:pt idx="8185">
                  <c:v>20181202.xlsx</c:v>
                </c:pt>
                <c:pt idx="8186">
                  <c:v>20181202.xlsx</c:v>
                </c:pt>
                <c:pt idx="8187">
                  <c:v>20181202.xlsx</c:v>
                </c:pt>
                <c:pt idx="8188">
                  <c:v>20181202.xlsx</c:v>
                </c:pt>
                <c:pt idx="8189">
                  <c:v>20181202.xlsx</c:v>
                </c:pt>
                <c:pt idx="8190">
                  <c:v>20181202.xlsx</c:v>
                </c:pt>
                <c:pt idx="8191">
                  <c:v>20181202.xlsx</c:v>
                </c:pt>
                <c:pt idx="8192">
                  <c:v>20181202.xlsx</c:v>
                </c:pt>
                <c:pt idx="8193">
                  <c:v>20181202.xlsx</c:v>
                </c:pt>
                <c:pt idx="8194">
                  <c:v>20181202.xlsx</c:v>
                </c:pt>
                <c:pt idx="8195">
                  <c:v>20181202.xlsx</c:v>
                </c:pt>
                <c:pt idx="8196">
                  <c:v>20181202.xlsx</c:v>
                </c:pt>
                <c:pt idx="8197">
                  <c:v>20181202.xlsx</c:v>
                </c:pt>
                <c:pt idx="8198">
                  <c:v>20181202.xlsx</c:v>
                </c:pt>
                <c:pt idx="8199">
                  <c:v>20181202.xlsx</c:v>
                </c:pt>
                <c:pt idx="8200">
                  <c:v>20181202.xlsx</c:v>
                </c:pt>
                <c:pt idx="8201">
                  <c:v>20181202.xlsx</c:v>
                </c:pt>
                <c:pt idx="8202">
                  <c:v>20181202.xlsx</c:v>
                </c:pt>
                <c:pt idx="8203">
                  <c:v>20181202.xlsx</c:v>
                </c:pt>
                <c:pt idx="8204">
                  <c:v>20181202.xlsx</c:v>
                </c:pt>
                <c:pt idx="8205">
                  <c:v>20181202.xlsx</c:v>
                </c:pt>
                <c:pt idx="8206">
                  <c:v>20181202.xlsx</c:v>
                </c:pt>
                <c:pt idx="8207">
                  <c:v>20181202.xlsx</c:v>
                </c:pt>
                <c:pt idx="8208">
                  <c:v>20181202.xlsx</c:v>
                </c:pt>
                <c:pt idx="8209">
                  <c:v>20181202.xlsx</c:v>
                </c:pt>
                <c:pt idx="8210">
                  <c:v>20181202.xlsx</c:v>
                </c:pt>
                <c:pt idx="8211">
                  <c:v>20181202.xlsx</c:v>
                </c:pt>
                <c:pt idx="8212">
                  <c:v>20181202.xlsx</c:v>
                </c:pt>
                <c:pt idx="8213">
                  <c:v>20181202.xlsx</c:v>
                </c:pt>
                <c:pt idx="8214">
                  <c:v>20181202.xlsx</c:v>
                </c:pt>
                <c:pt idx="8215">
                  <c:v>20181202.xlsx</c:v>
                </c:pt>
                <c:pt idx="8216">
                  <c:v>20181202.xlsx</c:v>
                </c:pt>
                <c:pt idx="8217">
                  <c:v>20181202.xlsx</c:v>
                </c:pt>
                <c:pt idx="8218">
                  <c:v>20181202.xlsx</c:v>
                </c:pt>
                <c:pt idx="8219">
                  <c:v>20181202.xlsx</c:v>
                </c:pt>
                <c:pt idx="8220">
                  <c:v>20181202.xlsx</c:v>
                </c:pt>
                <c:pt idx="8221">
                  <c:v>20181202.xlsx</c:v>
                </c:pt>
                <c:pt idx="8222">
                  <c:v>20181202.xlsx</c:v>
                </c:pt>
                <c:pt idx="8223">
                  <c:v>20181202.xlsx</c:v>
                </c:pt>
                <c:pt idx="8224">
                  <c:v>20181202.xlsx</c:v>
                </c:pt>
                <c:pt idx="8225">
                  <c:v>20181202.xlsx</c:v>
                </c:pt>
                <c:pt idx="8226">
                  <c:v>20181202.xlsx</c:v>
                </c:pt>
                <c:pt idx="8227">
                  <c:v>20181202.xlsx</c:v>
                </c:pt>
                <c:pt idx="8228">
                  <c:v>20181202.xlsx</c:v>
                </c:pt>
                <c:pt idx="8229">
                  <c:v>20181202.xlsx</c:v>
                </c:pt>
                <c:pt idx="8230">
                  <c:v>20181202.xlsx</c:v>
                </c:pt>
                <c:pt idx="8231">
                  <c:v>20181202.xlsx</c:v>
                </c:pt>
                <c:pt idx="8232">
                  <c:v>20181202.xlsx</c:v>
                </c:pt>
                <c:pt idx="8233">
                  <c:v>20181202.xlsx</c:v>
                </c:pt>
                <c:pt idx="8234">
                  <c:v>20181202.xlsx</c:v>
                </c:pt>
                <c:pt idx="8235">
                  <c:v>20181202.xlsx</c:v>
                </c:pt>
                <c:pt idx="8236">
                  <c:v>20181202.xlsx</c:v>
                </c:pt>
                <c:pt idx="8237">
                  <c:v>20181202.xlsx</c:v>
                </c:pt>
                <c:pt idx="8238">
                  <c:v>20181202.xlsx</c:v>
                </c:pt>
                <c:pt idx="8239">
                  <c:v>20181202.xlsx</c:v>
                </c:pt>
                <c:pt idx="8240">
                  <c:v>20181202.xlsx</c:v>
                </c:pt>
                <c:pt idx="8241">
                  <c:v>20181202.xlsx</c:v>
                </c:pt>
                <c:pt idx="8242">
                  <c:v>20181202.xlsx</c:v>
                </c:pt>
                <c:pt idx="8243">
                  <c:v>20181202.xlsx</c:v>
                </c:pt>
                <c:pt idx="8244">
                  <c:v>20181202.xlsx</c:v>
                </c:pt>
                <c:pt idx="8245">
                  <c:v>20181202.xlsx</c:v>
                </c:pt>
                <c:pt idx="8246">
                  <c:v>20181202.xlsx</c:v>
                </c:pt>
                <c:pt idx="8247">
                  <c:v>20181202.xlsx</c:v>
                </c:pt>
                <c:pt idx="8248">
                  <c:v>20181202.xlsx</c:v>
                </c:pt>
                <c:pt idx="8249">
                  <c:v>20181202.xlsx</c:v>
                </c:pt>
                <c:pt idx="8250">
                  <c:v>20181203.xlsx</c:v>
                </c:pt>
                <c:pt idx="8251">
                  <c:v>20181203.xlsx</c:v>
                </c:pt>
                <c:pt idx="8252">
                  <c:v>20181203.xlsx</c:v>
                </c:pt>
                <c:pt idx="8253">
                  <c:v>20181203.xlsx</c:v>
                </c:pt>
                <c:pt idx="8254">
                  <c:v>20181203.xlsx</c:v>
                </c:pt>
                <c:pt idx="8255">
                  <c:v>20181203.xlsx</c:v>
                </c:pt>
                <c:pt idx="8256">
                  <c:v>20181203.xlsx</c:v>
                </c:pt>
                <c:pt idx="8257">
                  <c:v>20181203.xlsx</c:v>
                </c:pt>
                <c:pt idx="8258">
                  <c:v>20181203.xlsx</c:v>
                </c:pt>
                <c:pt idx="8259">
                  <c:v>20181203.xlsx</c:v>
                </c:pt>
                <c:pt idx="8260">
                  <c:v>20181203.xlsx</c:v>
                </c:pt>
                <c:pt idx="8261">
                  <c:v>20181203.xlsx</c:v>
                </c:pt>
                <c:pt idx="8262">
                  <c:v>20181203.xlsx</c:v>
                </c:pt>
                <c:pt idx="8263">
                  <c:v>20181203.xlsx</c:v>
                </c:pt>
                <c:pt idx="8264">
                  <c:v>20181203.xlsx</c:v>
                </c:pt>
                <c:pt idx="8265">
                  <c:v>20181203.xlsx</c:v>
                </c:pt>
                <c:pt idx="8266">
                  <c:v>20181203.xlsx</c:v>
                </c:pt>
                <c:pt idx="8267">
                  <c:v>20181203.xlsx</c:v>
                </c:pt>
                <c:pt idx="8268">
                  <c:v>20181203.xlsx</c:v>
                </c:pt>
                <c:pt idx="8269">
                  <c:v>20181203.xlsx</c:v>
                </c:pt>
                <c:pt idx="8270">
                  <c:v>20181203.xlsx</c:v>
                </c:pt>
                <c:pt idx="8271">
                  <c:v>20181203.xlsx</c:v>
                </c:pt>
                <c:pt idx="8272">
                  <c:v>20181203.xlsx</c:v>
                </c:pt>
                <c:pt idx="8273">
                  <c:v>20181203.xlsx</c:v>
                </c:pt>
                <c:pt idx="8274">
                  <c:v>20181203.xlsx</c:v>
                </c:pt>
                <c:pt idx="8275">
                  <c:v>20181203.xlsx</c:v>
                </c:pt>
                <c:pt idx="8276">
                  <c:v>20181203.xlsx</c:v>
                </c:pt>
                <c:pt idx="8277">
                  <c:v>20181203.xlsx</c:v>
                </c:pt>
                <c:pt idx="8278">
                  <c:v>20181203.xlsx</c:v>
                </c:pt>
                <c:pt idx="8279">
                  <c:v>20181203.xlsx</c:v>
                </c:pt>
                <c:pt idx="8280">
                  <c:v>20181203.xlsx</c:v>
                </c:pt>
                <c:pt idx="8281">
                  <c:v>20181203.xlsx</c:v>
                </c:pt>
                <c:pt idx="8282">
                  <c:v>20181203.xlsx</c:v>
                </c:pt>
                <c:pt idx="8283">
                  <c:v>20181203.xlsx</c:v>
                </c:pt>
                <c:pt idx="8284">
                  <c:v>20181203.xlsx</c:v>
                </c:pt>
                <c:pt idx="8285">
                  <c:v>20181203.xlsx</c:v>
                </c:pt>
                <c:pt idx="8286">
                  <c:v>20181203.xlsx</c:v>
                </c:pt>
                <c:pt idx="8287">
                  <c:v>20181203.xlsx</c:v>
                </c:pt>
                <c:pt idx="8288">
                  <c:v>20181203.xlsx</c:v>
                </c:pt>
                <c:pt idx="8289">
                  <c:v>20181203.xlsx</c:v>
                </c:pt>
                <c:pt idx="8290">
                  <c:v>20181203.xlsx</c:v>
                </c:pt>
                <c:pt idx="8291">
                  <c:v>20181203.xlsx</c:v>
                </c:pt>
                <c:pt idx="8292">
                  <c:v>20181203.xlsx</c:v>
                </c:pt>
                <c:pt idx="8293">
                  <c:v>20181203.xlsx</c:v>
                </c:pt>
                <c:pt idx="8294">
                  <c:v>20181203.xlsx</c:v>
                </c:pt>
                <c:pt idx="8295">
                  <c:v>20181203.xlsx</c:v>
                </c:pt>
                <c:pt idx="8296">
                  <c:v>20181203.xlsx</c:v>
                </c:pt>
                <c:pt idx="8297">
                  <c:v>20181203.xlsx</c:v>
                </c:pt>
                <c:pt idx="8298">
                  <c:v>20181203.xlsx</c:v>
                </c:pt>
                <c:pt idx="8299">
                  <c:v>20181203.xlsx</c:v>
                </c:pt>
                <c:pt idx="8300">
                  <c:v>20181203.xlsx</c:v>
                </c:pt>
                <c:pt idx="8301">
                  <c:v>20181203.xlsx</c:v>
                </c:pt>
                <c:pt idx="8302">
                  <c:v>20181203.xlsx</c:v>
                </c:pt>
                <c:pt idx="8303">
                  <c:v>20181203.xlsx</c:v>
                </c:pt>
                <c:pt idx="8304">
                  <c:v>20181203.xlsx</c:v>
                </c:pt>
                <c:pt idx="8305">
                  <c:v>20181203.xlsx</c:v>
                </c:pt>
                <c:pt idx="8306">
                  <c:v>20181203.xlsx</c:v>
                </c:pt>
                <c:pt idx="8307">
                  <c:v>20181203.xlsx</c:v>
                </c:pt>
                <c:pt idx="8308">
                  <c:v>20181203.xlsx</c:v>
                </c:pt>
                <c:pt idx="8309">
                  <c:v>20181203.xlsx</c:v>
                </c:pt>
                <c:pt idx="8310">
                  <c:v>20181203.xlsx</c:v>
                </c:pt>
                <c:pt idx="8311">
                  <c:v>20181203.xlsx</c:v>
                </c:pt>
                <c:pt idx="8312">
                  <c:v>20181203.xlsx</c:v>
                </c:pt>
                <c:pt idx="8313">
                  <c:v>20181203.xlsx</c:v>
                </c:pt>
                <c:pt idx="8314">
                  <c:v>20181203.xlsx</c:v>
                </c:pt>
                <c:pt idx="8315">
                  <c:v>20181203.xlsx</c:v>
                </c:pt>
                <c:pt idx="8316">
                  <c:v>20181203.xlsx</c:v>
                </c:pt>
                <c:pt idx="8317">
                  <c:v>20181203.xlsx</c:v>
                </c:pt>
                <c:pt idx="8318">
                  <c:v>20181203.xlsx</c:v>
                </c:pt>
                <c:pt idx="8319">
                  <c:v>20181203.xlsx</c:v>
                </c:pt>
                <c:pt idx="8320">
                  <c:v>20181203.xlsx</c:v>
                </c:pt>
                <c:pt idx="8321">
                  <c:v>20181203.xlsx</c:v>
                </c:pt>
                <c:pt idx="8322">
                  <c:v>20181203.xlsx</c:v>
                </c:pt>
                <c:pt idx="8323">
                  <c:v>20181203.xlsx</c:v>
                </c:pt>
                <c:pt idx="8324">
                  <c:v>20181203.xlsx</c:v>
                </c:pt>
                <c:pt idx="8325">
                  <c:v>20181203.xlsx</c:v>
                </c:pt>
                <c:pt idx="8326">
                  <c:v>20181203.xlsx</c:v>
                </c:pt>
                <c:pt idx="8327">
                  <c:v>20181203.xlsx</c:v>
                </c:pt>
                <c:pt idx="8328">
                  <c:v>20181203.xlsx</c:v>
                </c:pt>
                <c:pt idx="8329">
                  <c:v>20181203.xlsx</c:v>
                </c:pt>
                <c:pt idx="8330">
                  <c:v>20181203.xlsx</c:v>
                </c:pt>
                <c:pt idx="8331">
                  <c:v>20181203.xlsx</c:v>
                </c:pt>
                <c:pt idx="8332">
                  <c:v>20181203.xlsx</c:v>
                </c:pt>
                <c:pt idx="8333">
                  <c:v>20181203.xlsx</c:v>
                </c:pt>
                <c:pt idx="8334">
                  <c:v>20181203.xlsx</c:v>
                </c:pt>
                <c:pt idx="8335">
                  <c:v>20181203.xlsx</c:v>
                </c:pt>
                <c:pt idx="8336">
                  <c:v>20181203.xlsx</c:v>
                </c:pt>
                <c:pt idx="8337">
                  <c:v>20181203.xlsx</c:v>
                </c:pt>
                <c:pt idx="8338">
                  <c:v>20181203.xlsx</c:v>
                </c:pt>
                <c:pt idx="8339">
                  <c:v>20181203.xlsx</c:v>
                </c:pt>
                <c:pt idx="8340">
                  <c:v>20181203.xlsx</c:v>
                </c:pt>
                <c:pt idx="8341">
                  <c:v>20181203.xlsx</c:v>
                </c:pt>
                <c:pt idx="8342">
                  <c:v>20181203.xlsx</c:v>
                </c:pt>
                <c:pt idx="8343">
                  <c:v>20181203.xlsx</c:v>
                </c:pt>
                <c:pt idx="8344">
                  <c:v>20181203.xlsx</c:v>
                </c:pt>
                <c:pt idx="8345">
                  <c:v>20181203.xlsx</c:v>
                </c:pt>
                <c:pt idx="8346">
                  <c:v>20181203.xlsx</c:v>
                </c:pt>
                <c:pt idx="8347">
                  <c:v>20181203.xlsx</c:v>
                </c:pt>
                <c:pt idx="8348">
                  <c:v>20181203.xlsx</c:v>
                </c:pt>
                <c:pt idx="8349">
                  <c:v>20181203.xlsx</c:v>
                </c:pt>
                <c:pt idx="8350">
                  <c:v>20181203.xlsx</c:v>
                </c:pt>
                <c:pt idx="8351">
                  <c:v>20181203.xlsx</c:v>
                </c:pt>
                <c:pt idx="8352">
                  <c:v>20181203.xlsx</c:v>
                </c:pt>
                <c:pt idx="8353">
                  <c:v>20181203.xlsx</c:v>
                </c:pt>
                <c:pt idx="8354">
                  <c:v>20181203.xlsx</c:v>
                </c:pt>
                <c:pt idx="8355">
                  <c:v>20181203.xlsx</c:v>
                </c:pt>
                <c:pt idx="8356">
                  <c:v>20181203.xlsx</c:v>
                </c:pt>
                <c:pt idx="8357">
                  <c:v>20181203.xlsx</c:v>
                </c:pt>
                <c:pt idx="8358">
                  <c:v>20181203.xlsx</c:v>
                </c:pt>
                <c:pt idx="8359">
                  <c:v>20181203.xlsx</c:v>
                </c:pt>
                <c:pt idx="8360">
                  <c:v>20181203.xlsx</c:v>
                </c:pt>
                <c:pt idx="8361">
                  <c:v>20181203.xlsx</c:v>
                </c:pt>
                <c:pt idx="8362">
                  <c:v>20181203.xlsx</c:v>
                </c:pt>
                <c:pt idx="8363">
                  <c:v>20181203.xlsx</c:v>
                </c:pt>
                <c:pt idx="8364">
                  <c:v>20181203.xlsx</c:v>
                </c:pt>
                <c:pt idx="8365">
                  <c:v>20181203.xlsx</c:v>
                </c:pt>
                <c:pt idx="8366">
                  <c:v>20181203.xlsx</c:v>
                </c:pt>
                <c:pt idx="8367">
                  <c:v>20181203.xlsx</c:v>
                </c:pt>
                <c:pt idx="8368">
                  <c:v>20181203.xlsx</c:v>
                </c:pt>
                <c:pt idx="8369">
                  <c:v>20181203.xlsx</c:v>
                </c:pt>
                <c:pt idx="8370">
                  <c:v>20181203.xlsx</c:v>
                </c:pt>
                <c:pt idx="8371">
                  <c:v>20181203.xlsx</c:v>
                </c:pt>
                <c:pt idx="8372">
                  <c:v>20181203.xlsx</c:v>
                </c:pt>
                <c:pt idx="8373">
                  <c:v>20181203.xlsx</c:v>
                </c:pt>
                <c:pt idx="8374">
                  <c:v>20181203.xlsx</c:v>
                </c:pt>
                <c:pt idx="8375">
                  <c:v>20181203.xlsx</c:v>
                </c:pt>
                <c:pt idx="8376">
                  <c:v>20181203.xlsx</c:v>
                </c:pt>
                <c:pt idx="8377">
                  <c:v>20181203.xlsx</c:v>
                </c:pt>
                <c:pt idx="8378">
                  <c:v>20181203.xlsx</c:v>
                </c:pt>
                <c:pt idx="8379">
                  <c:v>20181203.xlsx</c:v>
                </c:pt>
                <c:pt idx="8380">
                  <c:v>20181203.xlsx</c:v>
                </c:pt>
                <c:pt idx="8381">
                  <c:v>20181203.xlsx</c:v>
                </c:pt>
                <c:pt idx="8382">
                  <c:v>20181203.xlsx</c:v>
                </c:pt>
                <c:pt idx="8383">
                  <c:v>20181203.xlsx</c:v>
                </c:pt>
                <c:pt idx="8384">
                  <c:v>20181203.xlsx</c:v>
                </c:pt>
                <c:pt idx="8385">
                  <c:v>20181203.xlsx</c:v>
                </c:pt>
                <c:pt idx="8386">
                  <c:v>20181203.xlsx</c:v>
                </c:pt>
                <c:pt idx="8387">
                  <c:v>20181203.xlsx</c:v>
                </c:pt>
                <c:pt idx="8388">
                  <c:v>20181203.xlsx</c:v>
                </c:pt>
                <c:pt idx="8389">
                  <c:v>20181203.xlsx</c:v>
                </c:pt>
                <c:pt idx="8390">
                  <c:v>20181203.xlsx</c:v>
                </c:pt>
                <c:pt idx="8391">
                  <c:v>20181203.xlsx</c:v>
                </c:pt>
                <c:pt idx="8392">
                  <c:v>20181203.xlsx</c:v>
                </c:pt>
                <c:pt idx="8393">
                  <c:v>20181203.xlsx</c:v>
                </c:pt>
                <c:pt idx="8394">
                  <c:v>20181203.xlsx</c:v>
                </c:pt>
                <c:pt idx="8395">
                  <c:v>20181203.xlsx</c:v>
                </c:pt>
                <c:pt idx="8396">
                  <c:v>20181203.xlsx</c:v>
                </c:pt>
                <c:pt idx="8397">
                  <c:v>20181203.xlsx</c:v>
                </c:pt>
                <c:pt idx="8398">
                  <c:v>20181203.xlsx</c:v>
                </c:pt>
                <c:pt idx="8399">
                  <c:v>20181203.xlsx</c:v>
                </c:pt>
                <c:pt idx="8400">
                  <c:v>20181204.xlsx</c:v>
                </c:pt>
                <c:pt idx="8401">
                  <c:v>20181204.xlsx</c:v>
                </c:pt>
                <c:pt idx="8402">
                  <c:v>20181204.xlsx</c:v>
                </c:pt>
                <c:pt idx="8403">
                  <c:v>20181204.xlsx</c:v>
                </c:pt>
                <c:pt idx="8404">
                  <c:v>20181204.xlsx</c:v>
                </c:pt>
                <c:pt idx="8405">
                  <c:v>20181204.xlsx</c:v>
                </c:pt>
                <c:pt idx="8406">
                  <c:v>20181204.xlsx</c:v>
                </c:pt>
                <c:pt idx="8407">
                  <c:v>20181204.xlsx</c:v>
                </c:pt>
                <c:pt idx="8408">
                  <c:v>20181204.xlsx</c:v>
                </c:pt>
                <c:pt idx="8409">
                  <c:v>20181204.xlsx</c:v>
                </c:pt>
                <c:pt idx="8410">
                  <c:v>20181204.xlsx</c:v>
                </c:pt>
                <c:pt idx="8411">
                  <c:v>20181204.xlsx</c:v>
                </c:pt>
                <c:pt idx="8412">
                  <c:v>20181204.xlsx</c:v>
                </c:pt>
                <c:pt idx="8413">
                  <c:v>20181204.xlsx</c:v>
                </c:pt>
                <c:pt idx="8414">
                  <c:v>20181204.xlsx</c:v>
                </c:pt>
                <c:pt idx="8415">
                  <c:v>20181204.xlsx</c:v>
                </c:pt>
                <c:pt idx="8416">
                  <c:v>20181204.xlsx</c:v>
                </c:pt>
                <c:pt idx="8417">
                  <c:v>20181204.xlsx</c:v>
                </c:pt>
                <c:pt idx="8418">
                  <c:v>20181204.xlsx</c:v>
                </c:pt>
                <c:pt idx="8419">
                  <c:v>20181204.xlsx</c:v>
                </c:pt>
                <c:pt idx="8420">
                  <c:v>20181204.xlsx</c:v>
                </c:pt>
                <c:pt idx="8421">
                  <c:v>20181204.xlsx</c:v>
                </c:pt>
                <c:pt idx="8422">
                  <c:v>20181204.xlsx</c:v>
                </c:pt>
                <c:pt idx="8423">
                  <c:v>20181204.xlsx</c:v>
                </c:pt>
                <c:pt idx="8424">
                  <c:v>20181204.xlsx</c:v>
                </c:pt>
                <c:pt idx="8425">
                  <c:v>20181204.xlsx</c:v>
                </c:pt>
                <c:pt idx="8426">
                  <c:v>20181204.xlsx</c:v>
                </c:pt>
                <c:pt idx="8427">
                  <c:v>20181204.xlsx</c:v>
                </c:pt>
                <c:pt idx="8428">
                  <c:v>20181204.xlsx</c:v>
                </c:pt>
                <c:pt idx="8429">
                  <c:v>20181204.xlsx</c:v>
                </c:pt>
                <c:pt idx="8430">
                  <c:v>20181204.xlsx</c:v>
                </c:pt>
                <c:pt idx="8431">
                  <c:v>20181204.xlsx</c:v>
                </c:pt>
                <c:pt idx="8432">
                  <c:v>20181204.xlsx</c:v>
                </c:pt>
                <c:pt idx="8433">
                  <c:v>20181204.xlsx</c:v>
                </c:pt>
                <c:pt idx="8434">
                  <c:v>20181204.xlsx</c:v>
                </c:pt>
                <c:pt idx="8435">
                  <c:v>20181204.xlsx</c:v>
                </c:pt>
                <c:pt idx="8436">
                  <c:v>20181204.xlsx</c:v>
                </c:pt>
                <c:pt idx="8437">
                  <c:v>20181204.xlsx</c:v>
                </c:pt>
                <c:pt idx="8438">
                  <c:v>20181204.xlsx</c:v>
                </c:pt>
                <c:pt idx="8439">
                  <c:v>20181204.xlsx</c:v>
                </c:pt>
                <c:pt idx="8440">
                  <c:v>20181204.xlsx</c:v>
                </c:pt>
                <c:pt idx="8441">
                  <c:v>20181204.xlsx</c:v>
                </c:pt>
                <c:pt idx="8442">
                  <c:v>20181204.xlsx</c:v>
                </c:pt>
                <c:pt idx="8443">
                  <c:v>20181204.xlsx</c:v>
                </c:pt>
                <c:pt idx="8444">
                  <c:v>20181204.xlsx</c:v>
                </c:pt>
                <c:pt idx="8445">
                  <c:v>20181204.xlsx</c:v>
                </c:pt>
                <c:pt idx="8446">
                  <c:v>20181204.xlsx</c:v>
                </c:pt>
                <c:pt idx="8447">
                  <c:v>20181204.xlsx</c:v>
                </c:pt>
                <c:pt idx="8448">
                  <c:v>20181204.xlsx</c:v>
                </c:pt>
                <c:pt idx="8449">
                  <c:v>20181204.xlsx</c:v>
                </c:pt>
                <c:pt idx="8450">
                  <c:v>20181204.xlsx</c:v>
                </c:pt>
                <c:pt idx="8451">
                  <c:v>20181204.xlsx</c:v>
                </c:pt>
                <c:pt idx="8452">
                  <c:v>20181204.xlsx</c:v>
                </c:pt>
                <c:pt idx="8453">
                  <c:v>20181204.xlsx</c:v>
                </c:pt>
                <c:pt idx="8454">
                  <c:v>20181204.xlsx</c:v>
                </c:pt>
                <c:pt idx="8455">
                  <c:v>20181204.xlsx</c:v>
                </c:pt>
                <c:pt idx="8456">
                  <c:v>20181204.xlsx</c:v>
                </c:pt>
                <c:pt idx="8457">
                  <c:v>20181204.xlsx</c:v>
                </c:pt>
                <c:pt idx="8458">
                  <c:v>20181204.xlsx</c:v>
                </c:pt>
                <c:pt idx="8459">
                  <c:v>20181204.xlsx</c:v>
                </c:pt>
                <c:pt idx="8460">
                  <c:v>20181204.xlsx</c:v>
                </c:pt>
                <c:pt idx="8461">
                  <c:v>20181204.xlsx</c:v>
                </c:pt>
                <c:pt idx="8462">
                  <c:v>20181204.xlsx</c:v>
                </c:pt>
                <c:pt idx="8463">
                  <c:v>20181204.xlsx</c:v>
                </c:pt>
                <c:pt idx="8464">
                  <c:v>20181204.xlsx</c:v>
                </c:pt>
                <c:pt idx="8465">
                  <c:v>20181204.xlsx</c:v>
                </c:pt>
                <c:pt idx="8466">
                  <c:v>20181204.xlsx</c:v>
                </c:pt>
                <c:pt idx="8467">
                  <c:v>20181204.xlsx</c:v>
                </c:pt>
                <c:pt idx="8468">
                  <c:v>20181204.xlsx</c:v>
                </c:pt>
                <c:pt idx="8469">
                  <c:v>20181204.xlsx</c:v>
                </c:pt>
                <c:pt idx="8470">
                  <c:v>20181204.xlsx</c:v>
                </c:pt>
                <c:pt idx="8471">
                  <c:v>20181204.xlsx</c:v>
                </c:pt>
                <c:pt idx="8472">
                  <c:v>20181204.xlsx</c:v>
                </c:pt>
                <c:pt idx="8473">
                  <c:v>20181204.xlsx</c:v>
                </c:pt>
                <c:pt idx="8474">
                  <c:v>20181204.xlsx</c:v>
                </c:pt>
                <c:pt idx="8475">
                  <c:v>20181204.xlsx</c:v>
                </c:pt>
                <c:pt idx="8476">
                  <c:v>20181204.xlsx</c:v>
                </c:pt>
                <c:pt idx="8477">
                  <c:v>20181204.xlsx</c:v>
                </c:pt>
                <c:pt idx="8478">
                  <c:v>20181204.xlsx</c:v>
                </c:pt>
                <c:pt idx="8479">
                  <c:v>20181204.xlsx</c:v>
                </c:pt>
                <c:pt idx="8480">
                  <c:v>20181204.xlsx</c:v>
                </c:pt>
                <c:pt idx="8481">
                  <c:v>20181204.xlsx</c:v>
                </c:pt>
                <c:pt idx="8482">
                  <c:v>20181204.xlsx</c:v>
                </c:pt>
                <c:pt idx="8483">
                  <c:v>20181204.xlsx</c:v>
                </c:pt>
                <c:pt idx="8484">
                  <c:v>20181204.xlsx</c:v>
                </c:pt>
                <c:pt idx="8485">
                  <c:v>20181204.xlsx</c:v>
                </c:pt>
                <c:pt idx="8486">
                  <c:v>20181204.xlsx</c:v>
                </c:pt>
                <c:pt idx="8487">
                  <c:v>20181204.xlsx</c:v>
                </c:pt>
                <c:pt idx="8488">
                  <c:v>20181204.xlsx</c:v>
                </c:pt>
                <c:pt idx="8489">
                  <c:v>20181204.xlsx</c:v>
                </c:pt>
                <c:pt idx="8490">
                  <c:v>20181204.xlsx</c:v>
                </c:pt>
                <c:pt idx="8491">
                  <c:v>20181204.xlsx</c:v>
                </c:pt>
                <c:pt idx="8492">
                  <c:v>20181204.xlsx</c:v>
                </c:pt>
                <c:pt idx="8493">
                  <c:v>20181204.xlsx</c:v>
                </c:pt>
                <c:pt idx="8494">
                  <c:v>20181204.xlsx</c:v>
                </c:pt>
                <c:pt idx="8495">
                  <c:v>20181204.xlsx</c:v>
                </c:pt>
                <c:pt idx="8496">
                  <c:v>20181204.xlsx</c:v>
                </c:pt>
                <c:pt idx="8497">
                  <c:v>20181204.xlsx</c:v>
                </c:pt>
                <c:pt idx="8498">
                  <c:v>20181204.xlsx</c:v>
                </c:pt>
                <c:pt idx="8499">
                  <c:v>20181204.xlsx</c:v>
                </c:pt>
                <c:pt idx="8500">
                  <c:v>20181204.xlsx</c:v>
                </c:pt>
                <c:pt idx="8501">
                  <c:v>20181204.xlsx</c:v>
                </c:pt>
                <c:pt idx="8502">
                  <c:v>20181204.xlsx</c:v>
                </c:pt>
                <c:pt idx="8503">
                  <c:v>20181204.xlsx</c:v>
                </c:pt>
                <c:pt idx="8504">
                  <c:v>20181204.xlsx</c:v>
                </c:pt>
                <c:pt idx="8505">
                  <c:v>20181204.xlsx</c:v>
                </c:pt>
                <c:pt idx="8506">
                  <c:v>20181204.xlsx</c:v>
                </c:pt>
                <c:pt idx="8507">
                  <c:v>20181204.xlsx</c:v>
                </c:pt>
                <c:pt idx="8508">
                  <c:v>20181204.xlsx</c:v>
                </c:pt>
                <c:pt idx="8509">
                  <c:v>20181204.xlsx</c:v>
                </c:pt>
                <c:pt idx="8510">
                  <c:v>20181204.xlsx</c:v>
                </c:pt>
                <c:pt idx="8511">
                  <c:v>20181204.xlsx</c:v>
                </c:pt>
                <c:pt idx="8512">
                  <c:v>20181204.xlsx</c:v>
                </c:pt>
                <c:pt idx="8513">
                  <c:v>20181204.xlsx</c:v>
                </c:pt>
                <c:pt idx="8514">
                  <c:v>20181204.xlsx</c:v>
                </c:pt>
                <c:pt idx="8515">
                  <c:v>20181204.xlsx</c:v>
                </c:pt>
                <c:pt idx="8516">
                  <c:v>20181204.xlsx</c:v>
                </c:pt>
                <c:pt idx="8517">
                  <c:v>20181204.xlsx</c:v>
                </c:pt>
                <c:pt idx="8518">
                  <c:v>20181204.xlsx</c:v>
                </c:pt>
                <c:pt idx="8519">
                  <c:v>20181204.xlsx</c:v>
                </c:pt>
                <c:pt idx="8520">
                  <c:v>20181204.xlsx</c:v>
                </c:pt>
                <c:pt idx="8521">
                  <c:v>20181204.xlsx</c:v>
                </c:pt>
                <c:pt idx="8522">
                  <c:v>20181204.xlsx</c:v>
                </c:pt>
                <c:pt idx="8523">
                  <c:v>20181204.xlsx</c:v>
                </c:pt>
                <c:pt idx="8524">
                  <c:v>20181204.xlsx</c:v>
                </c:pt>
                <c:pt idx="8525">
                  <c:v>20181204.xlsx</c:v>
                </c:pt>
                <c:pt idx="8526">
                  <c:v>20181204.xlsx</c:v>
                </c:pt>
                <c:pt idx="8527">
                  <c:v>20181204.xlsx</c:v>
                </c:pt>
                <c:pt idx="8528">
                  <c:v>20181204.xlsx</c:v>
                </c:pt>
                <c:pt idx="8529">
                  <c:v>20181204.xlsx</c:v>
                </c:pt>
                <c:pt idx="8530">
                  <c:v>20181204.xlsx</c:v>
                </c:pt>
                <c:pt idx="8531">
                  <c:v>20181204.xlsx</c:v>
                </c:pt>
                <c:pt idx="8532">
                  <c:v>20181204.xlsx</c:v>
                </c:pt>
                <c:pt idx="8533">
                  <c:v>20181204.xlsx</c:v>
                </c:pt>
                <c:pt idx="8534">
                  <c:v>20181204.xlsx</c:v>
                </c:pt>
                <c:pt idx="8535">
                  <c:v>20181204.xlsx</c:v>
                </c:pt>
                <c:pt idx="8536">
                  <c:v>20181204.xlsx</c:v>
                </c:pt>
                <c:pt idx="8537">
                  <c:v>20181204.xlsx</c:v>
                </c:pt>
                <c:pt idx="8538">
                  <c:v>20181204.xlsx</c:v>
                </c:pt>
                <c:pt idx="8539">
                  <c:v>20181204.xlsx</c:v>
                </c:pt>
                <c:pt idx="8540">
                  <c:v>20181204.xlsx</c:v>
                </c:pt>
                <c:pt idx="8541">
                  <c:v>20181204.xlsx</c:v>
                </c:pt>
                <c:pt idx="8542">
                  <c:v>20181204.xlsx</c:v>
                </c:pt>
                <c:pt idx="8543">
                  <c:v>20181204.xlsx</c:v>
                </c:pt>
                <c:pt idx="8544">
                  <c:v>20181204.xlsx</c:v>
                </c:pt>
                <c:pt idx="8545">
                  <c:v>20181204.xlsx</c:v>
                </c:pt>
                <c:pt idx="8546">
                  <c:v>20181204.xlsx</c:v>
                </c:pt>
                <c:pt idx="8547">
                  <c:v>20181204.xlsx</c:v>
                </c:pt>
                <c:pt idx="8548">
                  <c:v>20181204.xlsx</c:v>
                </c:pt>
                <c:pt idx="8549">
                  <c:v>20181204.xlsx</c:v>
                </c:pt>
                <c:pt idx="8550">
                  <c:v>20181205.xlsx</c:v>
                </c:pt>
                <c:pt idx="8551">
                  <c:v>20181205.xlsx</c:v>
                </c:pt>
                <c:pt idx="8552">
                  <c:v>20181205.xlsx</c:v>
                </c:pt>
                <c:pt idx="8553">
                  <c:v>20181205.xlsx</c:v>
                </c:pt>
                <c:pt idx="8554">
                  <c:v>20181205.xlsx</c:v>
                </c:pt>
                <c:pt idx="8555">
                  <c:v>20181205.xlsx</c:v>
                </c:pt>
                <c:pt idx="8556">
                  <c:v>20181205.xlsx</c:v>
                </c:pt>
                <c:pt idx="8557">
                  <c:v>20181205.xlsx</c:v>
                </c:pt>
                <c:pt idx="8558">
                  <c:v>20181205.xlsx</c:v>
                </c:pt>
                <c:pt idx="8559">
                  <c:v>20181205.xlsx</c:v>
                </c:pt>
                <c:pt idx="8560">
                  <c:v>20181205.xlsx</c:v>
                </c:pt>
                <c:pt idx="8561">
                  <c:v>20181205.xlsx</c:v>
                </c:pt>
                <c:pt idx="8562">
                  <c:v>20181205.xlsx</c:v>
                </c:pt>
                <c:pt idx="8563">
                  <c:v>20181205.xlsx</c:v>
                </c:pt>
                <c:pt idx="8564">
                  <c:v>20181205.xlsx</c:v>
                </c:pt>
                <c:pt idx="8565">
                  <c:v>20181205.xlsx</c:v>
                </c:pt>
                <c:pt idx="8566">
                  <c:v>20181205.xlsx</c:v>
                </c:pt>
                <c:pt idx="8567">
                  <c:v>20181205.xlsx</c:v>
                </c:pt>
                <c:pt idx="8568">
                  <c:v>20181205.xlsx</c:v>
                </c:pt>
                <c:pt idx="8569">
                  <c:v>20181205.xlsx</c:v>
                </c:pt>
                <c:pt idx="8570">
                  <c:v>20181205.xlsx</c:v>
                </c:pt>
                <c:pt idx="8571">
                  <c:v>20181205.xlsx</c:v>
                </c:pt>
                <c:pt idx="8572">
                  <c:v>20181205.xlsx</c:v>
                </c:pt>
                <c:pt idx="8573">
                  <c:v>20181205.xlsx</c:v>
                </c:pt>
                <c:pt idx="8574">
                  <c:v>20181205.xlsx</c:v>
                </c:pt>
                <c:pt idx="8575">
                  <c:v>20181205.xlsx</c:v>
                </c:pt>
                <c:pt idx="8576">
                  <c:v>20181205.xlsx</c:v>
                </c:pt>
                <c:pt idx="8577">
                  <c:v>20181205.xlsx</c:v>
                </c:pt>
                <c:pt idx="8578">
                  <c:v>20181205.xlsx</c:v>
                </c:pt>
                <c:pt idx="8579">
                  <c:v>20181205.xlsx</c:v>
                </c:pt>
                <c:pt idx="8580">
                  <c:v>20181205.xlsx</c:v>
                </c:pt>
                <c:pt idx="8581">
                  <c:v>20181205.xlsx</c:v>
                </c:pt>
                <c:pt idx="8582">
                  <c:v>20181205.xlsx</c:v>
                </c:pt>
                <c:pt idx="8583">
                  <c:v>20181205.xlsx</c:v>
                </c:pt>
                <c:pt idx="8584">
                  <c:v>20181205.xlsx</c:v>
                </c:pt>
                <c:pt idx="8585">
                  <c:v>20181205.xlsx</c:v>
                </c:pt>
                <c:pt idx="8586">
                  <c:v>20181205.xlsx</c:v>
                </c:pt>
                <c:pt idx="8587">
                  <c:v>20181205.xlsx</c:v>
                </c:pt>
                <c:pt idx="8588">
                  <c:v>20181205.xlsx</c:v>
                </c:pt>
                <c:pt idx="8589">
                  <c:v>20181205.xlsx</c:v>
                </c:pt>
                <c:pt idx="8590">
                  <c:v>20181205.xlsx</c:v>
                </c:pt>
                <c:pt idx="8591">
                  <c:v>20181205.xlsx</c:v>
                </c:pt>
                <c:pt idx="8592">
                  <c:v>20181205.xlsx</c:v>
                </c:pt>
                <c:pt idx="8593">
                  <c:v>20181205.xlsx</c:v>
                </c:pt>
                <c:pt idx="8594">
                  <c:v>20181205.xlsx</c:v>
                </c:pt>
                <c:pt idx="8595">
                  <c:v>20181205.xlsx</c:v>
                </c:pt>
                <c:pt idx="8596">
                  <c:v>20181205.xlsx</c:v>
                </c:pt>
                <c:pt idx="8597">
                  <c:v>20181205.xlsx</c:v>
                </c:pt>
                <c:pt idx="8598">
                  <c:v>20181205.xlsx</c:v>
                </c:pt>
                <c:pt idx="8599">
                  <c:v>20181205.xlsx</c:v>
                </c:pt>
                <c:pt idx="8600">
                  <c:v>20181205.xlsx</c:v>
                </c:pt>
                <c:pt idx="8601">
                  <c:v>20181205.xlsx</c:v>
                </c:pt>
                <c:pt idx="8602">
                  <c:v>20181205.xlsx</c:v>
                </c:pt>
                <c:pt idx="8603">
                  <c:v>20181205.xlsx</c:v>
                </c:pt>
                <c:pt idx="8604">
                  <c:v>20181205.xlsx</c:v>
                </c:pt>
                <c:pt idx="8605">
                  <c:v>20181205.xlsx</c:v>
                </c:pt>
                <c:pt idx="8606">
                  <c:v>20181205.xlsx</c:v>
                </c:pt>
                <c:pt idx="8607">
                  <c:v>20181205.xlsx</c:v>
                </c:pt>
                <c:pt idx="8608">
                  <c:v>20181205.xlsx</c:v>
                </c:pt>
                <c:pt idx="8609">
                  <c:v>20181205.xlsx</c:v>
                </c:pt>
                <c:pt idx="8610">
                  <c:v>20181205.xlsx</c:v>
                </c:pt>
                <c:pt idx="8611">
                  <c:v>20181205.xlsx</c:v>
                </c:pt>
                <c:pt idx="8612">
                  <c:v>20181205.xlsx</c:v>
                </c:pt>
                <c:pt idx="8613">
                  <c:v>20181205.xlsx</c:v>
                </c:pt>
                <c:pt idx="8614">
                  <c:v>20181205.xlsx</c:v>
                </c:pt>
                <c:pt idx="8615">
                  <c:v>20181205.xlsx</c:v>
                </c:pt>
                <c:pt idx="8616">
                  <c:v>20181205.xlsx</c:v>
                </c:pt>
                <c:pt idx="8617">
                  <c:v>20181205.xlsx</c:v>
                </c:pt>
                <c:pt idx="8618">
                  <c:v>20181205.xlsx</c:v>
                </c:pt>
                <c:pt idx="8619">
                  <c:v>20181205.xlsx</c:v>
                </c:pt>
                <c:pt idx="8620">
                  <c:v>20181205.xlsx</c:v>
                </c:pt>
                <c:pt idx="8621">
                  <c:v>20181205.xlsx</c:v>
                </c:pt>
                <c:pt idx="8622">
                  <c:v>20181205.xlsx</c:v>
                </c:pt>
                <c:pt idx="8623">
                  <c:v>20181205.xlsx</c:v>
                </c:pt>
                <c:pt idx="8624">
                  <c:v>20181205.xlsx</c:v>
                </c:pt>
                <c:pt idx="8625">
                  <c:v>20181205.xlsx</c:v>
                </c:pt>
                <c:pt idx="8626">
                  <c:v>20181205.xlsx</c:v>
                </c:pt>
                <c:pt idx="8627">
                  <c:v>20181205.xlsx</c:v>
                </c:pt>
                <c:pt idx="8628">
                  <c:v>20181205.xlsx</c:v>
                </c:pt>
                <c:pt idx="8629">
                  <c:v>20181205.xlsx</c:v>
                </c:pt>
                <c:pt idx="8630">
                  <c:v>20181205.xlsx</c:v>
                </c:pt>
                <c:pt idx="8631">
                  <c:v>20181205.xlsx</c:v>
                </c:pt>
                <c:pt idx="8632">
                  <c:v>20181205.xlsx</c:v>
                </c:pt>
                <c:pt idx="8633">
                  <c:v>20181205.xlsx</c:v>
                </c:pt>
                <c:pt idx="8634">
                  <c:v>20181205.xlsx</c:v>
                </c:pt>
                <c:pt idx="8635">
                  <c:v>20181205.xlsx</c:v>
                </c:pt>
                <c:pt idx="8636">
                  <c:v>20181205.xlsx</c:v>
                </c:pt>
                <c:pt idx="8637">
                  <c:v>20181205.xlsx</c:v>
                </c:pt>
                <c:pt idx="8638">
                  <c:v>20181205.xlsx</c:v>
                </c:pt>
                <c:pt idx="8639">
                  <c:v>20181205.xlsx</c:v>
                </c:pt>
                <c:pt idx="8640">
                  <c:v>20181205.xlsx</c:v>
                </c:pt>
                <c:pt idx="8641">
                  <c:v>20181205.xlsx</c:v>
                </c:pt>
                <c:pt idx="8642">
                  <c:v>20181205.xlsx</c:v>
                </c:pt>
                <c:pt idx="8643">
                  <c:v>20181205.xlsx</c:v>
                </c:pt>
                <c:pt idx="8644">
                  <c:v>20181205.xlsx</c:v>
                </c:pt>
                <c:pt idx="8645">
                  <c:v>20181205.xlsx</c:v>
                </c:pt>
                <c:pt idx="8646">
                  <c:v>20181205.xlsx</c:v>
                </c:pt>
                <c:pt idx="8647">
                  <c:v>20181205.xlsx</c:v>
                </c:pt>
                <c:pt idx="8648">
                  <c:v>20181205.xlsx</c:v>
                </c:pt>
                <c:pt idx="8649">
                  <c:v>20181205.xlsx</c:v>
                </c:pt>
                <c:pt idx="8650">
                  <c:v>20181205.xlsx</c:v>
                </c:pt>
                <c:pt idx="8651">
                  <c:v>20181205.xlsx</c:v>
                </c:pt>
                <c:pt idx="8652">
                  <c:v>20181205.xlsx</c:v>
                </c:pt>
                <c:pt idx="8653">
                  <c:v>20181205.xlsx</c:v>
                </c:pt>
                <c:pt idx="8654">
                  <c:v>20181205.xlsx</c:v>
                </c:pt>
                <c:pt idx="8655">
                  <c:v>20181205.xlsx</c:v>
                </c:pt>
                <c:pt idx="8656">
                  <c:v>20181205.xlsx</c:v>
                </c:pt>
                <c:pt idx="8657">
                  <c:v>20181205.xlsx</c:v>
                </c:pt>
                <c:pt idx="8658">
                  <c:v>20181205.xlsx</c:v>
                </c:pt>
                <c:pt idx="8659">
                  <c:v>20181205.xlsx</c:v>
                </c:pt>
                <c:pt idx="8660">
                  <c:v>20181205.xlsx</c:v>
                </c:pt>
                <c:pt idx="8661">
                  <c:v>20181205.xlsx</c:v>
                </c:pt>
                <c:pt idx="8662">
                  <c:v>20181205.xlsx</c:v>
                </c:pt>
                <c:pt idx="8663">
                  <c:v>20181205.xlsx</c:v>
                </c:pt>
                <c:pt idx="8664">
                  <c:v>20181205.xlsx</c:v>
                </c:pt>
                <c:pt idx="8665">
                  <c:v>20181205.xlsx</c:v>
                </c:pt>
                <c:pt idx="8666">
                  <c:v>20181205.xlsx</c:v>
                </c:pt>
                <c:pt idx="8667">
                  <c:v>20181205.xlsx</c:v>
                </c:pt>
                <c:pt idx="8668">
                  <c:v>20181205.xlsx</c:v>
                </c:pt>
                <c:pt idx="8669">
                  <c:v>20181205.xlsx</c:v>
                </c:pt>
                <c:pt idx="8670">
                  <c:v>20181205.xlsx</c:v>
                </c:pt>
                <c:pt idx="8671">
                  <c:v>20181205.xlsx</c:v>
                </c:pt>
                <c:pt idx="8672">
                  <c:v>20181205.xlsx</c:v>
                </c:pt>
                <c:pt idx="8673">
                  <c:v>20181205.xlsx</c:v>
                </c:pt>
                <c:pt idx="8674">
                  <c:v>20181205.xlsx</c:v>
                </c:pt>
                <c:pt idx="8675">
                  <c:v>20181205.xlsx</c:v>
                </c:pt>
                <c:pt idx="8676">
                  <c:v>20181205.xlsx</c:v>
                </c:pt>
                <c:pt idx="8677">
                  <c:v>20181205.xlsx</c:v>
                </c:pt>
                <c:pt idx="8678">
                  <c:v>20181205.xlsx</c:v>
                </c:pt>
                <c:pt idx="8679">
                  <c:v>20181205.xlsx</c:v>
                </c:pt>
                <c:pt idx="8680">
                  <c:v>20181205.xlsx</c:v>
                </c:pt>
                <c:pt idx="8681">
                  <c:v>20181205.xlsx</c:v>
                </c:pt>
                <c:pt idx="8682">
                  <c:v>20181205.xlsx</c:v>
                </c:pt>
                <c:pt idx="8683">
                  <c:v>20181205.xlsx</c:v>
                </c:pt>
                <c:pt idx="8684">
                  <c:v>20181205.xlsx</c:v>
                </c:pt>
                <c:pt idx="8685">
                  <c:v>20181205.xlsx</c:v>
                </c:pt>
                <c:pt idx="8686">
                  <c:v>20181205.xlsx</c:v>
                </c:pt>
                <c:pt idx="8687">
                  <c:v>20181205.xlsx</c:v>
                </c:pt>
                <c:pt idx="8688">
                  <c:v>20181205.xlsx</c:v>
                </c:pt>
                <c:pt idx="8689">
                  <c:v>20181205.xlsx</c:v>
                </c:pt>
                <c:pt idx="8690">
                  <c:v>20181205.xlsx</c:v>
                </c:pt>
                <c:pt idx="8691">
                  <c:v>20181205.xlsx</c:v>
                </c:pt>
                <c:pt idx="8692">
                  <c:v>20181205.xlsx</c:v>
                </c:pt>
                <c:pt idx="8693">
                  <c:v>20181205.xlsx</c:v>
                </c:pt>
                <c:pt idx="8694">
                  <c:v>20181205.xlsx</c:v>
                </c:pt>
                <c:pt idx="8695">
                  <c:v>20181205.xlsx</c:v>
                </c:pt>
                <c:pt idx="8696">
                  <c:v>20181205.xlsx</c:v>
                </c:pt>
                <c:pt idx="8697">
                  <c:v>20181205.xlsx</c:v>
                </c:pt>
                <c:pt idx="8698">
                  <c:v>20181205.xlsx</c:v>
                </c:pt>
                <c:pt idx="8699">
                  <c:v>20181205.xlsx</c:v>
                </c:pt>
                <c:pt idx="8700">
                  <c:v>20181206.xlsx</c:v>
                </c:pt>
                <c:pt idx="8701">
                  <c:v>20181206.xlsx</c:v>
                </c:pt>
                <c:pt idx="8702">
                  <c:v>20181206.xlsx</c:v>
                </c:pt>
                <c:pt idx="8703">
                  <c:v>20181206.xlsx</c:v>
                </c:pt>
                <c:pt idx="8704">
                  <c:v>20181206.xlsx</c:v>
                </c:pt>
                <c:pt idx="8705">
                  <c:v>20181206.xlsx</c:v>
                </c:pt>
                <c:pt idx="8706">
                  <c:v>20181206.xlsx</c:v>
                </c:pt>
                <c:pt idx="8707">
                  <c:v>20181206.xlsx</c:v>
                </c:pt>
                <c:pt idx="8708">
                  <c:v>20181206.xlsx</c:v>
                </c:pt>
                <c:pt idx="8709">
                  <c:v>20181206.xlsx</c:v>
                </c:pt>
                <c:pt idx="8710">
                  <c:v>20181206.xlsx</c:v>
                </c:pt>
                <c:pt idx="8711">
                  <c:v>20181206.xlsx</c:v>
                </c:pt>
                <c:pt idx="8712">
                  <c:v>20181206.xlsx</c:v>
                </c:pt>
                <c:pt idx="8713">
                  <c:v>20181206.xlsx</c:v>
                </c:pt>
                <c:pt idx="8714">
                  <c:v>20181206.xlsx</c:v>
                </c:pt>
                <c:pt idx="8715">
                  <c:v>20181206.xlsx</c:v>
                </c:pt>
                <c:pt idx="8716">
                  <c:v>20181206.xlsx</c:v>
                </c:pt>
                <c:pt idx="8717">
                  <c:v>20181206.xlsx</c:v>
                </c:pt>
                <c:pt idx="8718">
                  <c:v>20181206.xlsx</c:v>
                </c:pt>
                <c:pt idx="8719">
                  <c:v>20181206.xlsx</c:v>
                </c:pt>
                <c:pt idx="8720">
                  <c:v>20181206.xlsx</c:v>
                </c:pt>
                <c:pt idx="8721">
                  <c:v>20181206.xlsx</c:v>
                </c:pt>
                <c:pt idx="8722">
                  <c:v>20181206.xlsx</c:v>
                </c:pt>
                <c:pt idx="8723">
                  <c:v>20181206.xlsx</c:v>
                </c:pt>
                <c:pt idx="8724">
                  <c:v>20181206.xlsx</c:v>
                </c:pt>
                <c:pt idx="8725">
                  <c:v>20181206.xlsx</c:v>
                </c:pt>
                <c:pt idx="8726">
                  <c:v>20181206.xlsx</c:v>
                </c:pt>
                <c:pt idx="8727">
                  <c:v>20181206.xlsx</c:v>
                </c:pt>
                <c:pt idx="8728">
                  <c:v>20181206.xlsx</c:v>
                </c:pt>
                <c:pt idx="8729">
                  <c:v>20181206.xlsx</c:v>
                </c:pt>
                <c:pt idx="8730">
                  <c:v>20181206.xlsx</c:v>
                </c:pt>
                <c:pt idx="8731">
                  <c:v>20181206.xlsx</c:v>
                </c:pt>
                <c:pt idx="8732">
                  <c:v>20181206.xlsx</c:v>
                </c:pt>
                <c:pt idx="8733">
                  <c:v>20181206.xlsx</c:v>
                </c:pt>
                <c:pt idx="8734">
                  <c:v>20181206.xlsx</c:v>
                </c:pt>
                <c:pt idx="8735">
                  <c:v>20181206.xlsx</c:v>
                </c:pt>
                <c:pt idx="8736">
                  <c:v>20181206.xlsx</c:v>
                </c:pt>
                <c:pt idx="8737">
                  <c:v>20181206.xlsx</c:v>
                </c:pt>
                <c:pt idx="8738">
                  <c:v>20181206.xlsx</c:v>
                </c:pt>
                <c:pt idx="8739">
                  <c:v>20181206.xlsx</c:v>
                </c:pt>
                <c:pt idx="8740">
                  <c:v>20181206.xlsx</c:v>
                </c:pt>
                <c:pt idx="8741">
                  <c:v>20181206.xlsx</c:v>
                </c:pt>
                <c:pt idx="8742">
                  <c:v>20181206.xlsx</c:v>
                </c:pt>
                <c:pt idx="8743">
                  <c:v>20181206.xlsx</c:v>
                </c:pt>
                <c:pt idx="8744">
                  <c:v>20181206.xlsx</c:v>
                </c:pt>
                <c:pt idx="8745">
                  <c:v>20181206.xlsx</c:v>
                </c:pt>
                <c:pt idx="8746">
                  <c:v>20181206.xlsx</c:v>
                </c:pt>
                <c:pt idx="8747">
                  <c:v>20181206.xlsx</c:v>
                </c:pt>
                <c:pt idx="8748">
                  <c:v>20181206.xlsx</c:v>
                </c:pt>
                <c:pt idx="8749">
                  <c:v>20181206.xlsx</c:v>
                </c:pt>
                <c:pt idx="8750">
                  <c:v>20181206.xlsx</c:v>
                </c:pt>
                <c:pt idx="8751">
                  <c:v>20181206.xlsx</c:v>
                </c:pt>
                <c:pt idx="8752">
                  <c:v>20181206.xlsx</c:v>
                </c:pt>
                <c:pt idx="8753">
                  <c:v>20181206.xlsx</c:v>
                </c:pt>
                <c:pt idx="8754">
                  <c:v>20181206.xlsx</c:v>
                </c:pt>
                <c:pt idx="8755">
                  <c:v>20181206.xlsx</c:v>
                </c:pt>
                <c:pt idx="8756">
                  <c:v>20181206.xlsx</c:v>
                </c:pt>
                <c:pt idx="8757">
                  <c:v>20181206.xlsx</c:v>
                </c:pt>
                <c:pt idx="8758">
                  <c:v>20181206.xlsx</c:v>
                </c:pt>
                <c:pt idx="8759">
                  <c:v>20181206.xlsx</c:v>
                </c:pt>
                <c:pt idx="8760">
                  <c:v>20181206.xlsx</c:v>
                </c:pt>
                <c:pt idx="8761">
                  <c:v>20181206.xlsx</c:v>
                </c:pt>
                <c:pt idx="8762">
                  <c:v>20181206.xlsx</c:v>
                </c:pt>
                <c:pt idx="8763">
                  <c:v>20181206.xlsx</c:v>
                </c:pt>
                <c:pt idx="8764">
                  <c:v>20181206.xlsx</c:v>
                </c:pt>
                <c:pt idx="8765">
                  <c:v>20181206.xlsx</c:v>
                </c:pt>
                <c:pt idx="8766">
                  <c:v>20181206.xlsx</c:v>
                </c:pt>
                <c:pt idx="8767">
                  <c:v>20181206.xlsx</c:v>
                </c:pt>
                <c:pt idx="8768">
                  <c:v>20181206.xlsx</c:v>
                </c:pt>
                <c:pt idx="8769">
                  <c:v>20181206.xlsx</c:v>
                </c:pt>
                <c:pt idx="8770">
                  <c:v>20181206.xlsx</c:v>
                </c:pt>
                <c:pt idx="8771">
                  <c:v>20181206.xlsx</c:v>
                </c:pt>
                <c:pt idx="8772">
                  <c:v>20181206.xlsx</c:v>
                </c:pt>
                <c:pt idx="8773">
                  <c:v>20181206.xlsx</c:v>
                </c:pt>
                <c:pt idx="8774">
                  <c:v>20181206.xlsx</c:v>
                </c:pt>
                <c:pt idx="8775">
                  <c:v>20181206.xlsx</c:v>
                </c:pt>
                <c:pt idx="8776">
                  <c:v>20181206.xlsx</c:v>
                </c:pt>
                <c:pt idx="8777">
                  <c:v>20181206.xlsx</c:v>
                </c:pt>
                <c:pt idx="8778">
                  <c:v>20181206.xlsx</c:v>
                </c:pt>
                <c:pt idx="8779">
                  <c:v>20181206.xlsx</c:v>
                </c:pt>
                <c:pt idx="8780">
                  <c:v>20181206.xlsx</c:v>
                </c:pt>
                <c:pt idx="8781">
                  <c:v>20181206.xlsx</c:v>
                </c:pt>
                <c:pt idx="8782">
                  <c:v>20181206.xlsx</c:v>
                </c:pt>
                <c:pt idx="8783">
                  <c:v>20181206.xlsx</c:v>
                </c:pt>
                <c:pt idx="8784">
                  <c:v>20181206.xlsx</c:v>
                </c:pt>
                <c:pt idx="8785">
                  <c:v>20181206.xlsx</c:v>
                </c:pt>
                <c:pt idx="8786">
                  <c:v>20181206.xlsx</c:v>
                </c:pt>
                <c:pt idx="8787">
                  <c:v>20181206.xlsx</c:v>
                </c:pt>
                <c:pt idx="8788">
                  <c:v>20181206.xlsx</c:v>
                </c:pt>
                <c:pt idx="8789">
                  <c:v>20181206.xlsx</c:v>
                </c:pt>
                <c:pt idx="8790">
                  <c:v>20181206.xlsx</c:v>
                </c:pt>
                <c:pt idx="8791">
                  <c:v>20181206.xlsx</c:v>
                </c:pt>
                <c:pt idx="8792">
                  <c:v>20181206.xlsx</c:v>
                </c:pt>
                <c:pt idx="8793">
                  <c:v>20181206.xlsx</c:v>
                </c:pt>
                <c:pt idx="8794">
                  <c:v>20181206.xlsx</c:v>
                </c:pt>
                <c:pt idx="8795">
                  <c:v>20181206.xlsx</c:v>
                </c:pt>
                <c:pt idx="8796">
                  <c:v>20181206.xlsx</c:v>
                </c:pt>
                <c:pt idx="8797">
                  <c:v>20181206.xlsx</c:v>
                </c:pt>
                <c:pt idx="8798">
                  <c:v>20181206.xlsx</c:v>
                </c:pt>
                <c:pt idx="8799">
                  <c:v>20181206.xlsx</c:v>
                </c:pt>
                <c:pt idx="8800">
                  <c:v>20181206.xlsx</c:v>
                </c:pt>
                <c:pt idx="8801">
                  <c:v>20181206.xlsx</c:v>
                </c:pt>
                <c:pt idx="8802">
                  <c:v>20181206.xlsx</c:v>
                </c:pt>
                <c:pt idx="8803">
                  <c:v>20181206.xlsx</c:v>
                </c:pt>
                <c:pt idx="8804">
                  <c:v>20181206.xlsx</c:v>
                </c:pt>
                <c:pt idx="8805">
                  <c:v>20181206.xlsx</c:v>
                </c:pt>
                <c:pt idx="8806">
                  <c:v>20181206.xlsx</c:v>
                </c:pt>
                <c:pt idx="8807">
                  <c:v>20181206.xlsx</c:v>
                </c:pt>
                <c:pt idx="8808">
                  <c:v>20181206.xlsx</c:v>
                </c:pt>
                <c:pt idx="8809">
                  <c:v>20181206.xlsx</c:v>
                </c:pt>
                <c:pt idx="8810">
                  <c:v>20181206.xlsx</c:v>
                </c:pt>
                <c:pt idx="8811">
                  <c:v>20181206.xlsx</c:v>
                </c:pt>
                <c:pt idx="8812">
                  <c:v>20181206.xlsx</c:v>
                </c:pt>
                <c:pt idx="8813">
                  <c:v>20181206.xlsx</c:v>
                </c:pt>
                <c:pt idx="8814">
                  <c:v>20181206.xlsx</c:v>
                </c:pt>
                <c:pt idx="8815">
                  <c:v>20181206.xlsx</c:v>
                </c:pt>
                <c:pt idx="8816">
                  <c:v>20181206.xlsx</c:v>
                </c:pt>
                <c:pt idx="8817">
                  <c:v>20181206.xlsx</c:v>
                </c:pt>
                <c:pt idx="8818">
                  <c:v>20181206.xlsx</c:v>
                </c:pt>
                <c:pt idx="8819">
                  <c:v>20181206.xlsx</c:v>
                </c:pt>
                <c:pt idx="8820">
                  <c:v>20181206.xlsx</c:v>
                </c:pt>
                <c:pt idx="8821">
                  <c:v>20181206.xlsx</c:v>
                </c:pt>
                <c:pt idx="8822">
                  <c:v>20181206.xlsx</c:v>
                </c:pt>
                <c:pt idx="8823">
                  <c:v>20181206.xlsx</c:v>
                </c:pt>
                <c:pt idx="8824">
                  <c:v>20181206.xlsx</c:v>
                </c:pt>
                <c:pt idx="8825">
                  <c:v>20181206.xlsx</c:v>
                </c:pt>
                <c:pt idx="8826">
                  <c:v>20181206.xlsx</c:v>
                </c:pt>
                <c:pt idx="8827">
                  <c:v>20181206.xlsx</c:v>
                </c:pt>
                <c:pt idx="8828">
                  <c:v>20181206.xlsx</c:v>
                </c:pt>
                <c:pt idx="8829">
                  <c:v>20181206.xlsx</c:v>
                </c:pt>
                <c:pt idx="8830">
                  <c:v>20181206.xlsx</c:v>
                </c:pt>
                <c:pt idx="8831">
                  <c:v>20181206.xlsx</c:v>
                </c:pt>
                <c:pt idx="8832">
                  <c:v>20181206.xlsx</c:v>
                </c:pt>
                <c:pt idx="8833">
                  <c:v>20181206.xlsx</c:v>
                </c:pt>
                <c:pt idx="8834">
                  <c:v>20181206.xlsx</c:v>
                </c:pt>
                <c:pt idx="8835">
                  <c:v>20181206.xlsx</c:v>
                </c:pt>
                <c:pt idx="8836">
                  <c:v>20181206.xlsx</c:v>
                </c:pt>
                <c:pt idx="8837">
                  <c:v>20181206.xlsx</c:v>
                </c:pt>
                <c:pt idx="8838">
                  <c:v>20181206.xlsx</c:v>
                </c:pt>
                <c:pt idx="8839">
                  <c:v>20181206.xlsx</c:v>
                </c:pt>
                <c:pt idx="8840">
                  <c:v>20181206.xlsx</c:v>
                </c:pt>
                <c:pt idx="8841">
                  <c:v>20181206.xlsx</c:v>
                </c:pt>
                <c:pt idx="8842">
                  <c:v>20181206.xlsx</c:v>
                </c:pt>
                <c:pt idx="8843">
                  <c:v>20181206.xlsx</c:v>
                </c:pt>
                <c:pt idx="8844">
                  <c:v>20181206.xlsx</c:v>
                </c:pt>
                <c:pt idx="8845">
                  <c:v>20181206.xlsx</c:v>
                </c:pt>
                <c:pt idx="8846">
                  <c:v>20181206.xlsx</c:v>
                </c:pt>
                <c:pt idx="8847">
                  <c:v>20181206.xlsx</c:v>
                </c:pt>
                <c:pt idx="8848">
                  <c:v>20181206.xlsx</c:v>
                </c:pt>
                <c:pt idx="8849">
                  <c:v>20181206.xlsx</c:v>
                </c:pt>
                <c:pt idx="8850">
                  <c:v>20181207.xlsx</c:v>
                </c:pt>
                <c:pt idx="8851">
                  <c:v>20181207.xlsx</c:v>
                </c:pt>
                <c:pt idx="8852">
                  <c:v>20181207.xlsx</c:v>
                </c:pt>
                <c:pt idx="8853">
                  <c:v>20181207.xlsx</c:v>
                </c:pt>
                <c:pt idx="8854">
                  <c:v>20181207.xlsx</c:v>
                </c:pt>
                <c:pt idx="8855">
                  <c:v>20181207.xlsx</c:v>
                </c:pt>
                <c:pt idx="8856">
                  <c:v>20181207.xlsx</c:v>
                </c:pt>
                <c:pt idx="8857">
                  <c:v>20181207.xlsx</c:v>
                </c:pt>
                <c:pt idx="8858">
                  <c:v>20181207.xlsx</c:v>
                </c:pt>
                <c:pt idx="8859">
                  <c:v>20181207.xlsx</c:v>
                </c:pt>
                <c:pt idx="8860">
                  <c:v>20181207.xlsx</c:v>
                </c:pt>
                <c:pt idx="8861">
                  <c:v>20181207.xlsx</c:v>
                </c:pt>
                <c:pt idx="8862">
                  <c:v>20181207.xlsx</c:v>
                </c:pt>
                <c:pt idx="8863">
                  <c:v>20181207.xlsx</c:v>
                </c:pt>
                <c:pt idx="8864">
                  <c:v>20181207.xlsx</c:v>
                </c:pt>
                <c:pt idx="8865">
                  <c:v>20181207.xlsx</c:v>
                </c:pt>
                <c:pt idx="8866">
                  <c:v>20181207.xlsx</c:v>
                </c:pt>
                <c:pt idx="8867">
                  <c:v>20181207.xlsx</c:v>
                </c:pt>
                <c:pt idx="8868">
                  <c:v>20181207.xlsx</c:v>
                </c:pt>
                <c:pt idx="8869">
                  <c:v>20181207.xlsx</c:v>
                </c:pt>
                <c:pt idx="8870">
                  <c:v>20181207.xlsx</c:v>
                </c:pt>
                <c:pt idx="8871">
                  <c:v>20181207.xlsx</c:v>
                </c:pt>
                <c:pt idx="8872">
                  <c:v>20181207.xlsx</c:v>
                </c:pt>
                <c:pt idx="8873">
                  <c:v>20181207.xlsx</c:v>
                </c:pt>
                <c:pt idx="8874">
                  <c:v>20181207.xlsx</c:v>
                </c:pt>
                <c:pt idx="8875">
                  <c:v>20181207.xlsx</c:v>
                </c:pt>
                <c:pt idx="8876">
                  <c:v>20181207.xlsx</c:v>
                </c:pt>
                <c:pt idx="8877">
                  <c:v>20181207.xlsx</c:v>
                </c:pt>
                <c:pt idx="8878">
                  <c:v>20181207.xlsx</c:v>
                </c:pt>
                <c:pt idx="8879">
                  <c:v>20181207.xlsx</c:v>
                </c:pt>
                <c:pt idx="8880">
                  <c:v>20181207.xlsx</c:v>
                </c:pt>
                <c:pt idx="8881">
                  <c:v>20181207.xlsx</c:v>
                </c:pt>
                <c:pt idx="8882">
                  <c:v>20181207.xlsx</c:v>
                </c:pt>
                <c:pt idx="8883">
                  <c:v>20181207.xlsx</c:v>
                </c:pt>
                <c:pt idx="8884">
                  <c:v>20181207.xlsx</c:v>
                </c:pt>
                <c:pt idx="8885">
                  <c:v>20181207.xlsx</c:v>
                </c:pt>
                <c:pt idx="8886">
                  <c:v>20181207.xlsx</c:v>
                </c:pt>
                <c:pt idx="8887">
                  <c:v>20181207.xlsx</c:v>
                </c:pt>
                <c:pt idx="8888">
                  <c:v>20181207.xlsx</c:v>
                </c:pt>
                <c:pt idx="8889">
                  <c:v>20181207.xlsx</c:v>
                </c:pt>
                <c:pt idx="8890">
                  <c:v>20181207.xlsx</c:v>
                </c:pt>
                <c:pt idx="8891">
                  <c:v>20181207.xlsx</c:v>
                </c:pt>
                <c:pt idx="8892">
                  <c:v>20181207.xlsx</c:v>
                </c:pt>
                <c:pt idx="8893">
                  <c:v>20181207.xlsx</c:v>
                </c:pt>
                <c:pt idx="8894">
                  <c:v>20181207.xlsx</c:v>
                </c:pt>
                <c:pt idx="8895">
                  <c:v>20181207.xlsx</c:v>
                </c:pt>
                <c:pt idx="8896">
                  <c:v>20181207.xlsx</c:v>
                </c:pt>
                <c:pt idx="8897">
                  <c:v>20181207.xlsx</c:v>
                </c:pt>
                <c:pt idx="8898">
                  <c:v>20181207.xlsx</c:v>
                </c:pt>
                <c:pt idx="8899">
                  <c:v>20181207.xlsx</c:v>
                </c:pt>
                <c:pt idx="8900">
                  <c:v>20181207.xlsx</c:v>
                </c:pt>
                <c:pt idx="8901">
                  <c:v>20181207.xlsx</c:v>
                </c:pt>
                <c:pt idx="8902">
                  <c:v>20181207.xlsx</c:v>
                </c:pt>
                <c:pt idx="8903">
                  <c:v>20181207.xlsx</c:v>
                </c:pt>
                <c:pt idx="8904">
                  <c:v>20181207.xlsx</c:v>
                </c:pt>
                <c:pt idx="8905">
                  <c:v>20181207.xlsx</c:v>
                </c:pt>
                <c:pt idx="8906">
                  <c:v>20181207.xlsx</c:v>
                </c:pt>
                <c:pt idx="8907">
                  <c:v>20181207.xlsx</c:v>
                </c:pt>
                <c:pt idx="8908">
                  <c:v>20181207.xlsx</c:v>
                </c:pt>
                <c:pt idx="8909">
                  <c:v>20181207.xlsx</c:v>
                </c:pt>
                <c:pt idx="8910">
                  <c:v>20181207.xlsx</c:v>
                </c:pt>
                <c:pt idx="8911">
                  <c:v>20181207.xlsx</c:v>
                </c:pt>
                <c:pt idx="8912">
                  <c:v>20181207.xlsx</c:v>
                </c:pt>
                <c:pt idx="8913">
                  <c:v>20181207.xlsx</c:v>
                </c:pt>
                <c:pt idx="8914">
                  <c:v>20181207.xlsx</c:v>
                </c:pt>
                <c:pt idx="8915">
                  <c:v>20181207.xlsx</c:v>
                </c:pt>
                <c:pt idx="8916">
                  <c:v>20181207.xlsx</c:v>
                </c:pt>
                <c:pt idx="8917">
                  <c:v>20181207.xlsx</c:v>
                </c:pt>
                <c:pt idx="8918">
                  <c:v>20181207.xlsx</c:v>
                </c:pt>
                <c:pt idx="8919">
                  <c:v>20181207.xlsx</c:v>
                </c:pt>
                <c:pt idx="8920">
                  <c:v>20181207.xlsx</c:v>
                </c:pt>
                <c:pt idx="8921">
                  <c:v>20181207.xlsx</c:v>
                </c:pt>
                <c:pt idx="8922">
                  <c:v>20181207.xlsx</c:v>
                </c:pt>
                <c:pt idx="8923">
                  <c:v>20181207.xlsx</c:v>
                </c:pt>
                <c:pt idx="8924">
                  <c:v>20181207.xlsx</c:v>
                </c:pt>
                <c:pt idx="8925">
                  <c:v>20181207.xlsx</c:v>
                </c:pt>
                <c:pt idx="8926">
                  <c:v>20181207.xlsx</c:v>
                </c:pt>
                <c:pt idx="8927">
                  <c:v>20181207.xlsx</c:v>
                </c:pt>
                <c:pt idx="8928">
                  <c:v>20181207.xlsx</c:v>
                </c:pt>
                <c:pt idx="8929">
                  <c:v>20181207.xlsx</c:v>
                </c:pt>
                <c:pt idx="8930">
                  <c:v>20181207.xlsx</c:v>
                </c:pt>
                <c:pt idx="8931">
                  <c:v>20181207.xlsx</c:v>
                </c:pt>
                <c:pt idx="8932">
                  <c:v>20181207.xlsx</c:v>
                </c:pt>
                <c:pt idx="8933">
                  <c:v>20181207.xlsx</c:v>
                </c:pt>
                <c:pt idx="8934">
                  <c:v>20181207.xlsx</c:v>
                </c:pt>
                <c:pt idx="8935">
                  <c:v>20181207.xlsx</c:v>
                </c:pt>
                <c:pt idx="8936">
                  <c:v>20181207.xlsx</c:v>
                </c:pt>
                <c:pt idx="8937">
                  <c:v>20181207.xlsx</c:v>
                </c:pt>
                <c:pt idx="8938">
                  <c:v>20181207.xlsx</c:v>
                </c:pt>
                <c:pt idx="8939">
                  <c:v>20181207.xlsx</c:v>
                </c:pt>
                <c:pt idx="8940">
                  <c:v>20181207.xlsx</c:v>
                </c:pt>
                <c:pt idx="8941">
                  <c:v>20181207.xlsx</c:v>
                </c:pt>
                <c:pt idx="8942">
                  <c:v>20181207.xlsx</c:v>
                </c:pt>
                <c:pt idx="8943">
                  <c:v>20181207.xlsx</c:v>
                </c:pt>
                <c:pt idx="8944">
                  <c:v>20181207.xlsx</c:v>
                </c:pt>
                <c:pt idx="8945">
                  <c:v>20181207.xlsx</c:v>
                </c:pt>
                <c:pt idx="8946">
                  <c:v>20181207.xlsx</c:v>
                </c:pt>
                <c:pt idx="8947">
                  <c:v>20181207.xlsx</c:v>
                </c:pt>
                <c:pt idx="8948">
                  <c:v>20181207.xlsx</c:v>
                </c:pt>
                <c:pt idx="8949">
                  <c:v>20181207.xlsx</c:v>
                </c:pt>
                <c:pt idx="8950">
                  <c:v>20181207.xlsx</c:v>
                </c:pt>
                <c:pt idx="8951">
                  <c:v>20181207.xlsx</c:v>
                </c:pt>
                <c:pt idx="8952">
                  <c:v>20181207.xlsx</c:v>
                </c:pt>
                <c:pt idx="8953">
                  <c:v>20181207.xlsx</c:v>
                </c:pt>
                <c:pt idx="8954">
                  <c:v>20181207.xlsx</c:v>
                </c:pt>
                <c:pt idx="8955">
                  <c:v>20181207.xlsx</c:v>
                </c:pt>
                <c:pt idx="8956">
                  <c:v>20181207.xlsx</c:v>
                </c:pt>
                <c:pt idx="8957">
                  <c:v>20181207.xlsx</c:v>
                </c:pt>
                <c:pt idx="8958">
                  <c:v>20181207.xlsx</c:v>
                </c:pt>
                <c:pt idx="8959">
                  <c:v>20181207.xlsx</c:v>
                </c:pt>
                <c:pt idx="8960">
                  <c:v>20181207.xlsx</c:v>
                </c:pt>
                <c:pt idx="8961">
                  <c:v>20181207.xlsx</c:v>
                </c:pt>
                <c:pt idx="8962">
                  <c:v>20181207.xlsx</c:v>
                </c:pt>
                <c:pt idx="8963">
                  <c:v>20181207.xlsx</c:v>
                </c:pt>
                <c:pt idx="8964">
                  <c:v>20181207.xlsx</c:v>
                </c:pt>
                <c:pt idx="8965">
                  <c:v>20181207.xlsx</c:v>
                </c:pt>
                <c:pt idx="8966">
                  <c:v>20181207.xlsx</c:v>
                </c:pt>
                <c:pt idx="8967">
                  <c:v>20181207.xlsx</c:v>
                </c:pt>
                <c:pt idx="8968">
                  <c:v>20181207.xlsx</c:v>
                </c:pt>
                <c:pt idx="8969">
                  <c:v>20181207.xlsx</c:v>
                </c:pt>
                <c:pt idx="8970">
                  <c:v>20181207.xlsx</c:v>
                </c:pt>
                <c:pt idx="8971">
                  <c:v>20181207.xlsx</c:v>
                </c:pt>
                <c:pt idx="8972">
                  <c:v>20181207.xlsx</c:v>
                </c:pt>
                <c:pt idx="8973">
                  <c:v>20181207.xlsx</c:v>
                </c:pt>
                <c:pt idx="8974">
                  <c:v>20181207.xlsx</c:v>
                </c:pt>
                <c:pt idx="8975">
                  <c:v>20181207.xlsx</c:v>
                </c:pt>
                <c:pt idx="8976">
                  <c:v>20181207.xlsx</c:v>
                </c:pt>
                <c:pt idx="8977">
                  <c:v>20181207.xlsx</c:v>
                </c:pt>
                <c:pt idx="8978">
                  <c:v>20181207.xlsx</c:v>
                </c:pt>
                <c:pt idx="8979">
                  <c:v>20181207.xlsx</c:v>
                </c:pt>
                <c:pt idx="8980">
                  <c:v>20181207.xlsx</c:v>
                </c:pt>
                <c:pt idx="8981">
                  <c:v>20181207.xlsx</c:v>
                </c:pt>
                <c:pt idx="8982">
                  <c:v>20181207.xlsx</c:v>
                </c:pt>
                <c:pt idx="8983">
                  <c:v>20181207.xlsx</c:v>
                </c:pt>
                <c:pt idx="8984">
                  <c:v>20181207.xlsx</c:v>
                </c:pt>
                <c:pt idx="8985">
                  <c:v>20181207.xlsx</c:v>
                </c:pt>
                <c:pt idx="8986">
                  <c:v>20181207.xlsx</c:v>
                </c:pt>
                <c:pt idx="8987">
                  <c:v>20181207.xlsx</c:v>
                </c:pt>
                <c:pt idx="8988">
                  <c:v>20181207.xlsx</c:v>
                </c:pt>
                <c:pt idx="8989">
                  <c:v>20181207.xlsx</c:v>
                </c:pt>
                <c:pt idx="8990">
                  <c:v>20181207.xlsx</c:v>
                </c:pt>
                <c:pt idx="8991">
                  <c:v>20181207.xlsx</c:v>
                </c:pt>
                <c:pt idx="8992">
                  <c:v>20181207.xlsx</c:v>
                </c:pt>
                <c:pt idx="8993">
                  <c:v>20181207.xlsx</c:v>
                </c:pt>
                <c:pt idx="8994">
                  <c:v>20181207.xlsx</c:v>
                </c:pt>
                <c:pt idx="8995">
                  <c:v>20181207.xlsx</c:v>
                </c:pt>
                <c:pt idx="8996">
                  <c:v>20181207.xlsx</c:v>
                </c:pt>
                <c:pt idx="8997">
                  <c:v>20181207.xlsx</c:v>
                </c:pt>
                <c:pt idx="8998">
                  <c:v>20181207.xlsx</c:v>
                </c:pt>
                <c:pt idx="8999">
                  <c:v>20181207.xlsx</c:v>
                </c:pt>
                <c:pt idx="9000">
                  <c:v>20181208.xlsx</c:v>
                </c:pt>
                <c:pt idx="9001">
                  <c:v>20181208.xlsx</c:v>
                </c:pt>
                <c:pt idx="9002">
                  <c:v>20181208.xlsx</c:v>
                </c:pt>
                <c:pt idx="9003">
                  <c:v>20181208.xlsx</c:v>
                </c:pt>
                <c:pt idx="9004">
                  <c:v>20181208.xlsx</c:v>
                </c:pt>
                <c:pt idx="9005">
                  <c:v>20181208.xlsx</c:v>
                </c:pt>
                <c:pt idx="9006">
                  <c:v>20181208.xlsx</c:v>
                </c:pt>
                <c:pt idx="9007">
                  <c:v>20181208.xlsx</c:v>
                </c:pt>
                <c:pt idx="9008">
                  <c:v>20181208.xlsx</c:v>
                </c:pt>
                <c:pt idx="9009">
                  <c:v>20181208.xlsx</c:v>
                </c:pt>
                <c:pt idx="9010">
                  <c:v>20181208.xlsx</c:v>
                </c:pt>
                <c:pt idx="9011">
                  <c:v>20181208.xlsx</c:v>
                </c:pt>
                <c:pt idx="9012">
                  <c:v>20181208.xlsx</c:v>
                </c:pt>
                <c:pt idx="9013">
                  <c:v>20181208.xlsx</c:v>
                </c:pt>
                <c:pt idx="9014">
                  <c:v>20181208.xlsx</c:v>
                </c:pt>
                <c:pt idx="9015">
                  <c:v>20181208.xlsx</c:v>
                </c:pt>
                <c:pt idx="9016">
                  <c:v>20181208.xlsx</c:v>
                </c:pt>
                <c:pt idx="9017">
                  <c:v>20181208.xlsx</c:v>
                </c:pt>
                <c:pt idx="9018">
                  <c:v>20181208.xlsx</c:v>
                </c:pt>
                <c:pt idx="9019">
                  <c:v>20181208.xlsx</c:v>
                </c:pt>
                <c:pt idx="9020">
                  <c:v>20181208.xlsx</c:v>
                </c:pt>
                <c:pt idx="9021">
                  <c:v>20181208.xlsx</c:v>
                </c:pt>
                <c:pt idx="9022">
                  <c:v>20181208.xlsx</c:v>
                </c:pt>
                <c:pt idx="9023">
                  <c:v>20181208.xlsx</c:v>
                </c:pt>
                <c:pt idx="9024">
                  <c:v>20181208.xlsx</c:v>
                </c:pt>
                <c:pt idx="9025">
                  <c:v>20181208.xlsx</c:v>
                </c:pt>
                <c:pt idx="9026">
                  <c:v>20181208.xlsx</c:v>
                </c:pt>
                <c:pt idx="9027">
                  <c:v>20181208.xlsx</c:v>
                </c:pt>
                <c:pt idx="9028">
                  <c:v>20181208.xlsx</c:v>
                </c:pt>
                <c:pt idx="9029">
                  <c:v>20181208.xlsx</c:v>
                </c:pt>
                <c:pt idx="9030">
                  <c:v>20181208.xlsx</c:v>
                </c:pt>
                <c:pt idx="9031">
                  <c:v>20181208.xlsx</c:v>
                </c:pt>
                <c:pt idx="9032">
                  <c:v>20181208.xlsx</c:v>
                </c:pt>
                <c:pt idx="9033">
                  <c:v>20181208.xlsx</c:v>
                </c:pt>
                <c:pt idx="9034">
                  <c:v>20181208.xlsx</c:v>
                </c:pt>
                <c:pt idx="9035">
                  <c:v>20181208.xlsx</c:v>
                </c:pt>
                <c:pt idx="9036">
                  <c:v>20181208.xlsx</c:v>
                </c:pt>
                <c:pt idx="9037">
                  <c:v>20181208.xlsx</c:v>
                </c:pt>
                <c:pt idx="9038">
                  <c:v>20181208.xlsx</c:v>
                </c:pt>
                <c:pt idx="9039">
                  <c:v>20181208.xlsx</c:v>
                </c:pt>
                <c:pt idx="9040">
                  <c:v>20181208.xlsx</c:v>
                </c:pt>
                <c:pt idx="9041">
                  <c:v>20181208.xlsx</c:v>
                </c:pt>
                <c:pt idx="9042">
                  <c:v>20181208.xlsx</c:v>
                </c:pt>
                <c:pt idx="9043">
                  <c:v>20181208.xlsx</c:v>
                </c:pt>
                <c:pt idx="9044">
                  <c:v>20181208.xlsx</c:v>
                </c:pt>
                <c:pt idx="9045">
                  <c:v>20181208.xlsx</c:v>
                </c:pt>
                <c:pt idx="9046">
                  <c:v>20181208.xlsx</c:v>
                </c:pt>
                <c:pt idx="9047">
                  <c:v>20181208.xlsx</c:v>
                </c:pt>
                <c:pt idx="9048">
                  <c:v>20181208.xlsx</c:v>
                </c:pt>
                <c:pt idx="9049">
                  <c:v>20181208.xlsx</c:v>
                </c:pt>
                <c:pt idx="9050">
                  <c:v>20181208.xlsx</c:v>
                </c:pt>
                <c:pt idx="9051">
                  <c:v>20181208.xlsx</c:v>
                </c:pt>
                <c:pt idx="9052">
                  <c:v>20181208.xlsx</c:v>
                </c:pt>
                <c:pt idx="9053">
                  <c:v>20181208.xlsx</c:v>
                </c:pt>
                <c:pt idx="9054">
                  <c:v>20181208.xlsx</c:v>
                </c:pt>
                <c:pt idx="9055">
                  <c:v>20181208.xlsx</c:v>
                </c:pt>
                <c:pt idx="9056">
                  <c:v>20181208.xlsx</c:v>
                </c:pt>
                <c:pt idx="9057">
                  <c:v>20181208.xlsx</c:v>
                </c:pt>
                <c:pt idx="9058">
                  <c:v>20181208.xlsx</c:v>
                </c:pt>
                <c:pt idx="9059">
                  <c:v>20181208.xlsx</c:v>
                </c:pt>
                <c:pt idx="9060">
                  <c:v>20181208.xlsx</c:v>
                </c:pt>
                <c:pt idx="9061">
                  <c:v>20181208.xlsx</c:v>
                </c:pt>
                <c:pt idx="9062">
                  <c:v>20181208.xlsx</c:v>
                </c:pt>
                <c:pt idx="9063">
                  <c:v>20181208.xlsx</c:v>
                </c:pt>
                <c:pt idx="9064">
                  <c:v>20181208.xlsx</c:v>
                </c:pt>
                <c:pt idx="9065">
                  <c:v>20181208.xlsx</c:v>
                </c:pt>
                <c:pt idx="9066">
                  <c:v>20181208.xlsx</c:v>
                </c:pt>
                <c:pt idx="9067">
                  <c:v>20181208.xlsx</c:v>
                </c:pt>
                <c:pt idx="9068">
                  <c:v>20181208.xlsx</c:v>
                </c:pt>
                <c:pt idx="9069">
                  <c:v>20181208.xlsx</c:v>
                </c:pt>
                <c:pt idx="9070">
                  <c:v>20181208.xlsx</c:v>
                </c:pt>
                <c:pt idx="9071">
                  <c:v>20181208.xlsx</c:v>
                </c:pt>
                <c:pt idx="9072">
                  <c:v>20181208.xlsx</c:v>
                </c:pt>
                <c:pt idx="9073">
                  <c:v>20181208.xlsx</c:v>
                </c:pt>
                <c:pt idx="9074">
                  <c:v>20181208.xlsx</c:v>
                </c:pt>
                <c:pt idx="9075">
                  <c:v>20181208.xlsx</c:v>
                </c:pt>
                <c:pt idx="9076">
                  <c:v>20181208.xlsx</c:v>
                </c:pt>
                <c:pt idx="9077">
                  <c:v>20181208.xlsx</c:v>
                </c:pt>
                <c:pt idx="9078">
                  <c:v>20181208.xlsx</c:v>
                </c:pt>
                <c:pt idx="9079">
                  <c:v>20181208.xlsx</c:v>
                </c:pt>
                <c:pt idx="9080">
                  <c:v>20181208.xlsx</c:v>
                </c:pt>
                <c:pt idx="9081">
                  <c:v>20181208.xlsx</c:v>
                </c:pt>
                <c:pt idx="9082">
                  <c:v>20181208.xlsx</c:v>
                </c:pt>
                <c:pt idx="9083">
                  <c:v>20181208.xlsx</c:v>
                </c:pt>
                <c:pt idx="9084">
                  <c:v>20181208.xlsx</c:v>
                </c:pt>
                <c:pt idx="9085">
                  <c:v>20181208.xlsx</c:v>
                </c:pt>
                <c:pt idx="9086">
                  <c:v>20181208.xlsx</c:v>
                </c:pt>
                <c:pt idx="9087">
                  <c:v>20181208.xlsx</c:v>
                </c:pt>
                <c:pt idx="9088">
                  <c:v>20181208.xlsx</c:v>
                </c:pt>
                <c:pt idx="9089">
                  <c:v>20181208.xlsx</c:v>
                </c:pt>
                <c:pt idx="9090">
                  <c:v>20181208.xlsx</c:v>
                </c:pt>
                <c:pt idx="9091">
                  <c:v>20181208.xlsx</c:v>
                </c:pt>
                <c:pt idx="9092">
                  <c:v>20181208.xlsx</c:v>
                </c:pt>
                <c:pt idx="9093">
                  <c:v>20181208.xlsx</c:v>
                </c:pt>
                <c:pt idx="9094">
                  <c:v>20181208.xlsx</c:v>
                </c:pt>
                <c:pt idx="9095">
                  <c:v>20181208.xlsx</c:v>
                </c:pt>
                <c:pt idx="9096">
                  <c:v>20181208.xlsx</c:v>
                </c:pt>
                <c:pt idx="9097">
                  <c:v>20181208.xlsx</c:v>
                </c:pt>
                <c:pt idx="9098">
                  <c:v>20181208.xlsx</c:v>
                </c:pt>
                <c:pt idx="9099">
                  <c:v>20181208.xlsx</c:v>
                </c:pt>
                <c:pt idx="9100">
                  <c:v>20181208.xlsx</c:v>
                </c:pt>
                <c:pt idx="9101">
                  <c:v>20181208.xlsx</c:v>
                </c:pt>
                <c:pt idx="9102">
                  <c:v>20181208.xlsx</c:v>
                </c:pt>
                <c:pt idx="9103">
                  <c:v>20181208.xlsx</c:v>
                </c:pt>
                <c:pt idx="9104">
                  <c:v>20181208.xlsx</c:v>
                </c:pt>
                <c:pt idx="9105">
                  <c:v>20181208.xlsx</c:v>
                </c:pt>
                <c:pt idx="9106">
                  <c:v>20181208.xlsx</c:v>
                </c:pt>
                <c:pt idx="9107">
                  <c:v>20181208.xlsx</c:v>
                </c:pt>
                <c:pt idx="9108">
                  <c:v>20181208.xlsx</c:v>
                </c:pt>
                <c:pt idx="9109">
                  <c:v>20181208.xlsx</c:v>
                </c:pt>
                <c:pt idx="9110">
                  <c:v>20181208.xlsx</c:v>
                </c:pt>
                <c:pt idx="9111">
                  <c:v>20181208.xlsx</c:v>
                </c:pt>
                <c:pt idx="9112">
                  <c:v>20181208.xlsx</c:v>
                </c:pt>
                <c:pt idx="9113">
                  <c:v>20181208.xlsx</c:v>
                </c:pt>
                <c:pt idx="9114">
                  <c:v>20181208.xlsx</c:v>
                </c:pt>
                <c:pt idx="9115">
                  <c:v>20181208.xlsx</c:v>
                </c:pt>
                <c:pt idx="9116">
                  <c:v>20181208.xlsx</c:v>
                </c:pt>
                <c:pt idx="9117">
                  <c:v>20181208.xlsx</c:v>
                </c:pt>
                <c:pt idx="9118">
                  <c:v>20181208.xlsx</c:v>
                </c:pt>
                <c:pt idx="9119">
                  <c:v>20181208.xlsx</c:v>
                </c:pt>
                <c:pt idx="9120">
                  <c:v>20181208.xlsx</c:v>
                </c:pt>
                <c:pt idx="9121">
                  <c:v>20181208.xlsx</c:v>
                </c:pt>
                <c:pt idx="9122">
                  <c:v>20181208.xlsx</c:v>
                </c:pt>
                <c:pt idx="9123">
                  <c:v>20181208.xlsx</c:v>
                </c:pt>
                <c:pt idx="9124">
                  <c:v>20181208.xlsx</c:v>
                </c:pt>
                <c:pt idx="9125">
                  <c:v>20181208.xlsx</c:v>
                </c:pt>
                <c:pt idx="9126">
                  <c:v>20181208.xlsx</c:v>
                </c:pt>
                <c:pt idx="9127">
                  <c:v>20181208.xlsx</c:v>
                </c:pt>
                <c:pt idx="9128">
                  <c:v>20181208.xlsx</c:v>
                </c:pt>
                <c:pt idx="9129">
                  <c:v>20181208.xlsx</c:v>
                </c:pt>
                <c:pt idx="9130">
                  <c:v>20181208.xlsx</c:v>
                </c:pt>
                <c:pt idx="9131">
                  <c:v>20181208.xlsx</c:v>
                </c:pt>
                <c:pt idx="9132">
                  <c:v>20181208.xlsx</c:v>
                </c:pt>
                <c:pt idx="9133">
                  <c:v>20181208.xlsx</c:v>
                </c:pt>
                <c:pt idx="9134">
                  <c:v>20181208.xlsx</c:v>
                </c:pt>
                <c:pt idx="9135">
                  <c:v>20181208.xlsx</c:v>
                </c:pt>
                <c:pt idx="9136">
                  <c:v>20181208.xlsx</c:v>
                </c:pt>
                <c:pt idx="9137">
                  <c:v>20181208.xlsx</c:v>
                </c:pt>
                <c:pt idx="9138">
                  <c:v>20181208.xlsx</c:v>
                </c:pt>
                <c:pt idx="9139">
                  <c:v>20181208.xlsx</c:v>
                </c:pt>
                <c:pt idx="9140">
                  <c:v>20181208.xlsx</c:v>
                </c:pt>
                <c:pt idx="9141">
                  <c:v>20181208.xlsx</c:v>
                </c:pt>
                <c:pt idx="9142">
                  <c:v>20181208.xlsx</c:v>
                </c:pt>
                <c:pt idx="9143">
                  <c:v>20181208.xlsx</c:v>
                </c:pt>
                <c:pt idx="9144">
                  <c:v>20181208.xlsx</c:v>
                </c:pt>
                <c:pt idx="9145">
                  <c:v>20181208.xlsx</c:v>
                </c:pt>
                <c:pt idx="9146">
                  <c:v>20181208.xlsx</c:v>
                </c:pt>
                <c:pt idx="9147">
                  <c:v>20181208.xlsx</c:v>
                </c:pt>
                <c:pt idx="9148">
                  <c:v>20181208.xlsx</c:v>
                </c:pt>
                <c:pt idx="9149">
                  <c:v>20181208.xlsx</c:v>
                </c:pt>
                <c:pt idx="9150">
                  <c:v>20181210.xlsx</c:v>
                </c:pt>
                <c:pt idx="9151">
                  <c:v>20181210.xlsx</c:v>
                </c:pt>
                <c:pt idx="9152">
                  <c:v>20181210.xlsx</c:v>
                </c:pt>
                <c:pt idx="9153">
                  <c:v>20181210.xlsx</c:v>
                </c:pt>
                <c:pt idx="9154">
                  <c:v>20181210.xlsx</c:v>
                </c:pt>
                <c:pt idx="9155">
                  <c:v>20181210.xlsx</c:v>
                </c:pt>
                <c:pt idx="9156">
                  <c:v>20181210.xlsx</c:v>
                </c:pt>
                <c:pt idx="9157">
                  <c:v>20181210.xlsx</c:v>
                </c:pt>
                <c:pt idx="9158">
                  <c:v>20181210.xlsx</c:v>
                </c:pt>
                <c:pt idx="9159">
                  <c:v>20181210.xlsx</c:v>
                </c:pt>
                <c:pt idx="9160">
                  <c:v>20181210.xlsx</c:v>
                </c:pt>
                <c:pt idx="9161">
                  <c:v>20181210.xlsx</c:v>
                </c:pt>
                <c:pt idx="9162">
                  <c:v>20181210.xlsx</c:v>
                </c:pt>
                <c:pt idx="9163">
                  <c:v>20181210.xlsx</c:v>
                </c:pt>
                <c:pt idx="9164">
                  <c:v>20181210.xlsx</c:v>
                </c:pt>
                <c:pt idx="9165">
                  <c:v>20181210.xlsx</c:v>
                </c:pt>
                <c:pt idx="9166">
                  <c:v>20181210.xlsx</c:v>
                </c:pt>
                <c:pt idx="9167">
                  <c:v>20181210.xlsx</c:v>
                </c:pt>
                <c:pt idx="9168">
                  <c:v>20181210.xlsx</c:v>
                </c:pt>
                <c:pt idx="9169">
                  <c:v>20181210.xlsx</c:v>
                </c:pt>
                <c:pt idx="9170">
                  <c:v>20181210.xlsx</c:v>
                </c:pt>
                <c:pt idx="9171">
                  <c:v>20181210.xlsx</c:v>
                </c:pt>
                <c:pt idx="9172">
                  <c:v>20181210.xlsx</c:v>
                </c:pt>
                <c:pt idx="9173">
                  <c:v>20181210.xlsx</c:v>
                </c:pt>
                <c:pt idx="9174">
                  <c:v>20181210.xlsx</c:v>
                </c:pt>
                <c:pt idx="9175">
                  <c:v>20181210.xlsx</c:v>
                </c:pt>
                <c:pt idx="9176">
                  <c:v>20181210.xlsx</c:v>
                </c:pt>
                <c:pt idx="9177">
                  <c:v>20181210.xlsx</c:v>
                </c:pt>
                <c:pt idx="9178">
                  <c:v>20181210.xlsx</c:v>
                </c:pt>
                <c:pt idx="9179">
                  <c:v>20181210.xlsx</c:v>
                </c:pt>
                <c:pt idx="9180">
                  <c:v>20181210.xlsx</c:v>
                </c:pt>
                <c:pt idx="9181">
                  <c:v>20181210.xlsx</c:v>
                </c:pt>
                <c:pt idx="9182">
                  <c:v>20181210.xlsx</c:v>
                </c:pt>
                <c:pt idx="9183">
                  <c:v>20181210.xlsx</c:v>
                </c:pt>
                <c:pt idx="9184">
                  <c:v>20181210.xlsx</c:v>
                </c:pt>
                <c:pt idx="9185">
                  <c:v>20181210.xlsx</c:v>
                </c:pt>
                <c:pt idx="9186">
                  <c:v>20181210.xlsx</c:v>
                </c:pt>
                <c:pt idx="9187">
                  <c:v>20181210.xlsx</c:v>
                </c:pt>
                <c:pt idx="9188">
                  <c:v>20181210.xlsx</c:v>
                </c:pt>
                <c:pt idx="9189">
                  <c:v>20181210.xlsx</c:v>
                </c:pt>
                <c:pt idx="9190">
                  <c:v>20181210.xlsx</c:v>
                </c:pt>
                <c:pt idx="9191">
                  <c:v>20181210.xlsx</c:v>
                </c:pt>
                <c:pt idx="9192">
                  <c:v>20181210.xlsx</c:v>
                </c:pt>
                <c:pt idx="9193">
                  <c:v>20181210.xlsx</c:v>
                </c:pt>
                <c:pt idx="9194">
                  <c:v>20181210.xlsx</c:v>
                </c:pt>
                <c:pt idx="9195">
                  <c:v>20181210.xlsx</c:v>
                </c:pt>
                <c:pt idx="9196">
                  <c:v>20181210.xlsx</c:v>
                </c:pt>
                <c:pt idx="9197">
                  <c:v>20181210.xlsx</c:v>
                </c:pt>
                <c:pt idx="9198">
                  <c:v>20181210.xlsx</c:v>
                </c:pt>
                <c:pt idx="9199">
                  <c:v>20181210.xlsx</c:v>
                </c:pt>
                <c:pt idx="9200">
                  <c:v>20181210.xlsx</c:v>
                </c:pt>
                <c:pt idx="9201">
                  <c:v>20181210.xlsx</c:v>
                </c:pt>
                <c:pt idx="9202">
                  <c:v>20181210.xlsx</c:v>
                </c:pt>
                <c:pt idx="9203">
                  <c:v>20181210.xlsx</c:v>
                </c:pt>
                <c:pt idx="9204">
                  <c:v>20181210.xlsx</c:v>
                </c:pt>
                <c:pt idx="9205">
                  <c:v>20181210.xlsx</c:v>
                </c:pt>
                <c:pt idx="9206">
                  <c:v>20181210.xlsx</c:v>
                </c:pt>
                <c:pt idx="9207">
                  <c:v>20181210.xlsx</c:v>
                </c:pt>
                <c:pt idx="9208">
                  <c:v>20181210.xlsx</c:v>
                </c:pt>
                <c:pt idx="9209">
                  <c:v>20181210.xlsx</c:v>
                </c:pt>
                <c:pt idx="9210">
                  <c:v>20181210.xlsx</c:v>
                </c:pt>
                <c:pt idx="9211">
                  <c:v>20181210.xlsx</c:v>
                </c:pt>
                <c:pt idx="9212">
                  <c:v>20181210.xlsx</c:v>
                </c:pt>
                <c:pt idx="9213">
                  <c:v>20181210.xlsx</c:v>
                </c:pt>
                <c:pt idx="9214">
                  <c:v>20181210.xlsx</c:v>
                </c:pt>
                <c:pt idx="9215">
                  <c:v>20181210.xlsx</c:v>
                </c:pt>
                <c:pt idx="9216">
                  <c:v>20181210.xlsx</c:v>
                </c:pt>
                <c:pt idx="9217">
                  <c:v>20181210.xlsx</c:v>
                </c:pt>
                <c:pt idx="9218">
                  <c:v>20181210.xlsx</c:v>
                </c:pt>
                <c:pt idx="9219">
                  <c:v>20181210.xlsx</c:v>
                </c:pt>
                <c:pt idx="9220">
                  <c:v>20181210.xlsx</c:v>
                </c:pt>
                <c:pt idx="9221">
                  <c:v>20181210.xlsx</c:v>
                </c:pt>
                <c:pt idx="9222">
                  <c:v>20181210.xlsx</c:v>
                </c:pt>
                <c:pt idx="9223">
                  <c:v>20181210.xlsx</c:v>
                </c:pt>
                <c:pt idx="9224">
                  <c:v>20181210.xlsx</c:v>
                </c:pt>
                <c:pt idx="9225">
                  <c:v>20181210.xlsx</c:v>
                </c:pt>
                <c:pt idx="9226">
                  <c:v>20181210.xlsx</c:v>
                </c:pt>
                <c:pt idx="9227">
                  <c:v>20181210.xlsx</c:v>
                </c:pt>
                <c:pt idx="9228">
                  <c:v>20181210.xlsx</c:v>
                </c:pt>
                <c:pt idx="9229">
                  <c:v>20181210.xlsx</c:v>
                </c:pt>
                <c:pt idx="9230">
                  <c:v>20181210.xlsx</c:v>
                </c:pt>
                <c:pt idx="9231">
                  <c:v>20181210.xlsx</c:v>
                </c:pt>
                <c:pt idx="9232">
                  <c:v>20181210.xlsx</c:v>
                </c:pt>
                <c:pt idx="9233">
                  <c:v>20181210.xlsx</c:v>
                </c:pt>
                <c:pt idx="9234">
                  <c:v>20181210.xlsx</c:v>
                </c:pt>
                <c:pt idx="9235">
                  <c:v>20181210.xlsx</c:v>
                </c:pt>
                <c:pt idx="9236">
                  <c:v>20181210.xlsx</c:v>
                </c:pt>
                <c:pt idx="9237">
                  <c:v>20181210.xlsx</c:v>
                </c:pt>
                <c:pt idx="9238">
                  <c:v>20181210.xlsx</c:v>
                </c:pt>
                <c:pt idx="9239">
                  <c:v>20181210.xlsx</c:v>
                </c:pt>
                <c:pt idx="9240">
                  <c:v>20181210.xlsx</c:v>
                </c:pt>
                <c:pt idx="9241">
                  <c:v>20181210.xlsx</c:v>
                </c:pt>
                <c:pt idx="9242">
                  <c:v>20181210.xlsx</c:v>
                </c:pt>
                <c:pt idx="9243">
                  <c:v>20181210.xlsx</c:v>
                </c:pt>
                <c:pt idx="9244">
                  <c:v>20181210.xlsx</c:v>
                </c:pt>
                <c:pt idx="9245">
                  <c:v>20181210.xlsx</c:v>
                </c:pt>
                <c:pt idx="9246">
                  <c:v>20181210.xlsx</c:v>
                </c:pt>
                <c:pt idx="9247">
                  <c:v>20181210.xlsx</c:v>
                </c:pt>
                <c:pt idx="9248">
                  <c:v>20181210.xlsx</c:v>
                </c:pt>
                <c:pt idx="9249">
                  <c:v>20181210.xlsx</c:v>
                </c:pt>
                <c:pt idx="9250">
                  <c:v>20181210.xlsx</c:v>
                </c:pt>
                <c:pt idx="9251">
                  <c:v>20181210.xlsx</c:v>
                </c:pt>
                <c:pt idx="9252">
                  <c:v>20181210.xlsx</c:v>
                </c:pt>
                <c:pt idx="9253">
                  <c:v>20181210.xlsx</c:v>
                </c:pt>
                <c:pt idx="9254">
                  <c:v>20181210.xlsx</c:v>
                </c:pt>
                <c:pt idx="9255">
                  <c:v>20181210.xlsx</c:v>
                </c:pt>
                <c:pt idx="9256">
                  <c:v>20181210.xlsx</c:v>
                </c:pt>
                <c:pt idx="9257">
                  <c:v>20181210.xlsx</c:v>
                </c:pt>
                <c:pt idx="9258">
                  <c:v>20181210.xlsx</c:v>
                </c:pt>
                <c:pt idx="9259">
                  <c:v>20181210.xlsx</c:v>
                </c:pt>
                <c:pt idx="9260">
                  <c:v>20181210.xlsx</c:v>
                </c:pt>
                <c:pt idx="9261">
                  <c:v>20181210.xlsx</c:v>
                </c:pt>
                <c:pt idx="9262">
                  <c:v>20181210.xlsx</c:v>
                </c:pt>
                <c:pt idx="9263">
                  <c:v>20181210.xlsx</c:v>
                </c:pt>
                <c:pt idx="9264">
                  <c:v>20181210.xlsx</c:v>
                </c:pt>
                <c:pt idx="9265">
                  <c:v>20181210.xlsx</c:v>
                </c:pt>
                <c:pt idx="9266">
                  <c:v>20181210.xlsx</c:v>
                </c:pt>
                <c:pt idx="9267">
                  <c:v>20181210.xlsx</c:v>
                </c:pt>
                <c:pt idx="9268">
                  <c:v>20181210.xlsx</c:v>
                </c:pt>
                <c:pt idx="9269">
                  <c:v>20181210.xlsx</c:v>
                </c:pt>
                <c:pt idx="9270">
                  <c:v>20181210.xlsx</c:v>
                </c:pt>
                <c:pt idx="9271">
                  <c:v>20181210.xlsx</c:v>
                </c:pt>
                <c:pt idx="9272">
                  <c:v>20181210.xlsx</c:v>
                </c:pt>
                <c:pt idx="9273">
                  <c:v>20181210.xlsx</c:v>
                </c:pt>
                <c:pt idx="9274">
                  <c:v>20181210.xlsx</c:v>
                </c:pt>
                <c:pt idx="9275">
                  <c:v>20181210.xlsx</c:v>
                </c:pt>
                <c:pt idx="9276">
                  <c:v>20181210.xlsx</c:v>
                </c:pt>
                <c:pt idx="9277">
                  <c:v>20181210.xlsx</c:v>
                </c:pt>
                <c:pt idx="9278">
                  <c:v>20181210.xlsx</c:v>
                </c:pt>
                <c:pt idx="9279">
                  <c:v>20181210.xlsx</c:v>
                </c:pt>
                <c:pt idx="9280">
                  <c:v>20181210.xlsx</c:v>
                </c:pt>
                <c:pt idx="9281">
                  <c:v>20181210.xlsx</c:v>
                </c:pt>
                <c:pt idx="9282">
                  <c:v>20181210.xlsx</c:v>
                </c:pt>
                <c:pt idx="9283">
                  <c:v>20181210.xlsx</c:v>
                </c:pt>
                <c:pt idx="9284">
                  <c:v>20181210.xlsx</c:v>
                </c:pt>
                <c:pt idx="9285">
                  <c:v>20181210.xlsx</c:v>
                </c:pt>
                <c:pt idx="9286">
                  <c:v>20181210.xlsx</c:v>
                </c:pt>
                <c:pt idx="9287">
                  <c:v>20181210.xlsx</c:v>
                </c:pt>
                <c:pt idx="9288">
                  <c:v>20181210.xlsx</c:v>
                </c:pt>
                <c:pt idx="9289">
                  <c:v>20181210.xlsx</c:v>
                </c:pt>
                <c:pt idx="9290">
                  <c:v>20181210.xlsx</c:v>
                </c:pt>
                <c:pt idx="9291">
                  <c:v>20181210.xlsx</c:v>
                </c:pt>
                <c:pt idx="9292">
                  <c:v>20181210.xlsx</c:v>
                </c:pt>
                <c:pt idx="9293">
                  <c:v>20181210.xlsx</c:v>
                </c:pt>
                <c:pt idx="9294">
                  <c:v>20181210.xlsx</c:v>
                </c:pt>
                <c:pt idx="9295">
                  <c:v>20181210.xlsx</c:v>
                </c:pt>
                <c:pt idx="9296">
                  <c:v>20181210.xlsx</c:v>
                </c:pt>
                <c:pt idx="9297">
                  <c:v>20181210.xlsx</c:v>
                </c:pt>
                <c:pt idx="9298">
                  <c:v>20181210.xlsx</c:v>
                </c:pt>
                <c:pt idx="9299">
                  <c:v>20181210.xlsx</c:v>
                </c:pt>
                <c:pt idx="9300">
                  <c:v>20181211.xlsx</c:v>
                </c:pt>
                <c:pt idx="9301">
                  <c:v>20181211.xlsx</c:v>
                </c:pt>
                <c:pt idx="9302">
                  <c:v>20181211.xlsx</c:v>
                </c:pt>
                <c:pt idx="9303">
                  <c:v>20181211.xlsx</c:v>
                </c:pt>
                <c:pt idx="9304">
                  <c:v>20181211.xlsx</c:v>
                </c:pt>
                <c:pt idx="9305">
                  <c:v>20181211.xlsx</c:v>
                </c:pt>
                <c:pt idx="9306">
                  <c:v>20181211.xlsx</c:v>
                </c:pt>
                <c:pt idx="9307">
                  <c:v>20181211.xlsx</c:v>
                </c:pt>
                <c:pt idx="9308">
                  <c:v>20181211.xlsx</c:v>
                </c:pt>
                <c:pt idx="9309">
                  <c:v>20181211.xlsx</c:v>
                </c:pt>
                <c:pt idx="9310">
                  <c:v>20181211.xlsx</c:v>
                </c:pt>
                <c:pt idx="9311">
                  <c:v>20181211.xlsx</c:v>
                </c:pt>
                <c:pt idx="9312">
                  <c:v>20181211.xlsx</c:v>
                </c:pt>
                <c:pt idx="9313">
                  <c:v>20181211.xlsx</c:v>
                </c:pt>
                <c:pt idx="9314">
                  <c:v>20181211.xlsx</c:v>
                </c:pt>
                <c:pt idx="9315">
                  <c:v>20181211.xlsx</c:v>
                </c:pt>
                <c:pt idx="9316">
                  <c:v>20181211.xlsx</c:v>
                </c:pt>
                <c:pt idx="9317">
                  <c:v>20181211.xlsx</c:v>
                </c:pt>
                <c:pt idx="9318">
                  <c:v>20181211.xlsx</c:v>
                </c:pt>
                <c:pt idx="9319">
                  <c:v>20181211.xlsx</c:v>
                </c:pt>
                <c:pt idx="9320">
                  <c:v>20181211.xlsx</c:v>
                </c:pt>
                <c:pt idx="9321">
                  <c:v>20181211.xlsx</c:v>
                </c:pt>
                <c:pt idx="9322">
                  <c:v>20181211.xlsx</c:v>
                </c:pt>
                <c:pt idx="9323">
                  <c:v>20181211.xlsx</c:v>
                </c:pt>
                <c:pt idx="9324">
                  <c:v>20181211.xlsx</c:v>
                </c:pt>
                <c:pt idx="9325">
                  <c:v>20181211.xlsx</c:v>
                </c:pt>
                <c:pt idx="9326">
                  <c:v>20181211.xlsx</c:v>
                </c:pt>
                <c:pt idx="9327">
                  <c:v>20181211.xlsx</c:v>
                </c:pt>
                <c:pt idx="9328">
                  <c:v>20181211.xlsx</c:v>
                </c:pt>
                <c:pt idx="9329">
                  <c:v>20181211.xlsx</c:v>
                </c:pt>
                <c:pt idx="9330">
                  <c:v>20181211.xlsx</c:v>
                </c:pt>
                <c:pt idx="9331">
                  <c:v>20181211.xlsx</c:v>
                </c:pt>
                <c:pt idx="9332">
                  <c:v>20181211.xlsx</c:v>
                </c:pt>
                <c:pt idx="9333">
                  <c:v>20181211.xlsx</c:v>
                </c:pt>
                <c:pt idx="9334">
                  <c:v>20181211.xlsx</c:v>
                </c:pt>
                <c:pt idx="9335">
                  <c:v>20181211.xlsx</c:v>
                </c:pt>
                <c:pt idx="9336">
                  <c:v>20181211.xlsx</c:v>
                </c:pt>
                <c:pt idx="9337">
                  <c:v>20181211.xlsx</c:v>
                </c:pt>
                <c:pt idx="9338">
                  <c:v>20181211.xlsx</c:v>
                </c:pt>
                <c:pt idx="9339">
                  <c:v>20181211.xlsx</c:v>
                </c:pt>
                <c:pt idx="9340">
                  <c:v>20181211.xlsx</c:v>
                </c:pt>
                <c:pt idx="9341">
                  <c:v>20181211.xlsx</c:v>
                </c:pt>
                <c:pt idx="9342">
                  <c:v>20181211.xlsx</c:v>
                </c:pt>
                <c:pt idx="9343">
                  <c:v>20181211.xlsx</c:v>
                </c:pt>
                <c:pt idx="9344">
                  <c:v>20181211.xlsx</c:v>
                </c:pt>
                <c:pt idx="9345">
                  <c:v>20181211.xlsx</c:v>
                </c:pt>
                <c:pt idx="9346">
                  <c:v>20181211.xlsx</c:v>
                </c:pt>
                <c:pt idx="9347">
                  <c:v>20181211.xlsx</c:v>
                </c:pt>
                <c:pt idx="9348">
                  <c:v>20181211.xlsx</c:v>
                </c:pt>
                <c:pt idx="9349">
                  <c:v>20181211.xlsx</c:v>
                </c:pt>
                <c:pt idx="9350">
                  <c:v>20181211.xlsx</c:v>
                </c:pt>
                <c:pt idx="9351">
                  <c:v>20181211.xlsx</c:v>
                </c:pt>
                <c:pt idx="9352">
                  <c:v>20181211.xlsx</c:v>
                </c:pt>
                <c:pt idx="9353">
                  <c:v>20181211.xlsx</c:v>
                </c:pt>
                <c:pt idx="9354">
                  <c:v>20181211.xlsx</c:v>
                </c:pt>
                <c:pt idx="9355">
                  <c:v>20181211.xlsx</c:v>
                </c:pt>
                <c:pt idx="9356">
                  <c:v>20181211.xlsx</c:v>
                </c:pt>
                <c:pt idx="9357">
                  <c:v>20181211.xlsx</c:v>
                </c:pt>
                <c:pt idx="9358">
                  <c:v>20181211.xlsx</c:v>
                </c:pt>
                <c:pt idx="9359">
                  <c:v>20181211.xlsx</c:v>
                </c:pt>
                <c:pt idx="9360">
                  <c:v>20181211.xlsx</c:v>
                </c:pt>
                <c:pt idx="9361">
                  <c:v>20181211.xlsx</c:v>
                </c:pt>
                <c:pt idx="9362">
                  <c:v>20181211.xlsx</c:v>
                </c:pt>
                <c:pt idx="9363">
                  <c:v>20181211.xlsx</c:v>
                </c:pt>
                <c:pt idx="9364">
                  <c:v>20181211.xlsx</c:v>
                </c:pt>
                <c:pt idx="9365">
                  <c:v>20181211.xlsx</c:v>
                </c:pt>
                <c:pt idx="9366">
                  <c:v>20181211.xlsx</c:v>
                </c:pt>
                <c:pt idx="9367">
                  <c:v>20181211.xlsx</c:v>
                </c:pt>
                <c:pt idx="9368">
                  <c:v>20181211.xlsx</c:v>
                </c:pt>
                <c:pt idx="9369">
                  <c:v>20181211.xlsx</c:v>
                </c:pt>
                <c:pt idx="9370">
                  <c:v>20181211.xlsx</c:v>
                </c:pt>
                <c:pt idx="9371">
                  <c:v>20181211.xlsx</c:v>
                </c:pt>
                <c:pt idx="9372">
                  <c:v>20181211.xlsx</c:v>
                </c:pt>
                <c:pt idx="9373">
                  <c:v>20181211.xlsx</c:v>
                </c:pt>
                <c:pt idx="9374">
                  <c:v>20181211.xlsx</c:v>
                </c:pt>
                <c:pt idx="9375">
                  <c:v>20181211.xlsx</c:v>
                </c:pt>
                <c:pt idx="9376">
                  <c:v>20181211.xlsx</c:v>
                </c:pt>
                <c:pt idx="9377">
                  <c:v>20181211.xlsx</c:v>
                </c:pt>
                <c:pt idx="9378">
                  <c:v>20181211.xlsx</c:v>
                </c:pt>
                <c:pt idx="9379">
                  <c:v>20181211.xlsx</c:v>
                </c:pt>
                <c:pt idx="9380">
                  <c:v>20181211.xlsx</c:v>
                </c:pt>
                <c:pt idx="9381">
                  <c:v>20181211.xlsx</c:v>
                </c:pt>
                <c:pt idx="9382">
                  <c:v>20181211.xlsx</c:v>
                </c:pt>
                <c:pt idx="9383">
                  <c:v>20181211.xlsx</c:v>
                </c:pt>
                <c:pt idx="9384">
                  <c:v>20181211.xlsx</c:v>
                </c:pt>
                <c:pt idx="9385">
                  <c:v>20181211.xlsx</c:v>
                </c:pt>
                <c:pt idx="9386">
                  <c:v>20181211.xlsx</c:v>
                </c:pt>
                <c:pt idx="9387">
                  <c:v>20181211.xlsx</c:v>
                </c:pt>
                <c:pt idx="9388">
                  <c:v>20181211.xlsx</c:v>
                </c:pt>
                <c:pt idx="9389">
                  <c:v>20181211.xlsx</c:v>
                </c:pt>
                <c:pt idx="9390">
                  <c:v>20181211.xlsx</c:v>
                </c:pt>
                <c:pt idx="9391">
                  <c:v>20181211.xlsx</c:v>
                </c:pt>
                <c:pt idx="9392">
                  <c:v>20181211.xlsx</c:v>
                </c:pt>
                <c:pt idx="9393">
                  <c:v>20181211.xlsx</c:v>
                </c:pt>
                <c:pt idx="9394">
                  <c:v>20181211.xlsx</c:v>
                </c:pt>
                <c:pt idx="9395">
                  <c:v>20181211.xlsx</c:v>
                </c:pt>
                <c:pt idx="9396">
                  <c:v>20181211.xlsx</c:v>
                </c:pt>
                <c:pt idx="9397">
                  <c:v>20181211.xlsx</c:v>
                </c:pt>
                <c:pt idx="9398">
                  <c:v>20181211.xlsx</c:v>
                </c:pt>
                <c:pt idx="9399">
                  <c:v>20181211.xlsx</c:v>
                </c:pt>
                <c:pt idx="9400">
                  <c:v>20181211.xlsx</c:v>
                </c:pt>
                <c:pt idx="9401">
                  <c:v>20181211.xlsx</c:v>
                </c:pt>
                <c:pt idx="9402">
                  <c:v>20181211.xlsx</c:v>
                </c:pt>
                <c:pt idx="9403">
                  <c:v>20181211.xlsx</c:v>
                </c:pt>
                <c:pt idx="9404">
                  <c:v>20181211.xlsx</c:v>
                </c:pt>
                <c:pt idx="9405">
                  <c:v>20181211.xlsx</c:v>
                </c:pt>
                <c:pt idx="9406">
                  <c:v>20181211.xlsx</c:v>
                </c:pt>
                <c:pt idx="9407">
                  <c:v>20181211.xlsx</c:v>
                </c:pt>
                <c:pt idx="9408">
                  <c:v>20181211.xlsx</c:v>
                </c:pt>
                <c:pt idx="9409">
                  <c:v>20181211.xlsx</c:v>
                </c:pt>
                <c:pt idx="9410">
                  <c:v>20181211.xlsx</c:v>
                </c:pt>
                <c:pt idx="9411">
                  <c:v>20181211.xlsx</c:v>
                </c:pt>
                <c:pt idx="9412">
                  <c:v>20181211.xlsx</c:v>
                </c:pt>
                <c:pt idx="9413">
                  <c:v>20181211.xlsx</c:v>
                </c:pt>
                <c:pt idx="9414">
                  <c:v>20181211.xlsx</c:v>
                </c:pt>
                <c:pt idx="9415">
                  <c:v>20181211.xlsx</c:v>
                </c:pt>
                <c:pt idx="9416">
                  <c:v>20181211.xlsx</c:v>
                </c:pt>
                <c:pt idx="9417">
                  <c:v>20181211.xlsx</c:v>
                </c:pt>
                <c:pt idx="9418">
                  <c:v>20181211.xlsx</c:v>
                </c:pt>
                <c:pt idx="9419">
                  <c:v>20181211.xlsx</c:v>
                </c:pt>
                <c:pt idx="9420">
                  <c:v>20181211.xlsx</c:v>
                </c:pt>
                <c:pt idx="9421">
                  <c:v>20181211.xlsx</c:v>
                </c:pt>
                <c:pt idx="9422">
                  <c:v>20181211.xlsx</c:v>
                </c:pt>
                <c:pt idx="9423">
                  <c:v>20181211.xlsx</c:v>
                </c:pt>
                <c:pt idx="9424">
                  <c:v>20181211.xlsx</c:v>
                </c:pt>
                <c:pt idx="9425">
                  <c:v>20181211.xlsx</c:v>
                </c:pt>
                <c:pt idx="9426">
                  <c:v>20181211.xlsx</c:v>
                </c:pt>
                <c:pt idx="9427">
                  <c:v>20181211.xlsx</c:v>
                </c:pt>
                <c:pt idx="9428">
                  <c:v>20181211.xlsx</c:v>
                </c:pt>
                <c:pt idx="9429">
                  <c:v>20181211.xlsx</c:v>
                </c:pt>
                <c:pt idx="9430">
                  <c:v>20181211.xlsx</c:v>
                </c:pt>
                <c:pt idx="9431">
                  <c:v>20181211.xlsx</c:v>
                </c:pt>
                <c:pt idx="9432">
                  <c:v>20181211.xlsx</c:v>
                </c:pt>
                <c:pt idx="9433">
                  <c:v>20181211.xlsx</c:v>
                </c:pt>
                <c:pt idx="9434">
                  <c:v>20181211.xlsx</c:v>
                </c:pt>
                <c:pt idx="9435">
                  <c:v>20181211.xlsx</c:v>
                </c:pt>
                <c:pt idx="9436">
                  <c:v>20181211.xlsx</c:v>
                </c:pt>
                <c:pt idx="9437">
                  <c:v>20181211.xlsx</c:v>
                </c:pt>
                <c:pt idx="9438">
                  <c:v>20181211.xlsx</c:v>
                </c:pt>
                <c:pt idx="9439">
                  <c:v>20181211.xlsx</c:v>
                </c:pt>
                <c:pt idx="9440">
                  <c:v>20181211.xlsx</c:v>
                </c:pt>
                <c:pt idx="9441">
                  <c:v>20181211.xlsx</c:v>
                </c:pt>
                <c:pt idx="9442">
                  <c:v>20181211.xlsx</c:v>
                </c:pt>
                <c:pt idx="9443">
                  <c:v>20181211.xlsx</c:v>
                </c:pt>
                <c:pt idx="9444">
                  <c:v>20181211.xlsx</c:v>
                </c:pt>
                <c:pt idx="9445">
                  <c:v>20181211.xlsx</c:v>
                </c:pt>
                <c:pt idx="9446">
                  <c:v>20181211.xlsx</c:v>
                </c:pt>
                <c:pt idx="9447">
                  <c:v>20181211.xlsx</c:v>
                </c:pt>
                <c:pt idx="9448">
                  <c:v>20181211.xlsx</c:v>
                </c:pt>
                <c:pt idx="9449">
                  <c:v>20181211.xlsx</c:v>
                </c:pt>
                <c:pt idx="9450">
                  <c:v>20181212.xlsx</c:v>
                </c:pt>
                <c:pt idx="9451">
                  <c:v>20181212.xlsx</c:v>
                </c:pt>
                <c:pt idx="9452">
                  <c:v>20181212.xlsx</c:v>
                </c:pt>
                <c:pt idx="9453">
                  <c:v>20181212.xlsx</c:v>
                </c:pt>
                <c:pt idx="9454">
                  <c:v>20181212.xlsx</c:v>
                </c:pt>
                <c:pt idx="9455">
                  <c:v>20181212.xlsx</c:v>
                </c:pt>
                <c:pt idx="9456">
                  <c:v>20181212.xlsx</c:v>
                </c:pt>
                <c:pt idx="9457">
                  <c:v>20181212.xlsx</c:v>
                </c:pt>
                <c:pt idx="9458">
                  <c:v>20181212.xlsx</c:v>
                </c:pt>
                <c:pt idx="9459">
                  <c:v>20181212.xlsx</c:v>
                </c:pt>
                <c:pt idx="9460">
                  <c:v>20181212.xlsx</c:v>
                </c:pt>
                <c:pt idx="9461">
                  <c:v>20181212.xlsx</c:v>
                </c:pt>
                <c:pt idx="9462">
                  <c:v>20181212.xlsx</c:v>
                </c:pt>
                <c:pt idx="9463">
                  <c:v>20181212.xlsx</c:v>
                </c:pt>
                <c:pt idx="9464">
                  <c:v>20181212.xlsx</c:v>
                </c:pt>
                <c:pt idx="9465">
                  <c:v>20181212.xlsx</c:v>
                </c:pt>
                <c:pt idx="9466">
                  <c:v>20181212.xlsx</c:v>
                </c:pt>
                <c:pt idx="9467">
                  <c:v>20181212.xlsx</c:v>
                </c:pt>
                <c:pt idx="9468">
                  <c:v>20181212.xlsx</c:v>
                </c:pt>
                <c:pt idx="9469">
                  <c:v>20181212.xlsx</c:v>
                </c:pt>
                <c:pt idx="9470">
                  <c:v>20181212.xlsx</c:v>
                </c:pt>
                <c:pt idx="9471">
                  <c:v>20181212.xlsx</c:v>
                </c:pt>
                <c:pt idx="9472">
                  <c:v>20181212.xlsx</c:v>
                </c:pt>
                <c:pt idx="9473">
                  <c:v>20181212.xlsx</c:v>
                </c:pt>
                <c:pt idx="9474">
                  <c:v>20181212.xlsx</c:v>
                </c:pt>
                <c:pt idx="9475">
                  <c:v>20181212.xlsx</c:v>
                </c:pt>
                <c:pt idx="9476">
                  <c:v>20181212.xlsx</c:v>
                </c:pt>
                <c:pt idx="9477">
                  <c:v>20181212.xlsx</c:v>
                </c:pt>
                <c:pt idx="9478">
                  <c:v>20181212.xlsx</c:v>
                </c:pt>
                <c:pt idx="9479">
                  <c:v>20181212.xlsx</c:v>
                </c:pt>
                <c:pt idx="9480">
                  <c:v>20181212.xlsx</c:v>
                </c:pt>
                <c:pt idx="9481">
                  <c:v>20181212.xlsx</c:v>
                </c:pt>
                <c:pt idx="9482">
                  <c:v>20181212.xlsx</c:v>
                </c:pt>
                <c:pt idx="9483">
                  <c:v>20181212.xlsx</c:v>
                </c:pt>
                <c:pt idx="9484">
                  <c:v>20181212.xlsx</c:v>
                </c:pt>
                <c:pt idx="9485">
                  <c:v>20181212.xlsx</c:v>
                </c:pt>
                <c:pt idx="9486">
                  <c:v>20181212.xlsx</c:v>
                </c:pt>
                <c:pt idx="9487">
                  <c:v>20181212.xlsx</c:v>
                </c:pt>
                <c:pt idx="9488">
                  <c:v>20181212.xlsx</c:v>
                </c:pt>
                <c:pt idx="9489">
                  <c:v>20181212.xlsx</c:v>
                </c:pt>
                <c:pt idx="9490">
                  <c:v>20181212.xlsx</c:v>
                </c:pt>
                <c:pt idx="9491">
                  <c:v>20181212.xlsx</c:v>
                </c:pt>
                <c:pt idx="9492">
                  <c:v>20181212.xlsx</c:v>
                </c:pt>
                <c:pt idx="9493">
                  <c:v>20181212.xlsx</c:v>
                </c:pt>
                <c:pt idx="9494">
                  <c:v>20181212.xlsx</c:v>
                </c:pt>
                <c:pt idx="9495">
                  <c:v>20181212.xlsx</c:v>
                </c:pt>
                <c:pt idx="9496">
                  <c:v>20181212.xlsx</c:v>
                </c:pt>
                <c:pt idx="9497">
                  <c:v>20181212.xlsx</c:v>
                </c:pt>
                <c:pt idx="9498">
                  <c:v>20181212.xlsx</c:v>
                </c:pt>
                <c:pt idx="9499">
                  <c:v>20181212.xlsx</c:v>
                </c:pt>
                <c:pt idx="9500">
                  <c:v>20181212.xlsx</c:v>
                </c:pt>
                <c:pt idx="9501">
                  <c:v>20181212.xlsx</c:v>
                </c:pt>
                <c:pt idx="9502">
                  <c:v>20181212.xlsx</c:v>
                </c:pt>
                <c:pt idx="9503">
                  <c:v>20181212.xlsx</c:v>
                </c:pt>
                <c:pt idx="9504">
                  <c:v>20181212.xlsx</c:v>
                </c:pt>
                <c:pt idx="9505">
                  <c:v>20181212.xlsx</c:v>
                </c:pt>
                <c:pt idx="9506">
                  <c:v>20181212.xlsx</c:v>
                </c:pt>
                <c:pt idx="9507">
                  <c:v>20181212.xlsx</c:v>
                </c:pt>
                <c:pt idx="9508">
                  <c:v>20181212.xlsx</c:v>
                </c:pt>
                <c:pt idx="9509">
                  <c:v>20181212.xlsx</c:v>
                </c:pt>
                <c:pt idx="9510">
                  <c:v>20181212.xlsx</c:v>
                </c:pt>
                <c:pt idx="9511">
                  <c:v>20181212.xlsx</c:v>
                </c:pt>
                <c:pt idx="9512">
                  <c:v>20181212.xlsx</c:v>
                </c:pt>
                <c:pt idx="9513">
                  <c:v>20181212.xlsx</c:v>
                </c:pt>
                <c:pt idx="9514">
                  <c:v>20181212.xlsx</c:v>
                </c:pt>
                <c:pt idx="9515">
                  <c:v>20181212.xlsx</c:v>
                </c:pt>
                <c:pt idx="9516">
                  <c:v>20181212.xlsx</c:v>
                </c:pt>
                <c:pt idx="9517">
                  <c:v>20181212.xlsx</c:v>
                </c:pt>
                <c:pt idx="9518">
                  <c:v>20181212.xlsx</c:v>
                </c:pt>
                <c:pt idx="9519">
                  <c:v>20181212.xlsx</c:v>
                </c:pt>
                <c:pt idx="9520">
                  <c:v>20181212.xlsx</c:v>
                </c:pt>
                <c:pt idx="9521">
                  <c:v>20181212.xlsx</c:v>
                </c:pt>
                <c:pt idx="9522">
                  <c:v>20181212.xlsx</c:v>
                </c:pt>
                <c:pt idx="9523">
                  <c:v>20181212.xlsx</c:v>
                </c:pt>
                <c:pt idx="9524">
                  <c:v>20181212.xlsx</c:v>
                </c:pt>
                <c:pt idx="9525">
                  <c:v>20181212.xlsx</c:v>
                </c:pt>
                <c:pt idx="9526">
                  <c:v>20181212.xlsx</c:v>
                </c:pt>
                <c:pt idx="9527">
                  <c:v>20181212.xlsx</c:v>
                </c:pt>
                <c:pt idx="9528">
                  <c:v>20181212.xlsx</c:v>
                </c:pt>
                <c:pt idx="9529">
                  <c:v>20181212.xlsx</c:v>
                </c:pt>
                <c:pt idx="9530">
                  <c:v>20181212.xlsx</c:v>
                </c:pt>
                <c:pt idx="9531">
                  <c:v>20181212.xlsx</c:v>
                </c:pt>
                <c:pt idx="9532">
                  <c:v>20181212.xlsx</c:v>
                </c:pt>
                <c:pt idx="9533">
                  <c:v>20181212.xlsx</c:v>
                </c:pt>
                <c:pt idx="9534">
                  <c:v>20181212.xlsx</c:v>
                </c:pt>
                <c:pt idx="9535">
                  <c:v>20181212.xlsx</c:v>
                </c:pt>
                <c:pt idx="9536">
                  <c:v>20181212.xlsx</c:v>
                </c:pt>
                <c:pt idx="9537">
                  <c:v>20181212.xlsx</c:v>
                </c:pt>
                <c:pt idx="9538">
                  <c:v>20181212.xlsx</c:v>
                </c:pt>
                <c:pt idx="9539">
                  <c:v>20181212.xlsx</c:v>
                </c:pt>
                <c:pt idx="9540">
                  <c:v>20181212.xlsx</c:v>
                </c:pt>
                <c:pt idx="9541">
                  <c:v>20181212.xlsx</c:v>
                </c:pt>
                <c:pt idx="9542">
                  <c:v>20181212.xlsx</c:v>
                </c:pt>
                <c:pt idx="9543">
                  <c:v>20181212.xlsx</c:v>
                </c:pt>
                <c:pt idx="9544">
                  <c:v>20181212.xlsx</c:v>
                </c:pt>
                <c:pt idx="9545">
                  <c:v>20181212.xlsx</c:v>
                </c:pt>
                <c:pt idx="9546">
                  <c:v>20181212.xlsx</c:v>
                </c:pt>
                <c:pt idx="9547">
                  <c:v>20181212.xlsx</c:v>
                </c:pt>
                <c:pt idx="9548">
                  <c:v>20181212.xlsx</c:v>
                </c:pt>
                <c:pt idx="9549">
                  <c:v>20181212.xlsx</c:v>
                </c:pt>
                <c:pt idx="9550">
                  <c:v>20181212.xlsx</c:v>
                </c:pt>
                <c:pt idx="9551">
                  <c:v>20181212.xlsx</c:v>
                </c:pt>
                <c:pt idx="9552">
                  <c:v>20181212.xlsx</c:v>
                </c:pt>
                <c:pt idx="9553">
                  <c:v>20181212.xlsx</c:v>
                </c:pt>
                <c:pt idx="9554">
                  <c:v>20181212.xlsx</c:v>
                </c:pt>
                <c:pt idx="9555">
                  <c:v>20181212.xlsx</c:v>
                </c:pt>
                <c:pt idx="9556">
                  <c:v>20181212.xlsx</c:v>
                </c:pt>
                <c:pt idx="9557">
                  <c:v>20181212.xlsx</c:v>
                </c:pt>
                <c:pt idx="9558">
                  <c:v>20181212.xlsx</c:v>
                </c:pt>
                <c:pt idx="9559">
                  <c:v>20181212.xlsx</c:v>
                </c:pt>
                <c:pt idx="9560">
                  <c:v>20181212.xlsx</c:v>
                </c:pt>
                <c:pt idx="9561">
                  <c:v>20181212.xlsx</c:v>
                </c:pt>
                <c:pt idx="9562">
                  <c:v>20181212.xlsx</c:v>
                </c:pt>
                <c:pt idx="9563">
                  <c:v>20181212.xlsx</c:v>
                </c:pt>
                <c:pt idx="9564">
                  <c:v>20181212.xlsx</c:v>
                </c:pt>
                <c:pt idx="9565">
                  <c:v>20181212.xlsx</c:v>
                </c:pt>
                <c:pt idx="9566">
                  <c:v>20181212.xlsx</c:v>
                </c:pt>
                <c:pt idx="9567">
                  <c:v>20181212.xlsx</c:v>
                </c:pt>
                <c:pt idx="9568">
                  <c:v>20181212.xlsx</c:v>
                </c:pt>
                <c:pt idx="9569">
                  <c:v>20181212.xlsx</c:v>
                </c:pt>
                <c:pt idx="9570">
                  <c:v>20181212.xlsx</c:v>
                </c:pt>
                <c:pt idx="9571">
                  <c:v>20181212.xlsx</c:v>
                </c:pt>
                <c:pt idx="9572">
                  <c:v>20181212.xlsx</c:v>
                </c:pt>
                <c:pt idx="9573">
                  <c:v>20181212.xlsx</c:v>
                </c:pt>
                <c:pt idx="9574">
                  <c:v>20181212.xlsx</c:v>
                </c:pt>
                <c:pt idx="9575">
                  <c:v>20181212.xlsx</c:v>
                </c:pt>
                <c:pt idx="9576">
                  <c:v>20181212.xlsx</c:v>
                </c:pt>
                <c:pt idx="9577">
                  <c:v>20181212.xlsx</c:v>
                </c:pt>
                <c:pt idx="9578">
                  <c:v>20181212.xlsx</c:v>
                </c:pt>
                <c:pt idx="9579">
                  <c:v>20181212.xlsx</c:v>
                </c:pt>
                <c:pt idx="9580">
                  <c:v>20181212.xlsx</c:v>
                </c:pt>
                <c:pt idx="9581">
                  <c:v>20181212.xlsx</c:v>
                </c:pt>
                <c:pt idx="9582">
                  <c:v>20181212.xlsx</c:v>
                </c:pt>
                <c:pt idx="9583">
                  <c:v>20181212.xlsx</c:v>
                </c:pt>
                <c:pt idx="9584">
                  <c:v>20181212.xlsx</c:v>
                </c:pt>
                <c:pt idx="9585">
                  <c:v>20181212.xlsx</c:v>
                </c:pt>
                <c:pt idx="9586">
                  <c:v>20181212.xlsx</c:v>
                </c:pt>
                <c:pt idx="9587">
                  <c:v>20181212.xlsx</c:v>
                </c:pt>
                <c:pt idx="9588">
                  <c:v>20181212.xlsx</c:v>
                </c:pt>
                <c:pt idx="9589">
                  <c:v>20181212.xlsx</c:v>
                </c:pt>
                <c:pt idx="9590">
                  <c:v>20181212.xlsx</c:v>
                </c:pt>
                <c:pt idx="9591">
                  <c:v>20181212.xlsx</c:v>
                </c:pt>
                <c:pt idx="9592">
                  <c:v>20181212.xlsx</c:v>
                </c:pt>
                <c:pt idx="9593">
                  <c:v>20181212.xlsx</c:v>
                </c:pt>
                <c:pt idx="9594">
                  <c:v>20181212.xlsx</c:v>
                </c:pt>
                <c:pt idx="9595">
                  <c:v>20181212.xlsx</c:v>
                </c:pt>
                <c:pt idx="9596">
                  <c:v>20181212.xlsx</c:v>
                </c:pt>
                <c:pt idx="9597">
                  <c:v>20181212.xlsx</c:v>
                </c:pt>
                <c:pt idx="9598">
                  <c:v>20181212.xlsx</c:v>
                </c:pt>
                <c:pt idx="9599">
                  <c:v>20181212.xlsx</c:v>
                </c:pt>
                <c:pt idx="9600">
                  <c:v>20181213.xlsx</c:v>
                </c:pt>
                <c:pt idx="9601">
                  <c:v>20181213.xlsx</c:v>
                </c:pt>
                <c:pt idx="9602">
                  <c:v>20181213.xlsx</c:v>
                </c:pt>
                <c:pt idx="9603">
                  <c:v>20181213.xlsx</c:v>
                </c:pt>
                <c:pt idx="9604">
                  <c:v>20181213.xlsx</c:v>
                </c:pt>
                <c:pt idx="9605">
                  <c:v>20181213.xlsx</c:v>
                </c:pt>
                <c:pt idx="9606">
                  <c:v>20181213.xlsx</c:v>
                </c:pt>
                <c:pt idx="9607">
                  <c:v>20181213.xlsx</c:v>
                </c:pt>
                <c:pt idx="9608">
                  <c:v>20181213.xlsx</c:v>
                </c:pt>
                <c:pt idx="9609">
                  <c:v>20181213.xlsx</c:v>
                </c:pt>
                <c:pt idx="9610">
                  <c:v>20181213.xlsx</c:v>
                </c:pt>
                <c:pt idx="9611">
                  <c:v>20181213.xlsx</c:v>
                </c:pt>
                <c:pt idx="9612">
                  <c:v>20181213.xlsx</c:v>
                </c:pt>
                <c:pt idx="9613">
                  <c:v>20181213.xlsx</c:v>
                </c:pt>
                <c:pt idx="9614">
                  <c:v>20181213.xlsx</c:v>
                </c:pt>
                <c:pt idx="9615">
                  <c:v>20181213.xlsx</c:v>
                </c:pt>
                <c:pt idx="9616">
                  <c:v>20181213.xlsx</c:v>
                </c:pt>
                <c:pt idx="9617">
                  <c:v>20181213.xlsx</c:v>
                </c:pt>
                <c:pt idx="9618">
                  <c:v>20181213.xlsx</c:v>
                </c:pt>
                <c:pt idx="9619">
                  <c:v>20181213.xlsx</c:v>
                </c:pt>
                <c:pt idx="9620">
                  <c:v>20181213.xlsx</c:v>
                </c:pt>
                <c:pt idx="9621">
                  <c:v>20181213.xlsx</c:v>
                </c:pt>
                <c:pt idx="9622">
                  <c:v>20181213.xlsx</c:v>
                </c:pt>
                <c:pt idx="9623">
                  <c:v>20181213.xlsx</c:v>
                </c:pt>
                <c:pt idx="9624">
                  <c:v>20181213.xlsx</c:v>
                </c:pt>
                <c:pt idx="9625">
                  <c:v>20181213.xlsx</c:v>
                </c:pt>
                <c:pt idx="9626">
                  <c:v>20181213.xlsx</c:v>
                </c:pt>
                <c:pt idx="9627">
                  <c:v>20181213.xlsx</c:v>
                </c:pt>
                <c:pt idx="9628">
                  <c:v>20181213.xlsx</c:v>
                </c:pt>
                <c:pt idx="9629">
                  <c:v>20181213.xlsx</c:v>
                </c:pt>
                <c:pt idx="9630">
                  <c:v>20181213.xlsx</c:v>
                </c:pt>
                <c:pt idx="9631">
                  <c:v>20181213.xlsx</c:v>
                </c:pt>
                <c:pt idx="9632">
                  <c:v>20181213.xlsx</c:v>
                </c:pt>
                <c:pt idx="9633">
                  <c:v>20181213.xlsx</c:v>
                </c:pt>
                <c:pt idx="9634">
                  <c:v>20181213.xlsx</c:v>
                </c:pt>
                <c:pt idx="9635">
                  <c:v>20181213.xlsx</c:v>
                </c:pt>
                <c:pt idx="9636">
                  <c:v>20181213.xlsx</c:v>
                </c:pt>
                <c:pt idx="9637">
                  <c:v>20181213.xlsx</c:v>
                </c:pt>
                <c:pt idx="9638">
                  <c:v>20181213.xlsx</c:v>
                </c:pt>
                <c:pt idx="9639">
                  <c:v>20181213.xlsx</c:v>
                </c:pt>
                <c:pt idx="9640">
                  <c:v>20181213.xlsx</c:v>
                </c:pt>
                <c:pt idx="9641">
                  <c:v>20181213.xlsx</c:v>
                </c:pt>
                <c:pt idx="9642">
                  <c:v>20181213.xlsx</c:v>
                </c:pt>
                <c:pt idx="9643">
                  <c:v>20181213.xlsx</c:v>
                </c:pt>
                <c:pt idx="9644">
                  <c:v>20181213.xlsx</c:v>
                </c:pt>
                <c:pt idx="9645">
                  <c:v>20181213.xlsx</c:v>
                </c:pt>
                <c:pt idx="9646">
                  <c:v>20181213.xlsx</c:v>
                </c:pt>
                <c:pt idx="9647">
                  <c:v>20181213.xlsx</c:v>
                </c:pt>
                <c:pt idx="9648">
                  <c:v>20181213.xlsx</c:v>
                </c:pt>
                <c:pt idx="9649">
                  <c:v>20181213.xlsx</c:v>
                </c:pt>
                <c:pt idx="9650">
                  <c:v>20181213.xlsx</c:v>
                </c:pt>
                <c:pt idx="9651">
                  <c:v>20181213.xlsx</c:v>
                </c:pt>
                <c:pt idx="9652">
                  <c:v>20181213.xlsx</c:v>
                </c:pt>
                <c:pt idx="9653">
                  <c:v>20181213.xlsx</c:v>
                </c:pt>
                <c:pt idx="9654">
                  <c:v>20181213.xlsx</c:v>
                </c:pt>
                <c:pt idx="9655">
                  <c:v>20181213.xlsx</c:v>
                </c:pt>
                <c:pt idx="9656">
                  <c:v>20181213.xlsx</c:v>
                </c:pt>
                <c:pt idx="9657">
                  <c:v>20181213.xlsx</c:v>
                </c:pt>
                <c:pt idx="9658">
                  <c:v>20181213.xlsx</c:v>
                </c:pt>
                <c:pt idx="9659">
                  <c:v>20181213.xlsx</c:v>
                </c:pt>
                <c:pt idx="9660">
                  <c:v>20181213.xlsx</c:v>
                </c:pt>
                <c:pt idx="9661">
                  <c:v>20181213.xlsx</c:v>
                </c:pt>
                <c:pt idx="9662">
                  <c:v>20181213.xlsx</c:v>
                </c:pt>
                <c:pt idx="9663">
                  <c:v>20181213.xlsx</c:v>
                </c:pt>
                <c:pt idx="9664">
                  <c:v>20181213.xlsx</c:v>
                </c:pt>
                <c:pt idx="9665">
                  <c:v>20181213.xlsx</c:v>
                </c:pt>
                <c:pt idx="9666">
                  <c:v>20181213.xlsx</c:v>
                </c:pt>
                <c:pt idx="9667">
                  <c:v>20181213.xlsx</c:v>
                </c:pt>
                <c:pt idx="9668">
                  <c:v>20181213.xlsx</c:v>
                </c:pt>
                <c:pt idx="9669">
                  <c:v>20181213.xlsx</c:v>
                </c:pt>
                <c:pt idx="9670">
                  <c:v>20181213.xlsx</c:v>
                </c:pt>
                <c:pt idx="9671">
                  <c:v>20181213.xlsx</c:v>
                </c:pt>
                <c:pt idx="9672">
                  <c:v>20181213.xlsx</c:v>
                </c:pt>
                <c:pt idx="9673">
                  <c:v>20181213.xlsx</c:v>
                </c:pt>
                <c:pt idx="9674">
                  <c:v>20181213.xlsx</c:v>
                </c:pt>
                <c:pt idx="9675">
                  <c:v>20181213.xlsx</c:v>
                </c:pt>
                <c:pt idx="9676">
                  <c:v>20181213.xlsx</c:v>
                </c:pt>
                <c:pt idx="9677">
                  <c:v>20181213.xlsx</c:v>
                </c:pt>
                <c:pt idx="9678">
                  <c:v>20181213.xlsx</c:v>
                </c:pt>
                <c:pt idx="9679">
                  <c:v>20181213.xlsx</c:v>
                </c:pt>
                <c:pt idx="9680">
                  <c:v>20181213.xlsx</c:v>
                </c:pt>
                <c:pt idx="9681">
                  <c:v>20181213.xlsx</c:v>
                </c:pt>
                <c:pt idx="9682">
                  <c:v>20181213.xlsx</c:v>
                </c:pt>
                <c:pt idx="9683">
                  <c:v>20181213.xlsx</c:v>
                </c:pt>
                <c:pt idx="9684">
                  <c:v>20181213.xlsx</c:v>
                </c:pt>
                <c:pt idx="9685">
                  <c:v>20181213.xlsx</c:v>
                </c:pt>
                <c:pt idx="9686">
                  <c:v>20181213.xlsx</c:v>
                </c:pt>
                <c:pt idx="9687">
                  <c:v>20181213.xlsx</c:v>
                </c:pt>
                <c:pt idx="9688">
                  <c:v>20181213.xlsx</c:v>
                </c:pt>
                <c:pt idx="9689">
                  <c:v>20181213.xlsx</c:v>
                </c:pt>
                <c:pt idx="9690">
                  <c:v>20181213.xlsx</c:v>
                </c:pt>
                <c:pt idx="9691">
                  <c:v>20181213.xlsx</c:v>
                </c:pt>
                <c:pt idx="9692">
                  <c:v>20181213.xlsx</c:v>
                </c:pt>
                <c:pt idx="9693">
                  <c:v>20181213.xlsx</c:v>
                </c:pt>
                <c:pt idx="9694">
                  <c:v>20181213.xlsx</c:v>
                </c:pt>
                <c:pt idx="9695">
                  <c:v>20181213.xlsx</c:v>
                </c:pt>
                <c:pt idx="9696">
                  <c:v>20181213.xlsx</c:v>
                </c:pt>
                <c:pt idx="9697">
                  <c:v>20181213.xlsx</c:v>
                </c:pt>
                <c:pt idx="9698">
                  <c:v>20181213.xlsx</c:v>
                </c:pt>
                <c:pt idx="9699">
                  <c:v>20181213.xlsx</c:v>
                </c:pt>
                <c:pt idx="9700">
                  <c:v>20181213.xlsx</c:v>
                </c:pt>
                <c:pt idx="9701">
                  <c:v>20181213.xlsx</c:v>
                </c:pt>
                <c:pt idx="9702">
                  <c:v>20181213.xlsx</c:v>
                </c:pt>
                <c:pt idx="9703">
                  <c:v>20181213.xlsx</c:v>
                </c:pt>
                <c:pt idx="9704">
                  <c:v>20181213.xlsx</c:v>
                </c:pt>
                <c:pt idx="9705">
                  <c:v>20181213.xlsx</c:v>
                </c:pt>
                <c:pt idx="9706">
                  <c:v>20181213.xlsx</c:v>
                </c:pt>
                <c:pt idx="9707">
                  <c:v>20181213.xlsx</c:v>
                </c:pt>
                <c:pt idx="9708">
                  <c:v>20181213.xlsx</c:v>
                </c:pt>
                <c:pt idx="9709">
                  <c:v>20181213.xlsx</c:v>
                </c:pt>
                <c:pt idx="9710">
                  <c:v>20181213.xlsx</c:v>
                </c:pt>
                <c:pt idx="9711">
                  <c:v>20181213.xlsx</c:v>
                </c:pt>
                <c:pt idx="9712">
                  <c:v>20181213.xlsx</c:v>
                </c:pt>
                <c:pt idx="9713">
                  <c:v>20181213.xlsx</c:v>
                </c:pt>
                <c:pt idx="9714">
                  <c:v>20181213.xlsx</c:v>
                </c:pt>
                <c:pt idx="9715">
                  <c:v>20181213.xlsx</c:v>
                </c:pt>
                <c:pt idx="9716">
                  <c:v>20181213.xlsx</c:v>
                </c:pt>
                <c:pt idx="9717">
                  <c:v>20181213.xlsx</c:v>
                </c:pt>
                <c:pt idx="9718">
                  <c:v>20181213.xlsx</c:v>
                </c:pt>
                <c:pt idx="9719">
                  <c:v>20181213.xlsx</c:v>
                </c:pt>
                <c:pt idx="9720">
                  <c:v>20181213.xlsx</c:v>
                </c:pt>
                <c:pt idx="9721">
                  <c:v>20181213.xlsx</c:v>
                </c:pt>
                <c:pt idx="9722">
                  <c:v>20181213.xlsx</c:v>
                </c:pt>
                <c:pt idx="9723">
                  <c:v>20181213.xlsx</c:v>
                </c:pt>
                <c:pt idx="9724">
                  <c:v>20181213.xlsx</c:v>
                </c:pt>
                <c:pt idx="9725">
                  <c:v>20181213.xlsx</c:v>
                </c:pt>
                <c:pt idx="9726">
                  <c:v>20181213.xlsx</c:v>
                </c:pt>
                <c:pt idx="9727">
                  <c:v>20181213.xlsx</c:v>
                </c:pt>
                <c:pt idx="9728">
                  <c:v>20181213.xlsx</c:v>
                </c:pt>
                <c:pt idx="9729">
                  <c:v>20181213.xlsx</c:v>
                </c:pt>
                <c:pt idx="9730">
                  <c:v>20181213.xlsx</c:v>
                </c:pt>
                <c:pt idx="9731">
                  <c:v>20181213.xlsx</c:v>
                </c:pt>
                <c:pt idx="9732">
                  <c:v>20181213.xlsx</c:v>
                </c:pt>
                <c:pt idx="9733">
                  <c:v>20181213.xlsx</c:v>
                </c:pt>
                <c:pt idx="9734">
                  <c:v>20181213.xlsx</c:v>
                </c:pt>
                <c:pt idx="9735">
                  <c:v>20181213.xlsx</c:v>
                </c:pt>
                <c:pt idx="9736">
                  <c:v>20181213.xlsx</c:v>
                </c:pt>
                <c:pt idx="9737">
                  <c:v>20181213.xlsx</c:v>
                </c:pt>
                <c:pt idx="9738">
                  <c:v>20181213.xlsx</c:v>
                </c:pt>
                <c:pt idx="9739">
                  <c:v>20181213.xlsx</c:v>
                </c:pt>
                <c:pt idx="9740">
                  <c:v>20181213.xlsx</c:v>
                </c:pt>
                <c:pt idx="9741">
                  <c:v>20181213.xlsx</c:v>
                </c:pt>
                <c:pt idx="9742">
                  <c:v>20181213.xlsx</c:v>
                </c:pt>
                <c:pt idx="9743">
                  <c:v>20181213.xlsx</c:v>
                </c:pt>
                <c:pt idx="9744">
                  <c:v>20181213.xlsx</c:v>
                </c:pt>
                <c:pt idx="9745">
                  <c:v>20181213.xlsx</c:v>
                </c:pt>
                <c:pt idx="9746">
                  <c:v>20181213.xlsx</c:v>
                </c:pt>
                <c:pt idx="9747">
                  <c:v>20181213.xlsx</c:v>
                </c:pt>
                <c:pt idx="9748">
                  <c:v>20181213.xlsx</c:v>
                </c:pt>
                <c:pt idx="9749">
                  <c:v>20181213.xlsx</c:v>
                </c:pt>
                <c:pt idx="9750">
                  <c:v>20181214.xlsx</c:v>
                </c:pt>
                <c:pt idx="9751">
                  <c:v>20181214.xlsx</c:v>
                </c:pt>
                <c:pt idx="9752">
                  <c:v>20181214.xlsx</c:v>
                </c:pt>
                <c:pt idx="9753">
                  <c:v>20181214.xlsx</c:v>
                </c:pt>
                <c:pt idx="9754">
                  <c:v>20181214.xlsx</c:v>
                </c:pt>
                <c:pt idx="9755">
                  <c:v>20181214.xlsx</c:v>
                </c:pt>
                <c:pt idx="9756">
                  <c:v>20181214.xlsx</c:v>
                </c:pt>
                <c:pt idx="9757">
                  <c:v>20181214.xlsx</c:v>
                </c:pt>
                <c:pt idx="9758">
                  <c:v>20181214.xlsx</c:v>
                </c:pt>
                <c:pt idx="9759">
                  <c:v>20181214.xlsx</c:v>
                </c:pt>
                <c:pt idx="9760">
                  <c:v>20181214.xlsx</c:v>
                </c:pt>
                <c:pt idx="9761">
                  <c:v>20181214.xlsx</c:v>
                </c:pt>
                <c:pt idx="9762">
                  <c:v>20181214.xlsx</c:v>
                </c:pt>
                <c:pt idx="9763">
                  <c:v>20181214.xlsx</c:v>
                </c:pt>
                <c:pt idx="9764">
                  <c:v>20181214.xlsx</c:v>
                </c:pt>
                <c:pt idx="9765">
                  <c:v>20181214.xlsx</c:v>
                </c:pt>
                <c:pt idx="9766">
                  <c:v>20181214.xlsx</c:v>
                </c:pt>
                <c:pt idx="9767">
                  <c:v>20181214.xlsx</c:v>
                </c:pt>
                <c:pt idx="9768">
                  <c:v>20181214.xlsx</c:v>
                </c:pt>
                <c:pt idx="9769">
                  <c:v>20181214.xlsx</c:v>
                </c:pt>
                <c:pt idx="9770">
                  <c:v>20181214.xlsx</c:v>
                </c:pt>
                <c:pt idx="9771">
                  <c:v>20181214.xlsx</c:v>
                </c:pt>
                <c:pt idx="9772">
                  <c:v>20181214.xlsx</c:v>
                </c:pt>
                <c:pt idx="9773">
                  <c:v>20181214.xlsx</c:v>
                </c:pt>
                <c:pt idx="9774">
                  <c:v>20181214.xlsx</c:v>
                </c:pt>
                <c:pt idx="9775">
                  <c:v>20181214.xlsx</c:v>
                </c:pt>
                <c:pt idx="9776">
                  <c:v>20181214.xlsx</c:v>
                </c:pt>
                <c:pt idx="9777">
                  <c:v>20181214.xlsx</c:v>
                </c:pt>
                <c:pt idx="9778">
                  <c:v>20181214.xlsx</c:v>
                </c:pt>
                <c:pt idx="9779">
                  <c:v>20181214.xlsx</c:v>
                </c:pt>
                <c:pt idx="9780">
                  <c:v>20181214.xlsx</c:v>
                </c:pt>
                <c:pt idx="9781">
                  <c:v>20181214.xlsx</c:v>
                </c:pt>
                <c:pt idx="9782">
                  <c:v>20181214.xlsx</c:v>
                </c:pt>
                <c:pt idx="9783">
                  <c:v>20181214.xlsx</c:v>
                </c:pt>
                <c:pt idx="9784">
                  <c:v>20181214.xlsx</c:v>
                </c:pt>
                <c:pt idx="9785">
                  <c:v>20181214.xlsx</c:v>
                </c:pt>
                <c:pt idx="9786">
                  <c:v>20181214.xlsx</c:v>
                </c:pt>
                <c:pt idx="9787">
                  <c:v>20181214.xlsx</c:v>
                </c:pt>
                <c:pt idx="9788">
                  <c:v>20181214.xlsx</c:v>
                </c:pt>
                <c:pt idx="9789">
                  <c:v>20181214.xlsx</c:v>
                </c:pt>
                <c:pt idx="9790">
                  <c:v>20181214.xlsx</c:v>
                </c:pt>
                <c:pt idx="9791">
                  <c:v>20181214.xlsx</c:v>
                </c:pt>
                <c:pt idx="9792">
                  <c:v>20181214.xlsx</c:v>
                </c:pt>
                <c:pt idx="9793">
                  <c:v>20181214.xlsx</c:v>
                </c:pt>
                <c:pt idx="9794">
                  <c:v>20181214.xlsx</c:v>
                </c:pt>
                <c:pt idx="9795">
                  <c:v>20181214.xlsx</c:v>
                </c:pt>
                <c:pt idx="9796">
                  <c:v>20181214.xlsx</c:v>
                </c:pt>
                <c:pt idx="9797">
                  <c:v>20181214.xlsx</c:v>
                </c:pt>
                <c:pt idx="9798">
                  <c:v>20181214.xlsx</c:v>
                </c:pt>
                <c:pt idx="9799">
                  <c:v>20181214.xlsx</c:v>
                </c:pt>
                <c:pt idx="9800">
                  <c:v>20181214.xlsx</c:v>
                </c:pt>
                <c:pt idx="9801">
                  <c:v>20181214.xlsx</c:v>
                </c:pt>
                <c:pt idx="9802">
                  <c:v>20181214.xlsx</c:v>
                </c:pt>
                <c:pt idx="9803">
                  <c:v>20181214.xlsx</c:v>
                </c:pt>
                <c:pt idx="9804">
                  <c:v>20181214.xlsx</c:v>
                </c:pt>
                <c:pt idx="9805">
                  <c:v>20181214.xlsx</c:v>
                </c:pt>
                <c:pt idx="9806">
                  <c:v>20181214.xlsx</c:v>
                </c:pt>
                <c:pt idx="9807">
                  <c:v>20181214.xlsx</c:v>
                </c:pt>
                <c:pt idx="9808">
                  <c:v>20181214.xlsx</c:v>
                </c:pt>
                <c:pt idx="9809">
                  <c:v>20181214.xlsx</c:v>
                </c:pt>
                <c:pt idx="9810">
                  <c:v>20181214.xlsx</c:v>
                </c:pt>
                <c:pt idx="9811">
                  <c:v>20181214.xlsx</c:v>
                </c:pt>
                <c:pt idx="9812">
                  <c:v>20181214.xlsx</c:v>
                </c:pt>
                <c:pt idx="9813">
                  <c:v>20181214.xlsx</c:v>
                </c:pt>
                <c:pt idx="9814">
                  <c:v>20181214.xlsx</c:v>
                </c:pt>
                <c:pt idx="9815">
                  <c:v>20181214.xlsx</c:v>
                </c:pt>
                <c:pt idx="9816">
                  <c:v>20181214.xlsx</c:v>
                </c:pt>
                <c:pt idx="9817">
                  <c:v>20181214.xlsx</c:v>
                </c:pt>
                <c:pt idx="9818">
                  <c:v>20181214.xlsx</c:v>
                </c:pt>
                <c:pt idx="9819">
                  <c:v>20181214.xlsx</c:v>
                </c:pt>
                <c:pt idx="9820">
                  <c:v>20181214.xlsx</c:v>
                </c:pt>
                <c:pt idx="9821">
                  <c:v>20181214.xlsx</c:v>
                </c:pt>
                <c:pt idx="9822">
                  <c:v>20181214.xlsx</c:v>
                </c:pt>
                <c:pt idx="9823">
                  <c:v>20181214.xlsx</c:v>
                </c:pt>
                <c:pt idx="9824">
                  <c:v>20181214.xlsx</c:v>
                </c:pt>
                <c:pt idx="9825">
                  <c:v>20181214.xlsx</c:v>
                </c:pt>
                <c:pt idx="9826">
                  <c:v>20181214.xlsx</c:v>
                </c:pt>
                <c:pt idx="9827">
                  <c:v>20181214.xlsx</c:v>
                </c:pt>
                <c:pt idx="9828">
                  <c:v>20181214.xlsx</c:v>
                </c:pt>
                <c:pt idx="9829">
                  <c:v>20181214.xlsx</c:v>
                </c:pt>
                <c:pt idx="9830">
                  <c:v>20181214.xlsx</c:v>
                </c:pt>
                <c:pt idx="9831">
                  <c:v>20181214.xlsx</c:v>
                </c:pt>
                <c:pt idx="9832">
                  <c:v>20181214.xlsx</c:v>
                </c:pt>
                <c:pt idx="9833">
                  <c:v>20181214.xlsx</c:v>
                </c:pt>
                <c:pt idx="9834">
                  <c:v>20181214.xlsx</c:v>
                </c:pt>
                <c:pt idx="9835">
                  <c:v>20181214.xlsx</c:v>
                </c:pt>
                <c:pt idx="9836">
                  <c:v>20181214.xlsx</c:v>
                </c:pt>
                <c:pt idx="9837">
                  <c:v>20181214.xlsx</c:v>
                </c:pt>
                <c:pt idx="9838">
                  <c:v>20181214.xlsx</c:v>
                </c:pt>
                <c:pt idx="9839">
                  <c:v>20181214.xlsx</c:v>
                </c:pt>
                <c:pt idx="9840">
                  <c:v>20181214.xlsx</c:v>
                </c:pt>
                <c:pt idx="9841">
                  <c:v>20181214.xlsx</c:v>
                </c:pt>
                <c:pt idx="9842">
                  <c:v>20181214.xlsx</c:v>
                </c:pt>
                <c:pt idx="9843">
                  <c:v>20181214.xlsx</c:v>
                </c:pt>
                <c:pt idx="9844">
                  <c:v>20181214.xlsx</c:v>
                </c:pt>
                <c:pt idx="9845">
                  <c:v>20181214.xlsx</c:v>
                </c:pt>
                <c:pt idx="9846">
                  <c:v>20181214.xlsx</c:v>
                </c:pt>
                <c:pt idx="9847">
                  <c:v>20181214.xlsx</c:v>
                </c:pt>
                <c:pt idx="9848">
                  <c:v>20181214.xlsx</c:v>
                </c:pt>
                <c:pt idx="9849">
                  <c:v>20181214.xlsx</c:v>
                </c:pt>
                <c:pt idx="9850">
                  <c:v>20181214.xlsx</c:v>
                </c:pt>
                <c:pt idx="9851">
                  <c:v>20181214.xlsx</c:v>
                </c:pt>
                <c:pt idx="9852">
                  <c:v>20181214.xlsx</c:v>
                </c:pt>
                <c:pt idx="9853">
                  <c:v>20181214.xlsx</c:v>
                </c:pt>
                <c:pt idx="9854">
                  <c:v>20181214.xlsx</c:v>
                </c:pt>
                <c:pt idx="9855">
                  <c:v>20181214.xlsx</c:v>
                </c:pt>
                <c:pt idx="9856">
                  <c:v>20181214.xlsx</c:v>
                </c:pt>
                <c:pt idx="9857">
                  <c:v>20181214.xlsx</c:v>
                </c:pt>
                <c:pt idx="9858">
                  <c:v>20181214.xlsx</c:v>
                </c:pt>
                <c:pt idx="9859">
                  <c:v>20181214.xlsx</c:v>
                </c:pt>
                <c:pt idx="9860">
                  <c:v>20181214.xlsx</c:v>
                </c:pt>
                <c:pt idx="9861">
                  <c:v>20181214.xlsx</c:v>
                </c:pt>
                <c:pt idx="9862">
                  <c:v>20181214.xlsx</c:v>
                </c:pt>
                <c:pt idx="9863">
                  <c:v>20181214.xlsx</c:v>
                </c:pt>
                <c:pt idx="9864">
                  <c:v>20181214.xlsx</c:v>
                </c:pt>
                <c:pt idx="9865">
                  <c:v>20181214.xlsx</c:v>
                </c:pt>
                <c:pt idx="9866">
                  <c:v>20181214.xlsx</c:v>
                </c:pt>
                <c:pt idx="9867">
                  <c:v>20181214.xlsx</c:v>
                </c:pt>
                <c:pt idx="9868">
                  <c:v>20181214.xlsx</c:v>
                </c:pt>
                <c:pt idx="9869">
                  <c:v>20181214.xlsx</c:v>
                </c:pt>
                <c:pt idx="9870">
                  <c:v>20181214.xlsx</c:v>
                </c:pt>
                <c:pt idx="9871">
                  <c:v>20181214.xlsx</c:v>
                </c:pt>
                <c:pt idx="9872">
                  <c:v>20181214.xlsx</c:v>
                </c:pt>
                <c:pt idx="9873">
                  <c:v>20181214.xlsx</c:v>
                </c:pt>
                <c:pt idx="9874">
                  <c:v>20181214.xlsx</c:v>
                </c:pt>
                <c:pt idx="9875">
                  <c:v>20181214.xlsx</c:v>
                </c:pt>
                <c:pt idx="9876">
                  <c:v>20181214.xlsx</c:v>
                </c:pt>
                <c:pt idx="9877">
                  <c:v>20181214.xlsx</c:v>
                </c:pt>
                <c:pt idx="9878">
                  <c:v>20181214.xlsx</c:v>
                </c:pt>
                <c:pt idx="9879">
                  <c:v>20181214.xlsx</c:v>
                </c:pt>
                <c:pt idx="9880">
                  <c:v>20181214.xlsx</c:v>
                </c:pt>
                <c:pt idx="9881">
                  <c:v>20181214.xlsx</c:v>
                </c:pt>
                <c:pt idx="9882">
                  <c:v>20181214.xlsx</c:v>
                </c:pt>
                <c:pt idx="9883">
                  <c:v>20181214.xlsx</c:v>
                </c:pt>
                <c:pt idx="9884">
                  <c:v>20181214.xlsx</c:v>
                </c:pt>
                <c:pt idx="9885">
                  <c:v>20181214.xlsx</c:v>
                </c:pt>
                <c:pt idx="9886">
                  <c:v>20181214.xlsx</c:v>
                </c:pt>
                <c:pt idx="9887">
                  <c:v>20181214.xlsx</c:v>
                </c:pt>
                <c:pt idx="9888">
                  <c:v>20181214.xlsx</c:v>
                </c:pt>
                <c:pt idx="9889">
                  <c:v>20181214.xlsx</c:v>
                </c:pt>
                <c:pt idx="9890">
                  <c:v>20181214.xlsx</c:v>
                </c:pt>
                <c:pt idx="9891">
                  <c:v>20181214.xlsx</c:v>
                </c:pt>
                <c:pt idx="9892">
                  <c:v>20181214.xlsx</c:v>
                </c:pt>
                <c:pt idx="9893">
                  <c:v>20181214.xlsx</c:v>
                </c:pt>
                <c:pt idx="9894">
                  <c:v>20181214.xlsx</c:v>
                </c:pt>
                <c:pt idx="9895">
                  <c:v>20181214.xlsx</c:v>
                </c:pt>
                <c:pt idx="9896">
                  <c:v>20181214.xlsx</c:v>
                </c:pt>
                <c:pt idx="9897">
                  <c:v>20181214.xlsx</c:v>
                </c:pt>
                <c:pt idx="9898">
                  <c:v>20181214.xlsx</c:v>
                </c:pt>
                <c:pt idx="9899">
                  <c:v>20181214.xlsx</c:v>
                </c:pt>
                <c:pt idx="9900">
                  <c:v>20181217.xlsx</c:v>
                </c:pt>
                <c:pt idx="9901">
                  <c:v>20181217.xlsx</c:v>
                </c:pt>
                <c:pt idx="9902">
                  <c:v>20181217.xlsx</c:v>
                </c:pt>
                <c:pt idx="9903">
                  <c:v>20181217.xlsx</c:v>
                </c:pt>
                <c:pt idx="9904">
                  <c:v>20181217.xlsx</c:v>
                </c:pt>
                <c:pt idx="9905">
                  <c:v>20181217.xlsx</c:v>
                </c:pt>
                <c:pt idx="9906">
                  <c:v>20181217.xlsx</c:v>
                </c:pt>
                <c:pt idx="9907">
                  <c:v>20181217.xlsx</c:v>
                </c:pt>
                <c:pt idx="9908">
                  <c:v>20181217.xlsx</c:v>
                </c:pt>
                <c:pt idx="9909">
                  <c:v>20181217.xlsx</c:v>
                </c:pt>
                <c:pt idx="9910">
                  <c:v>20181217.xlsx</c:v>
                </c:pt>
                <c:pt idx="9911">
                  <c:v>20181217.xlsx</c:v>
                </c:pt>
                <c:pt idx="9912">
                  <c:v>20181217.xlsx</c:v>
                </c:pt>
                <c:pt idx="9913">
                  <c:v>20181217.xlsx</c:v>
                </c:pt>
                <c:pt idx="9914">
                  <c:v>20181217.xlsx</c:v>
                </c:pt>
                <c:pt idx="9915">
                  <c:v>20181217.xlsx</c:v>
                </c:pt>
                <c:pt idx="9916">
                  <c:v>20181217.xlsx</c:v>
                </c:pt>
                <c:pt idx="9917">
                  <c:v>20181217.xlsx</c:v>
                </c:pt>
                <c:pt idx="9918">
                  <c:v>20181217.xlsx</c:v>
                </c:pt>
                <c:pt idx="9919">
                  <c:v>20181217.xlsx</c:v>
                </c:pt>
                <c:pt idx="9920">
                  <c:v>20181217.xlsx</c:v>
                </c:pt>
                <c:pt idx="9921">
                  <c:v>20181217.xlsx</c:v>
                </c:pt>
                <c:pt idx="9922">
                  <c:v>20181217.xlsx</c:v>
                </c:pt>
                <c:pt idx="9923">
                  <c:v>20181217.xlsx</c:v>
                </c:pt>
                <c:pt idx="9924">
                  <c:v>20181217.xlsx</c:v>
                </c:pt>
                <c:pt idx="9925">
                  <c:v>20181217.xlsx</c:v>
                </c:pt>
                <c:pt idx="9926">
                  <c:v>20181217.xlsx</c:v>
                </c:pt>
                <c:pt idx="9927">
                  <c:v>20181217.xlsx</c:v>
                </c:pt>
                <c:pt idx="9928">
                  <c:v>20181217.xlsx</c:v>
                </c:pt>
                <c:pt idx="9929">
                  <c:v>20181217.xlsx</c:v>
                </c:pt>
                <c:pt idx="9930">
                  <c:v>20181217.xlsx</c:v>
                </c:pt>
                <c:pt idx="9931">
                  <c:v>20181217.xlsx</c:v>
                </c:pt>
                <c:pt idx="9932">
                  <c:v>20181217.xlsx</c:v>
                </c:pt>
                <c:pt idx="9933">
                  <c:v>20181217.xlsx</c:v>
                </c:pt>
                <c:pt idx="9934">
                  <c:v>20181217.xlsx</c:v>
                </c:pt>
                <c:pt idx="9935">
                  <c:v>20181217.xlsx</c:v>
                </c:pt>
                <c:pt idx="9936">
                  <c:v>20181217.xlsx</c:v>
                </c:pt>
                <c:pt idx="9937">
                  <c:v>20181217.xlsx</c:v>
                </c:pt>
                <c:pt idx="9938">
                  <c:v>20181217.xlsx</c:v>
                </c:pt>
                <c:pt idx="9939">
                  <c:v>20181217.xlsx</c:v>
                </c:pt>
                <c:pt idx="9940">
                  <c:v>20181217.xlsx</c:v>
                </c:pt>
                <c:pt idx="9941">
                  <c:v>20181217.xlsx</c:v>
                </c:pt>
                <c:pt idx="9942">
                  <c:v>20181217.xlsx</c:v>
                </c:pt>
                <c:pt idx="9943">
                  <c:v>20181217.xlsx</c:v>
                </c:pt>
                <c:pt idx="9944">
                  <c:v>20181217.xlsx</c:v>
                </c:pt>
                <c:pt idx="9945">
                  <c:v>20181217.xlsx</c:v>
                </c:pt>
                <c:pt idx="9946">
                  <c:v>20181217.xlsx</c:v>
                </c:pt>
                <c:pt idx="9947">
                  <c:v>20181217.xlsx</c:v>
                </c:pt>
                <c:pt idx="9948">
                  <c:v>20181217.xlsx</c:v>
                </c:pt>
                <c:pt idx="9949">
                  <c:v>20181217.xlsx</c:v>
                </c:pt>
                <c:pt idx="9950">
                  <c:v>20181217.xlsx</c:v>
                </c:pt>
                <c:pt idx="9951">
                  <c:v>20181217.xlsx</c:v>
                </c:pt>
                <c:pt idx="9952">
                  <c:v>20181217.xlsx</c:v>
                </c:pt>
                <c:pt idx="9953">
                  <c:v>20181217.xlsx</c:v>
                </c:pt>
                <c:pt idx="9954">
                  <c:v>20181217.xlsx</c:v>
                </c:pt>
                <c:pt idx="9955">
                  <c:v>20181217.xlsx</c:v>
                </c:pt>
                <c:pt idx="9956">
                  <c:v>20181217.xlsx</c:v>
                </c:pt>
                <c:pt idx="9957">
                  <c:v>20181217.xlsx</c:v>
                </c:pt>
                <c:pt idx="9958">
                  <c:v>20181217.xlsx</c:v>
                </c:pt>
                <c:pt idx="9959">
                  <c:v>20181217.xlsx</c:v>
                </c:pt>
                <c:pt idx="9960">
                  <c:v>20181217.xlsx</c:v>
                </c:pt>
                <c:pt idx="9961">
                  <c:v>20181217.xlsx</c:v>
                </c:pt>
                <c:pt idx="9962">
                  <c:v>20181217.xlsx</c:v>
                </c:pt>
                <c:pt idx="9963">
                  <c:v>20181217.xlsx</c:v>
                </c:pt>
                <c:pt idx="9964">
                  <c:v>20181217.xlsx</c:v>
                </c:pt>
                <c:pt idx="9965">
                  <c:v>20181217.xlsx</c:v>
                </c:pt>
                <c:pt idx="9966">
                  <c:v>20181217.xlsx</c:v>
                </c:pt>
                <c:pt idx="9967">
                  <c:v>20181217.xlsx</c:v>
                </c:pt>
                <c:pt idx="9968">
                  <c:v>20181217.xlsx</c:v>
                </c:pt>
                <c:pt idx="9969">
                  <c:v>20181217.xlsx</c:v>
                </c:pt>
                <c:pt idx="9970">
                  <c:v>20181217.xlsx</c:v>
                </c:pt>
                <c:pt idx="9971">
                  <c:v>20181217.xlsx</c:v>
                </c:pt>
                <c:pt idx="9972">
                  <c:v>20181217.xlsx</c:v>
                </c:pt>
                <c:pt idx="9973">
                  <c:v>20181217.xlsx</c:v>
                </c:pt>
                <c:pt idx="9974">
                  <c:v>20181217.xlsx</c:v>
                </c:pt>
                <c:pt idx="9975">
                  <c:v>20181217.xlsx</c:v>
                </c:pt>
                <c:pt idx="9976">
                  <c:v>20181217.xlsx</c:v>
                </c:pt>
                <c:pt idx="9977">
                  <c:v>20181217.xlsx</c:v>
                </c:pt>
                <c:pt idx="9978">
                  <c:v>20181217.xlsx</c:v>
                </c:pt>
                <c:pt idx="9979">
                  <c:v>20181217.xlsx</c:v>
                </c:pt>
                <c:pt idx="9980">
                  <c:v>20181217.xlsx</c:v>
                </c:pt>
                <c:pt idx="9981">
                  <c:v>20181217.xlsx</c:v>
                </c:pt>
                <c:pt idx="9982">
                  <c:v>20181217.xlsx</c:v>
                </c:pt>
                <c:pt idx="9983">
                  <c:v>20181217.xlsx</c:v>
                </c:pt>
                <c:pt idx="9984">
                  <c:v>20181217.xlsx</c:v>
                </c:pt>
                <c:pt idx="9985">
                  <c:v>20181217.xlsx</c:v>
                </c:pt>
                <c:pt idx="9986">
                  <c:v>20181217.xlsx</c:v>
                </c:pt>
                <c:pt idx="9987">
                  <c:v>20181217.xlsx</c:v>
                </c:pt>
                <c:pt idx="9988">
                  <c:v>20181217.xlsx</c:v>
                </c:pt>
                <c:pt idx="9989">
                  <c:v>20181217.xlsx</c:v>
                </c:pt>
                <c:pt idx="9990">
                  <c:v>20181217.xlsx</c:v>
                </c:pt>
                <c:pt idx="9991">
                  <c:v>20181217.xlsx</c:v>
                </c:pt>
                <c:pt idx="9992">
                  <c:v>20181217.xlsx</c:v>
                </c:pt>
                <c:pt idx="9993">
                  <c:v>20181217.xlsx</c:v>
                </c:pt>
                <c:pt idx="9994">
                  <c:v>20181217.xlsx</c:v>
                </c:pt>
                <c:pt idx="9995">
                  <c:v>20181217.xlsx</c:v>
                </c:pt>
                <c:pt idx="9996">
                  <c:v>20181217.xlsx</c:v>
                </c:pt>
                <c:pt idx="9997">
                  <c:v>20181217.xlsx</c:v>
                </c:pt>
                <c:pt idx="9998">
                  <c:v>20181217.xlsx</c:v>
                </c:pt>
                <c:pt idx="9999">
                  <c:v>20181217.xlsx</c:v>
                </c:pt>
                <c:pt idx="10000">
                  <c:v>20181217.xlsx</c:v>
                </c:pt>
                <c:pt idx="10001">
                  <c:v>20181217.xlsx</c:v>
                </c:pt>
                <c:pt idx="10002">
                  <c:v>20181217.xlsx</c:v>
                </c:pt>
                <c:pt idx="10003">
                  <c:v>20181217.xlsx</c:v>
                </c:pt>
                <c:pt idx="10004">
                  <c:v>20181217.xlsx</c:v>
                </c:pt>
                <c:pt idx="10005">
                  <c:v>20181217.xlsx</c:v>
                </c:pt>
                <c:pt idx="10006">
                  <c:v>20181217.xlsx</c:v>
                </c:pt>
                <c:pt idx="10007">
                  <c:v>20181217.xlsx</c:v>
                </c:pt>
                <c:pt idx="10008">
                  <c:v>20181217.xlsx</c:v>
                </c:pt>
                <c:pt idx="10009">
                  <c:v>20181217.xlsx</c:v>
                </c:pt>
                <c:pt idx="10010">
                  <c:v>20181217.xlsx</c:v>
                </c:pt>
                <c:pt idx="10011">
                  <c:v>20181217.xlsx</c:v>
                </c:pt>
                <c:pt idx="10012">
                  <c:v>20181217.xlsx</c:v>
                </c:pt>
                <c:pt idx="10013">
                  <c:v>20181217.xlsx</c:v>
                </c:pt>
                <c:pt idx="10014">
                  <c:v>20181217.xlsx</c:v>
                </c:pt>
                <c:pt idx="10015">
                  <c:v>20181217.xlsx</c:v>
                </c:pt>
                <c:pt idx="10016">
                  <c:v>20181217.xlsx</c:v>
                </c:pt>
                <c:pt idx="10017">
                  <c:v>20181217.xlsx</c:v>
                </c:pt>
                <c:pt idx="10018">
                  <c:v>20181217.xlsx</c:v>
                </c:pt>
                <c:pt idx="10019">
                  <c:v>20181217.xlsx</c:v>
                </c:pt>
                <c:pt idx="10020">
                  <c:v>20181217.xlsx</c:v>
                </c:pt>
                <c:pt idx="10021">
                  <c:v>20181217.xlsx</c:v>
                </c:pt>
                <c:pt idx="10022">
                  <c:v>20181217.xlsx</c:v>
                </c:pt>
                <c:pt idx="10023">
                  <c:v>20181217.xlsx</c:v>
                </c:pt>
                <c:pt idx="10024">
                  <c:v>20181217.xlsx</c:v>
                </c:pt>
                <c:pt idx="10025">
                  <c:v>20181217.xlsx</c:v>
                </c:pt>
                <c:pt idx="10026">
                  <c:v>20181217.xlsx</c:v>
                </c:pt>
                <c:pt idx="10027">
                  <c:v>20181217.xlsx</c:v>
                </c:pt>
                <c:pt idx="10028">
                  <c:v>20181217.xlsx</c:v>
                </c:pt>
                <c:pt idx="10029">
                  <c:v>20181217.xlsx</c:v>
                </c:pt>
                <c:pt idx="10030">
                  <c:v>20181217.xlsx</c:v>
                </c:pt>
                <c:pt idx="10031">
                  <c:v>20181217.xlsx</c:v>
                </c:pt>
                <c:pt idx="10032">
                  <c:v>20181217.xlsx</c:v>
                </c:pt>
                <c:pt idx="10033">
                  <c:v>20181217.xlsx</c:v>
                </c:pt>
                <c:pt idx="10034">
                  <c:v>20181217.xlsx</c:v>
                </c:pt>
                <c:pt idx="10035">
                  <c:v>20181217.xlsx</c:v>
                </c:pt>
                <c:pt idx="10036">
                  <c:v>20181217.xlsx</c:v>
                </c:pt>
                <c:pt idx="10037">
                  <c:v>20181217.xlsx</c:v>
                </c:pt>
                <c:pt idx="10038">
                  <c:v>20181217.xlsx</c:v>
                </c:pt>
                <c:pt idx="10039">
                  <c:v>20181217.xlsx</c:v>
                </c:pt>
                <c:pt idx="10040">
                  <c:v>20181217.xlsx</c:v>
                </c:pt>
                <c:pt idx="10041">
                  <c:v>20181217.xlsx</c:v>
                </c:pt>
                <c:pt idx="10042">
                  <c:v>20181217.xlsx</c:v>
                </c:pt>
                <c:pt idx="10043">
                  <c:v>20181217.xlsx</c:v>
                </c:pt>
                <c:pt idx="10044">
                  <c:v>20181217.xlsx</c:v>
                </c:pt>
                <c:pt idx="10045">
                  <c:v>20181217.xlsx</c:v>
                </c:pt>
                <c:pt idx="10046">
                  <c:v>20181217.xlsx</c:v>
                </c:pt>
                <c:pt idx="10047">
                  <c:v>20181217.xlsx</c:v>
                </c:pt>
                <c:pt idx="10048">
                  <c:v>20181217.xlsx</c:v>
                </c:pt>
                <c:pt idx="10049">
                  <c:v>20181217.xlsx</c:v>
                </c:pt>
                <c:pt idx="10050">
                  <c:v>20181218.xlsx</c:v>
                </c:pt>
                <c:pt idx="10051">
                  <c:v>20181218.xlsx</c:v>
                </c:pt>
                <c:pt idx="10052">
                  <c:v>20181218.xlsx</c:v>
                </c:pt>
                <c:pt idx="10053">
                  <c:v>20181218.xlsx</c:v>
                </c:pt>
                <c:pt idx="10054">
                  <c:v>20181218.xlsx</c:v>
                </c:pt>
                <c:pt idx="10055">
                  <c:v>20181218.xlsx</c:v>
                </c:pt>
                <c:pt idx="10056">
                  <c:v>20181218.xlsx</c:v>
                </c:pt>
                <c:pt idx="10057">
                  <c:v>20181218.xlsx</c:v>
                </c:pt>
                <c:pt idx="10058">
                  <c:v>20181218.xlsx</c:v>
                </c:pt>
                <c:pt idx="10059">
                  <c:v>20181218.xlsx</c:v>
                </c:pt>
                <c:pt idx="10060">
                  <c:v>20181218.xlsx</c:v>
                </c:pt>
                <c:pt idx="10061">
                  <c:v>20181218.xlsx</c:v>
                </c:pt>
                <c:pt idx="10062">
                  <c:v>20181218.xlsx</c:v>
                </c:pt>
                <c:pt idx="10063">
                  <c:v>20181218.xlsx</c:v>
                </c:pt>
                <c:pt idx="10064">
                  <c:v>20181218.xlsx</c:v>
                </c:pt>
                <c:pt idx="10065">
                  <c:v>20181218.xlsx</c:v>
                </c:pt>
                <c:pt idx="10066">
                  <c:v>20181218.xlsx</c:v>
                </c:pt>
                <c:pt idx="10067">
                  <c:v>20181218.xlsx</c:v>
                </c:pt>
                <c:pt idx="10068">
                  <c:v>20181218.xlsx</c:v>
                </c:pt>
                <c:pt idx="10069">
                  <c:v>20181218.xlsx</c:v>
                </c:pt>
                <c:pt idx="10070">
                  <c:v>20181218.xlsx</c:v>
                </c:pt>
                <c:pt idx="10071">
                  <c:v>20181218.xlsx</c:v>
                </c:pt>
                <c:pt idx="10072">
                  <c:v>20181218.xlsx</c:v>
                </c:pt>
                <c:pt idx="10073">
                  <c:v>20181218.xlsx</c:v>
                </c:pt>
                <c:pt idx="10074">
                  <c:v>20181218.xlsx</c:v>
                </c:pt>
                <c:pt idx="10075">
                  <c:v>20181218.xlsx</c:v>
                </c:pt>
                <c:pt idx="10076">
                  <c:v>20181218.xlsx</c:v>
                </c:pt>
                <c:pt idx="10077">
                  <c:v>20181218.xlsx</c:v>
                </c:pt>
                <c:pt idx="10078">
                  <c:v>20181218.xlsx</c:v>
                </c:pt>
                <c:pt idx="10079">
                  <c:v>20181218.xlsx</c:v>
                </c:pt>
                <c:pt idx="10080">
                  <c:v>20181218.xlsx</c:v>
                </c:pt>
                <c:pt idx="10081">
                  <c:v>20181218.xlsx</c:v>
                </c:pt>
                <c:pt idx="10082">
                  <c:v>20181218.xlsx</c:v>
                </c:pt>
                <c:pt idx="10083">
                  <c:v>20181218.xlsx</c:v>
                </c:pt>
                <c:pt idx="10084">
                  <c:v>20181218.xlsx</c:v>
                </c:pt>
                <c:pt idx="10085">
                  <c:v>20181218.xlsx</c:v>
                </c:pt>
                <c:pt idx="10086">
                  <c:v>20181218.xlsx</c:v>
                </c:pt>
                <c:pt idx="10087">
                  <c:v>20181218.xlsx</c:v>
                </c:pt>
                <c:pt idx="10088">
                  <c:v>20181218.xlsx</c:v>
                </c:pt>
                <c:pt idx="10089">
                  <c:v>20181218.xlsx</c:v>
                </c:pt>
                <c:pt idx="10090">
                  <c:v>20181218.xlsx</c:v>
                </c:pt>
                <c:pt idx="10091">
                  <c:v>20181218.xlsx</c:v>
                </c:pt>
                <c:pt idx="10092">
                  <c:v>20181218.xlsx</c:v>
                </c:pt>
                <c:pt idx="10093">
                  <c:v>20181218.xlsx</c:v>
                </c:pt>
                <c:pt idx="10094">
                  <c:v>20181218.xlsx</c:v>
                </c:pt>
                <c:pt idx="10095">
                  <c:v>20181218.xlsx</c:v>
                </c:pt>
                <c:pt idx="10096">
                  <c:v>20181218.xlsx</c:v>
                </c:pt>
                <c:pt idx="10097">
                  <c:v>20181218.xlsx</c:v>
                </c:pt>
                <c:pt idx="10098">
                  <c:v>20181218.xlsx</c:v>
                </c:pt>
                <c:pt idx="10099">
                  <c:v>20181218.xlsx</c:v>
                </c:pt>
                <c:pt idx="10100">
                  <c:v>20181218.xlsx</c:v>
                </c:pt>
                <c:pt idx="10101">
                  <c:v>20181218.xlsx</c:v>
                </c:pt>
                <c:pt idx="10102">
                  <c:v>20181218.xlsx</c:v>
                </c:pt>
                <c:pt idx="10103">
                  <c:v>20181218.xlsx</c:v>
                </c:pt>
                <c:pt idx="10104">
                  <c:v>20181218.xlsx</c:v>
                </c:pt>
                <c:pt idx="10105">
                  <c:v>20181218.xlsx</c:v>
                </c:pt>
                <c:pt idx="10106">
                  <c:v>20181218.xlsx</c:v>
                </c:pt>
                <c:pt idx="10107">
                  <c:v>20181218.xlsx</c:v>
                </c:pt>
                <c:pt idx="10108">
                  <c:v>20181218.xlsx</c:v>
                </c:pt>
                <c:pt idx="10109">
                  <c:v>20181218.xlsx</c:v>
                </c:pt>
                <c:pt idx="10110">
                  <c:v>20181218.xlsx</c:v>
                </c:pt>
                <c:pt idx="10111">
                  <c:v>20181218.xlsx</c:v>
                </c:pt>
                <c:pt idx="10112">
                  <c:v>20181218.xlsx</c:v>
                </c:pt>
                <c:pt idx="10113">
                  <c:v>20181218.xlsx</c:v>
                </c:pt>
                <c:pt idx="10114">
                  <c:v>20181218.xlsx</c:v>
                </c:pt>
                <c:pt idx="10115">
                  <c:v>20181218.xlsx</c:v>
                </c:pt>
                <c:pt idx="10116">
                  <c:v>20181218.xlsx</c:v>
                </c:pt>
                <c:pt idx="10117">
                  <c:v>20181218.xlsx</c:v>
                </c:pt>
                <c:pt idx="10118">
                  <c:v>20181218.xlsx</c:v>
                </c:pt>
                <c:pt idx="10119">
                  <c:v>20181218.xlsx</c:v>
                </c:pt>
                <c:pt idx="10120">
                  <c:v>20181218.xlsx</c:v>
                </c:pt>
                <c:pt idx="10121">
                  <c:v>20181218.xlsx</c:v>
                </c:pt>
                <c:pt idx="10122">
                  <c:v>20181218.xlsx</c:v>
                </c:pt>
                <c:pt idx="10123">
                  <c:v>20181218.xlsx</c:v>
                </c:pt>
                <c:pt idx="10124">
                  <c:v>20181218.xlsx</c:v>
                </c:pt>
                <c:pt idx="10125">
                  <c:v>20181218.xlsx</c:v>
                </c:pt>
                <c:pt idx="10126">
                  <c:v>20181218.xlsx</c:v>
                </c:pt>
                <c:pt idx="10127">
                  <c:v>20181218.xlsx</c:v>
                </c:pt>
                <c:pt idx="10128">
                  <c:v>20181218.xlsx</c:v>
                </c:pt>
                <c:pt idx="10129">
                  <c:v>20181218.xlsx</c:v>
                </c:pt>
                <c:pt idx="10130">
                  <c:v>20181218.xlsx</c:v>
                </c:pt>
                <c:pt idx="10131">
                  <c:v>20181218.xlsx</c:v>
                </c:pt>
                <c:pt idx="10132">
                  <c:v>20181218.xlsx</c:v>
                </c:pt>
                <c:pt idx="10133">
                  <c:v>20181218.xlsx</c:v>
                </c:pt>
                <c:pt idx="10134">
                  <c:v>20181218.xlsx</c:v>
                </c:pt>
                <c:pt idx="10135">
                  <c:v>20181218.xlsx</c:v>
                </c:pt>
                <c:pt idx="10136">
                  <c:v>20181218.xlsx</c:v>
                </c:pt>
                <c:pt idx="10137">
                  <c:v>20181218.xlsx</c:v>
                </c:pt>
                <c:pt idx="10138">
                  <c:v>20181218.xlsx</c:v>
                </c:pt>
                <c:pt idx="10139">
                  <c:v>20181218.xlsx</c:v>
                </c:pt>
                <c:pt idx="10140">
                  <c:v>20181218.xlsx</c:v>
                </c:pt>
                <c:pt idx="10141">
                  <c:v>20181218.xlsx</c:v>
                </c:pt>
                <c:pt idx="10142">
                  <c:v>20181218.xlsx</c:v>
                </c:pt>
                <c:pt idx="10143">
                  <c:v>20181218.xlsx</c:v>
                </c:pt>
                <c:pt idx="10144">
                  <c:v>20181218.xlsx</c:v>
                </c:pt>
                <c:pt idx="10145">
                  <c:v>20181218.xlsx</c:v>
                </c:pt>
                <c:pt idx="10146">
                  <c:v>20181218.xlsx</c:v>
                </c:pt>
                <c:pt idx="10147">
                  <c:v>20181218.xlsx</c:v>
                </c:pt>
                <c:pt idx="10148">
                  <c:v>20181218.xlsx</c:v>
                </c:pt>
                <c:pt idx="10149">
                  <c:v>20181218.xlsx</c:v>
                </c:pt>
                <c:pt idx="10150">
                  <c:v>20181218.xlsx</c:v>
                </c:pt>
                <c:pt idx="10151">
                  <c:v>20181218.xlsx</c:v>
                </c:pt>
                <c:pt idx="10152">
                  <c:v>20181218.xlsx</c:v>
                </c:pt>
                <c:pt idx="10153">
                  <c:v>20181218.xlsx</c:v>
                </c:pt>
                <c:pt idx="10154">
                  <c:v>20181218.xlsx</c:v>
                </c:pt>
                <c:pt idx="10155">
                  <c:v>20181218.xlsx</c:v>
                </c:pt>
                <c:pt idx="10156">
                  <c:v>20181218.xlsx</c:v>
                </c:pt>
                <c:pt idx="10157">
                  <c:v>20181218.xlsx</c:v>
                </c:pt>
                <c:pt idx="10158">
                  <c:v>20181218.xlsx</c:v>
                </c:pt>
                <c:pt idx="10159">
                  <c:v>20181218.xlsx</c:v>
                </c:pt>
                <c:pt idx="10160">
                  <c:v>20181218.xlsx</c:v>
                </c:pt>
                <c:pt idx="10161">
                  <c:v>20181218.xlsx</c:v>
                </c:pt>
                <c:pt idx="10162">
                  <c:v>20181218.xlsx</c:v>
                </c:pt>
                <c:pt idx="10163">
                  <c:v>20181218.xlsx</c:v>
                </c:pt>
                <c:pt idx="10164">
                  <c:v>20181218.xlsx</c:v>
                </c:pt>
                <c:pt idx="10165">
                  <c:v>20181218.xlsx</c:v>
                </c:pt>
                <c:pt idx="10166">
                  <c:v>20181218.xlsx</c:v>
                </c:pt>
                <c:pt idx="10167">
                  <c:v>20181218.xlsx</c:v>
                </c:pt>
                <c:pt idx="10168">
                  <c:v>20181218.xlsx</c:v>
                </c:pt>
                <c:pt idx="10169">
                  <c:v>20181218.xlsx</c:v>
                </c:pt>
                <c:pt idx="10170">
                  <c:v>20181218.xlsx</c:v>
                </c:pt>
                <c:pt idx="10171">
                  <c:v>20181218.xlsx</c:v>
                </c:pt>
                <c:pt idx="10172">
                  <c:v>20181218.xlsx</c:v>
                </c:pt>
                <c:pt idx="10173">
                  <c:v>20181218.xlsx</c:v>
                </c:pt>
                <c:pt idx="10174">
                  <c:v>20181218.xlsx</c:v>
                </c:pt>
                <c:pt idx="10175">
                  <c:v>20181218.xlsx</c:v>
                </c:pt>
                <c:pt idx="10176">
                  <c:v>20181218.xlsx</c:v>
                </c:pt>
                <c:pt idx="10177">
                  <c:v>20181218.xlsx</c:v>
                </c:pt>
                <c:pt idx="10178">
                  <c:v>20181218.xlsx</c:v>
                </c:pt>
                <c:pt idx="10179">
                  <c:v>20181218.xlsx</c:v>
                </c:pt>
                <c:pt idx="10180">
                  <c:v>20181218.xlsx</c:v>
                </c:pt>
                <c:pt idx="10181">
                  <c:v>20181218.xlsx</c:v>
                </c:pt>
                <c:pt idx="10182">
                  <c:v>20181218.xlsx</c:v>
                </c:pt>
                <c:pt idx="10183">
                  <c:v>20181218.xlsx</c:v>
                </c:pt>
                <c:pt idx="10184">
                  <c:v>20181218.xlsx</c:v>
                </c:pt>
                <c:pt idx="10185">
                  <c:v>20181218.xlsx</c:v>
                </c:pt>
                <c:pt idx="10186">
                  <c:v>20181218.xlsx</c:v>
                </c:pt>
                <c:pt idx="10187">
                  <c:v>20181218.xlsx</c:v>
                </c:pt>
                <c:pt idx="10188">
                  <c:v>20181218.xlsx</c:v>
                </c:pt>
                <c:pt idx="10189">
                  <c:v>20181218.xlsx</c:v>
                </c:pt>
                <c:pt idx="10190">
                  <c:v>20181218.xlsx</c:v>
                </c:pt>
                <c:pt idx="10191">
                  <c:v>20181218.xlsx</c:v>
                </c:pt>
                <c:pt idx="10192">
                  <c:v>20181218.xlsx</c:v>
                </c:pt>
                <c:pt idx="10193">
                  <c:v>20181218.xlsx</c:v>
                </c:pt>
                <c:pt idx="10194">
                  <c:v>20181218.xlsx</c:v>
                </c:pt>
                <c:pt idx="10195">
                  <c:v>20181218.xlsx</c:v>
                </c:pt>
                <c:pt idx="10196">
                  <c:v>20181218.xlsx</c:v>
                </c:pt>
                <c:pt idx="10197">
                  <c:v>20181218.xlsx</c:v>
                </c:pt>
                <c:pt idx="10198">
                  <c:v>20181218.xlsx</c:v>
                </c:pt>
                <c:pt idx="10199">
                  <c:v>20181218.xlsx</c:v>
                </c:pt>
                <c:pt idx="10200">
                  <c:v>20181219.xlsx</c:v>
                </c:pt>
                <c:pt idx="10201">
                  <c:v>20181219.xlsx</c:v>
                </c:pt>
                <c:pt idx="10202">
                  <c:v>20181219.xlsx</c:v>
                </c:pt>
                <c:pt idx="10203">
                  <c:v>20181219.xlsx</c:v>
                </c:pt>
                <c:pt idx="10204">
                  <c:v>20181219.xlsx</c:v>
                </c:pt>
                <c:pt idx="10205">
                  <c:v>20181219.xlsx</c:v>
                </c:pt>
                <c:pt idx="10206">
                  <c:v>20181219.xlsx</c:v>
                </c:pt>
                <c:pt idx="10207">
                  <c:v>20181219.xlsx</c:v>
                </c:pt>
                <c:pt idx="10208">
                  <c:v>20181219.xlsx</c:v>
                </c:pt>
                <c:pt idx="10209">
                  <c:v>20181219.xlsx</c:v>
                </c:pt>
                <c:pt idx="10210">
                  <c:v>20181219.xlsx</c:v>
                </c:pt>
                <c:pt idx="10211">
                  <c:v>20181219.xlsx</c:v>
                </c:pt>
                <c:pt idx="10212">
                  <c:v>20181219.xlsx</c:v>
                </c:pt>
                <c:pt idx="10213">
                  <c:v>20181219.xlsx</c:v>
                </c:pt>
                <c:pt idx="10214">
                  <c:v>20181219.xlsx</c:v>
                </c:pt>
                <c:pt idx="10215">
                  <c:v>20181219.xlsx</c:v>
                </c:pt>
                <c:pt idx="10216">
                  <c:v>20181219.xlsx</c:v>
                </c:pt>
                <c:pt idx="10217">
                  <c:v>20181219.xlsx</c:v>
                </c:pt>
                <c:pt idx="10218">
                  <c:v>20181219.xlsx</c:v>
                </c:pt>
                <c:pt idx="10219">
                  <c:v>20181219.xlsx</c:v>
                </c:pt>
                <c:pt idx="10220">
                  <c:v>20181219.xlsx</c:v>
                </c:pt>
                <c:pt idx="10221">
                  <c:v>20181219.xlsx</c:v>
                </c:pt>
                <c:pt idx="10222">
                  <c:v>20181219.xlsx</c:v>
                </c:pt>
                <c:pt idx="10223">
                  <c:v>20181219.xlsx</c:v>
                </c:pt>
                <c:pt idx="10224">
                  <c:v>20181219.xlsx</c:v>
                </c:pt>
                <c:pt idx="10225">
                  <c:v>20181219.xlsx</c:v>
                </c:pt>
                <c:pt idx="10226">
                  <c:v>20181219.xlsx</c:v>
                </c:pt>
                <c:pt idx="10227">
                  <c:v>20181219.xlsx</c:v>
                </c:pt>
                <c:pt idx="10228">
                  <c:v>20181219.xlsx</c:v>
                </c:pt>
                <c:pt idx="10229">
                  <c:v>20181219.xlsx</c:v>
                </c:pt>
                <c:pt idx="10230">
                  <c:v>20181219.xlsx</c:v>
                </c:pt>
                <c:pt idx="10231">
                  <c:v>20181219.xlsx</c:v>
                </c:pt>
                <c:pt idx="10232">
                  <c:v>20181219.xlsx</c:v>
                </c:pt>
                <c:pt idx="10233">
                  <c:v>20181219.xlsx</c:v>
                </c:pt>
                <c:pt idx="10234">
                  <c:v>20181219.xlsx</c:v>
                </c:pt>
                <c:pt idx="10235">
                  <c:v>20181219.xlsx</c:v>
                </c:pt>
                <c:pt idx="10236">
                  <c:v>20181219.xlsx</c:v>
                </c:pt>
                <c:pt idx="10237">
                  <c:v>20181219.xlsx</c:v>
                </c:pt>
                <c:pt idx="10238">
                  <c:v>20181219.xlsx</c:v>
                </c:pt>
                <c:pt idx="10239">
                  <c:v>20181219.xlsx</c:v>
                </c:pt>
                <c:pt idx="10240">
                  <c:v>20181219.xlsx</c:v>
                </c:pt>
                <c:pt idx="10241">
                  <c:v>20181219.xlsx</c:v>
                </c:pt>
                <c:pt idx="10242">
                  <c:v>20181219.xlsx</c:v>
                </c:pt>
                <c:pt idx="10243">
                  <c:v>20181219.xlsx</c:v>
                </c:pt>
                <c:pt idx="10244">
                  <c:v>20181219.xlsx</c:v>
                </c:pt>
                <c:pt idx="10245">
                  <c:v>20181219.xlsx</c:v>
                </c:pt>
                <c:pt idx="10246">
                  <c:v>20181219.xlsx</c:v>
                </c:pt>
                <c:pt idx="10247">
                  <c:v>20181219.xlsx</c:v>
                </c:pt>
                <c:pt idx="10248">
                  <c:v>20181219.xlsx</c:v>
                </c:pt>
                <c:pt idx="10249">
                  <c:v>20181219.xlsx</c:v>
                </c:pt>
                <c:pt idx="10250">
                  <c:v>20181219.xlsx</c:v>
                </c:pt>
                <c:pt idx="10251">
                  <c:v>20181219.xlsx</c:v>
                </c:pt>
                <c:pt idx="10252">
                  <c:v>20181219.xlsx</c:v>
                </c:pt>
                <c:pt idx="10253">
                  <c:v>20181219.xlsx</c:v>
                </c:pt>
                <c:pt idx="10254">
                  <c:v>20181219.xlsx</c:v>
                </c:pt>
                <c:pt idx="10255">
                  <c:v>20181219.xlsx</c:v>
                </c:pt>
                <c:pt idx="10256">
                  <c:v>20181219.xlsx</c:v>
                </c:pt>
                <c:pt idx="10257">
                  <c:v>20181219.xlsx</c:v>
                </c:pt>
                <c:pt idx="10258">
                  <c:v>20181219.xlsx</c:v>
                </c:pt>
                <c:pt idx="10259">
                  <c:v>20181219.xlsx</c:v>
                </c:pt>
                <c:pt idx="10260">
                  <c:v>20181219.xlsx</c:v>
                </c:pt>
                <c:pt idx="10261">
                  <c:v>20181219.xlsx</c:v>
                </c:pt>
                <c:pt idx="10262">
                  <c:v>20181219.xlsx</c:v>
                </c:pt>
                <c:pt idx="10263">
                  <c:v>20181219.xlsx</c:v>
                </c:pt>
                <c:pt idx="10264">
                  <c:v>20181219.xlsx</c:v>
                </c:pt>
                <c:pt idx="10265">
                  <c:v>20181219.xlsx</c:v>
                </c:pt>
                <c:pt idx="10266">
                  <c:v>20181219.xlsx</c:v>
                </c:pt>
                <c:pt idx="10267">
                  <c:v>20181219.xlsx</c:v>
                </c:pt>
                <c:pt idx="10268">
                  <c:v>20181219.xlsx</c:v>
                </c:pt>
                <c:pt idx="10269">
                  <c:v>20181219.xlsx</c:v>
                </c:pt>
                <c:pt idx="10270">
                  <c:v>20181219.xlsx</c:v>
                </c:pt>
                <c:pt idx="10271">
                  <c:v>20181219.xlsx</c:v>
                </c:pt>
                <c:pt idx="10272">
                  <c:v>20181219.xlsx</c:v>
                </c:pt>
                <c:pt idx="10273">
                  <c:v>20181219.xlsx</c:v>
                </c:pt>
                <c:pt idx="10274">
                  <c:v>20181219.xlsx</c:v>
                </c:pt>
                <c:pt idx="10275">
                  <c:v>20181219.xlsx</c:v>
                </c:pt>
                <c:pt idx="10276">
                  <c:v>20181219.xlsx</c:v>
                </c:pt>
                <c:pt idx="10277">
                  <c:v>20181219.xlsx</c:v>
                </c:pt>
                <c:pt idx="10278">
                  <c:v>20181219.xlsx</c:v>
                </c:pt>
                <c:pt idx="10279">
                  <c:v>20181219.xlsx</c:v>
                </c:pt>
                <c:pt idx="10280">
                  <c:v>20181219.xlsx</c:v>
                </c:pt>
                <c:pt idx="10281">
                  <c:v>20181219.xlsx</c:v>
                </c:pt>
                <c:pt idx="10282">
                  <c:v>20181219.xlsx</c:v>
                </c:pt>
                <c:pt idx="10283">
                  <c:v>20181219.xlsx</c:v>
                </c:pt>
                <c:pt idx="10284">
                  <c:v>20181219.xlsx</c:v>
                </c:pt>
                <c:pt idx="10285">
                  <c:v>20181219.xlsx</c:v>
                </c:pt>
                <c:pt idx="10286">
                  <c:v>20181219.xlsx</c:v>
                </c:pt>
                <c:pt idx="10287">
                  <c:v>20181219.xlsx</c:v>
                </c:pt>
                <c:pt idx="10288">
                  <c:v>20181219.xlsx</c:v>
                </c:pt>
                <c:pt idx="10289">
                  <c:v>20181219.xlsx</c:v>
                </c:pt>
                <c:pt idx="10290">
                  <c:v>20181219.xlsx</c:v>
                </c:pt>
                <c:pt idx="10291">
                  <c:v>20181219.xlsx</c:v>
                </c:pt>
                <c:pt idx="10292">
                  <c:v>20181219.xlsx</c:v>
                </c:pt>
                <c:pt idx="10293">
                  <c:v>20181219.xlsx</c:v>
                </c:pt>
                <c:pt idx="10294">
                  <c:v>20181219.xlsx</c:v>
                </c:pt>
                <c:pt idx="10295">
                  <c:v>20181219.xlsx</c:v>
                </c:pt>
                <c:pt idx="10296">
                  <c:v>20181219.xlsx</c:v>
                </c:pt>
                <c:pt idx="10297">
                  <c:v>20181219.xlsx</c:v>
                </c:pt>
                <c:pt idx="10298">
                  <c:v>20181219.xlsx</c:v>
                </c:pt>
                <c:pt idx="10299">
                  <c:v>20181219.xlsx</c:v>
                </c:pt>
                <c:pt idx="10300">
                  <c:v>20181219.xlsx</c:v>
                </c:pt>
                <c:pt idx="10301">
                  <c:v>20181219.xlsx</c:v>
                </c:pt>
                <c:pt idx="10302">
                  <c:v>20181219.xlsx</c:v>
                </c:pt>
                <c:pt idx="10303">
                  <c:v>20181219.xlsx</c:v>
                </c:pt>
                <c:pt idx="10304">
                  <c:v>20181219.xlsx</c:v>
                </c:pt>
                <c:pt idx="10305">
                  <c:v>20181219.xlsx</c:v>
                </c:pt>
                <c:pt idx="10306">
                  <c:v>20181219.xlsx</c:v>
                </c:pt>
                <c:pt idx="10307">
                  <c:v>20181219.xlsx</c:v>
                </c:pt>
                <c:pt idx="10308">
                  <c:v>20181219.xlsx</c:v>
                </c:pt>
                <c:pt idx="10309">
                  <c:v>20181219.xlsx</c:v>
                </c:pt>
                <c:pt idx="10310">
                  <c:v>20181219.xlsx</c:v>
                </c:pt>
                <c:pt idx="10311">
                  <c:v>20181219.xlsx</c:v>
                </c:pt>
                <c:pt idx="10312">
                  <c:v>20181219.xlsx</c:v>
                </c:pt>
                <c:pt idx="10313">
                  <c:v>20181219.xlsx</c:v>
                </c:pt>
                <c:pt idx="10314">
                  <c:v>20181219.xlsx</c:v>
                </c:pt>
                <c:pt idx="10315">
                  <c:v>20181219.xlsx</c:v>
                </c:pt>
                <c:pt idx="10316">
                  <c:v>20181219.xlsx</c:v>
                </c:pt>
                <c:pt idx="10317">
                  <c:v>20181219.xlsx</c:v>
                </c:pt>
                <c:pt idx="10318">
                  <c:v>20181219.xlsx</c:v>
                </c:pt>
                <c:pt idx="10319">
                  <c:v>20181219.xlsx</c:v>
                </c:pt>
                <c:pt idx="10320">
                  <c:v>20181219.xlsx</c:v>
                </c:pt>
                <c:pt idx="10321">
                  <c:v>20181219.xlsx</c:v>
                </c:pt>
                <c:pt idx="10322">
                  <c:v>20181219.xlsx</c:v>
                </c:pt>
                <c:pt idx="10323">
                  <c:v>20181219.xlsx</c:v>
                </c:pt>
                <c:pt idx="10324">
                  <c:v>20181219.xlsx</c:v>
                </c:pt>
                <c:pt idx="10325">
                  <c:v>20181219.xlsx</c:v>
                </c:pt>
                <c:pt idx="10326">
                  <c:v>20181219.xlsx</c:v>
                </c:pt>
                <c:pt idx="10327">
                  <c:v>20181219.xlsx</c:v>
                </c:pt>
                <c:pt idx="10328">
                  <c:v>20181219.xlsx</c:v>
                </c:pt>
                <c:pt idx="10329">
                  <c:v>20181219.xlsx</c:v>
                </c:pt>
                <c:pt idx="10330">
                  <c:v>20181219.xlsx</c:v>
                </c:pt>
                <c:pt idx="10331">
                  <c:v>20181219.xlsx</c:v>
                </c:pt>
                <c:pt idx="10332">
                  <c:v>20181219.xlsx</c:v>
                </c:pt>
                <c:pt idx="10333">
                  <c:v>20181219.xlsx</c:v>
                </c:pt>
                <c:pt idx="10334">
                  <c:v>20181219.xlsx</c:v>
                </c:pt>
                <c:pt idx="10335">
                  <c:v>20181219.xlsx</c:v>
                </c:pt>
                <c:pt idx="10336">
                  <c:v>20181219.xlsx</c:v>
                </c:pt>
                <c:pt idx="10337">
                  <c:v>20181219.xlsx</c:v>
                </c:pt>
                <c:pt idx="10338">
                  <c:v>20181219.xlsx</c:v>
                </c:pt>
                <c:pt idx="10339">
                  <c:v>20181219.xlsx</c:v>
                </c:pt>
                <c:pt idx="10340">
                  <c:v>20181219.xlsx</c:v>
                </c:pt>
                <c:pt idx="10341">
                  <c:v>20181219.xlsx</c:v>
                </c:pt>
                <c:pt idx="10342">
                  <c:v>20181219.xlsx</c:v>
                </c:pt>
                <c:pt idx="10343">
                  <c:v>20181219.xlsx</c:v>
                </c:pt>
                <c:pt idx="10344">
                  <c:v>20181219.xlsx</c:v>
                </c:pt>
                <c:pt idx="10345">
                  <c:v>20181219.xlsx</c:v>
                </c:pt>
                <c:pt idx="10346">
                  <c:v>20181219.xlsx</c:v>
                </c:pt>
                <c:pt idx="10347">
                  <c:v>20181219.xlsx</c:v>
                </c:pt>
                <c:pt idx="10348">
                  <c:v>20181219.xlsx</c:v>
                </c:pt>
                <c:pt idx="10349">
                  <c:v>20181219.xlsx</c:v>
                </c:pt>
                <c:pt idx="10350">
                  <c:v>20181220.xlsx</c:v>
                </c:pt>
                <c:pt idx="10351">
                  <c:v>20181220.xlsx</c:v>
                </c:pt>
                <c:pt idx="10352">
                  <c:v>20181220.xlsx</c:v>
                </c:pt>
                <c:pt idx="10353">
                  <c:v>20181220.xlsx</c:v>
                </c:pt>
                <c:pt idx="10354">
                  <c:v>20181220.xlsx</c:v>
                </c:pt>
                <c:pt idx="10355">
                  <c:v>20181220.xlsx</c:v>
                </c:pt>
                <c:pt idx="10356">
                  <c:v>20181220.xlsx</c:v>
                </c:pt>
                <c:pt idx="10357">
                  <c:v>20181220.xlsx</c:v>
                </c:pt>
                <c:pt idx="10358">
                  <c:v>20181220.xlsx</c:v>
                </c:pt>
                <c:pt idx="10359">
                  <c:v>20181220.xlsx</c:v>
                </c:pt>
                <c:pt idx="10360">
                  <c:v>20181220.xlsx</c:v>
                </c:pt>
                <c:pt idx="10361">
                  <c:v>20181220.xlsx</c:v>
                </c:pt>
                <c:pt idx="10362">
                  <c:v>20181220.xlsx</c:v>
                </c:pt>
                <c:pt idx="10363">
                  <c:v>20181220.xlsx</c:v>
                </c:pt>
                <c:pt idx="10364">
                  <c:v>20181220.xlsx</c:v>
                </c:pt>
                <c:pt idx="10365">
                  <c:v>20181220.xlsx</c:v>
                </c:pt>
                <c:pt idx="10366">
                  <c:v>20181220.xlsx</c:v>
                </c:pt>
                <c:pt idx="10367">
                  <c:v>20181220.xlsx</c:v>
                </c:pt>
                <c:pt idx="10368">
                  <c:v>20181220.xlsx</c:v>
                </c:pt>
                <c:pt idx="10369">
                  <c:v>20181220.xlsx</c:v>
                </c:pt>
                <c:pt idx="10370">
                  <c:v>20181220.xlsx</c:v>
                </c:pt>
                <c:pt idx="10371">
                  <c:v>20181220.xlsx</c:v>
                </c:pt>
                <c:pt idx="10372">
                  <c:v>20181220.xlsx</c:v>
                </c:pt>
                <c:pt idx="10373">
                  <c:v>20181220.xlsx</c:v>
                </c:pt>
                <c:pt idx="10374">
                  <c:v>20181220.xlsx</c:v>
                </c:pt>
                <c:pt idx="10375">
                  <c:v>20181220.xlsx</c:v>
                </c:pt>
                <c:pt idx="10376">
                  <c:v>20181220.xlsx</c:v>
                </c:pt>
                <c:pt idx="10377">
                  <c:v>20181220.xlsx</c:v>
                </c:pt>
                <c:pt idx="10378">
                  <c:v>20181220.xlsx</c:v>
                </c:pt>
                <c:pt idx="10379">
                  <c:v>20181220.xlsx</c:v>
                </c:pt>
                <c:pt idx="10380">
                  <c:v>20181220.xlsx</c:v>
                </c:pt>
                <c:pt idx="10381">
                  <c:v>20181220.xlsx</c:v>
                </c:pt>
                <c:pt idx="10382">
                  <c:v>20181220.xlsx</c:v>
                </c:pt>
                <c:pt idx="10383">
                  <c:v>20181220.xlsx</c:v>
                </c:pt>
                <c:pt idx="10384">
                  <c:v>20181220.xlsx</c:v>
                </c:pt>
                <c:pt idx="10385">
                  <c:v>20181220.xlsx</c:v>
                </c:pt>
                <c:pt idx="10386">
                  <c:v>20181220.xlsx</c:v>
                </c:pt>
                <c:pt idx="10387">
                  <c:v>20181220.xlsx</c:v>
                </c:pt>
                <c:pt idx="10388">
                  <c:v>20181220.xlsx</c:v>
                </c:pt>
                <c:pt idx="10389">
                  <c:v>20181220.xlsx</c:v>
                </c:pt>
                <c:pt idx="10390">
                  <c:v>20181220.xlsx</c:v>
                </c:pt>
                <c:pt idx="10391">
                  <c:v>20181220.xlsx</c:v>
                </c:pt>
                <c:pt idx="10392">
                  <c:v>20181220.xlsx</c:v>
                </c:pt>
                <c:pt idx="10393">
                  <c:v>20181220.xlsx</c:v>
                </c:pt>
                <c:pt idx="10394">
                  <c:v>20181220.xlsx</c:v>
                </c:pt>
                <c:pt idx="10395">
                  <c:v>20181220.xlsx</c:v>
                </c:pt>
                <c:pt idx="10396">
                  <c:v>20181220.xlsx</c:v>
                </c:pt>
                <c:pt idx="10397">
                  <c:v>20181220.xlsx</c:v>
                </c:pt>
                <c:pt idx="10398">
                  <c:v>20181220.xlsx</c:v>
                </c:pt>
                <c:pt idx="10399">
                  <c:v>20181220.xlsx</c:v>
                </c:pt>
                <c:pt idx="10400">
                  <c:v>20181220.xlsx</c:v>
                </c:pt>
                <c:pt idx="10401">
                  <c:v>20181220.xlsx</c:v>
                </c:pt>
                <c:pt idx="10402">
                  <c:v>20181220.xlsx</c:v>
                </c:pt>
                <c:pt idx="10403">
                  <c:v>20181220.xlsx</c:v>
                </c:pt>
                <c:pt idx="10404">
                  <c:v>20181220.xlsx</c:v>
                </c:pt>
                <c:pt idx="10405">
                  <c:v>20181220.xlsx</c:v>
                </c:pt>
                <c:pt idx="10406">
                  <c:v>20181220.xlsx</c:v>
                </c:pt>
                <c:pt idx="10407">
                  <c:v>20181220.xlsx</c:v>
                </c:pt>
                <c:pt idx="10408">
                  <c:v>20181220.xlsx</c:v>
                </c:pt>
                <c:pt idx="10409">
                  <c:v>20181220.xlsx</c:v>
                </c:pt>
                <c:pt idx="10410">
                  <c:v>20181220.xlsx</c:v>
                </c:pt>
                <c:pt idx="10411">
                  <c:v>20181220.xlsx</c:v>
                </c:pt>
                <c:pt idx="10412">
                  <c:v>20181220.xlsx</c:v>
                </c:pt>
                <c:pt idx="10413">
                  <c:v>20181220.xlsx</c:v>
                </c:pt>
                <c:pt idx="10414">
                  <c:v>20181220.xlsx</c:v>
                </c:pt>
                <c:pt idx="10415">
                  <c:v>20181220.xlsx</c:v>
                </c:pt>
                <c:pt idx="10416">
                  <c:v>20181220.xlsx</c:v>
                </c:pt>
                <c:pt idx="10417">
                  <c:v>20181220.xlsx</c:v>
                </c:pt>
                <c:pt idx="10418">
                  <c:v>20181220.xlsx</c:v>
                </c:pt>
                <c:pt idx="10419">
                  <c:v>20181220.xlsx</c:v>
                </c:pt>
                <c:pt idx="10420">
                  <c:v>20181220.xlsx</c:v>
                </c:pt>
                <c:pt idx="10421">
                  <c:v>20181220.xlsx</c:v>
                </c:pt>
                <c:pt idx="10422">
                  <c:v>20181220.xlsx</c:v>
                </c:pt>
                <c:pt idx="10423">
                  <c:v>20181220.xlsx</c:v>
                </c:pt>
                <c:pt idx="10424">
                  <c:v>20181220.xlsx</c:v>
                </c:pt>
                <c:pt idx="10425">
                  <c:v>20181220.xlsx</c:v>
                </c:pt>
                <c:pt idx="10426">
                  <c:v>20181220.xlsx</c:v>
                </c:pt>
                <c:pt idx="10427">
                  <c:v>20181220.xlsx</c:v>
                </c:pt>
                <c:pt idx="10428">
                  <c:v>20181220.xlsx</c:v>
                </c:pt>
                <c:pt idx="10429">
                  <c:v>20181220.xlsx</c:v>
                </c:pt>
                <c:pt idx="10430">
                  <c:v>20181220.xlsx</c:v>
                </c:pt>
                <c:pt idx="10431">
                  <c:v>20181220.xlsx</c:v>
                </c:pt>
                <c:pt idx="10432">
                  <c:v>20181220.xlsx</c:v>
                </c:pt>
                <c:pt idx="10433">
                  <c:v>20181220.xlsx</c:v>
                </c:pt>
                <c:pt idx="10434">
                  <c:v>20181220.xlsx</c:v>
                </c:pt>
                <c:pt idx="10435">
                  <c:v>20181220.xlsx</c:v>
                </c:pt>
                <c:pt idx="10436">
                  <c:v>20181220.xlsx</c:v>
                </c:pt>
                <c:pt idx="10437">
                  <c:v>20181220.xlsx</c:v>
                </c:pt>
                <c:pt idx="10438">
                  <c:v>20181220.xlsx</c:v>
                </c:pt>
                <c:pt idx="10439">
                  <c:v>20181220.xlsx</c:v>
                </c:pt>
                <c:pt idx="10440">
                  <c:v>20181220.xlsx</c:v>
                </c:pt>
                <c:pt idx="10441">
                  <c:v>20181220.xlsx</c:v>
                </c:pt>
                <c:pt idx="10442">
                  <c:v>20181220.xlsx</c:v>
                </c:pt>
                <c:pt idx="10443">
                  <c:v>20181220.xlsx</c:v>
                </c:pt>
                <c:pt idx="10444">
                  <c:v>20181220.xlsx</c:v>
                </c:pt>
                <c:pt idx="10445">
                  <c:v>20181220.xlsx</c:v>
                </c:pt>
                <c:pt idx="10446">
                  <c:v>20181220.xlsx</c:v>
                </c:pt>
                <c:pt idx="10447">
                  <c:v>20181220.xlsx</c:v>
                </c:pt>
                <c:pt idx="10448">
                  <c:v>20181220.xlsx</c:v>
                </c:pt>
                <c:pt idx="10449">
                  <c:v>20181220.xlsx</c:v>
                </c:pt>
                <c:pt idx="10450">
                  <c:v>20181220.xlsx</c:v>
                </c:pt>
                <c:pt idx="10451">
                  <c:v>20181220.xlsx</c:v>
                </c:pt>
                <c:pt idx="10452">
                  <c:v>20181220.xlsx</c:v>
                </c:pt>
                <c:pt idx="10453">
                  <c:v>20181220.xlsx</c:v>
                </c:pt>
                <c:pt idx="10454">
                  <c:v>20181220.xlsx</c:v>
                </c:pt>
                <c:pt idx="10455">
                  <c:v>20181220.xlsx</c:v>
                </c:pt>
                <c:pt idx="10456">
                  <c:v>20181220.xlsx</c:v>
                </c:pt>
                <c:pt idx="10457">
                  <c:v>20181220.xlsx</c:v>
                </c:pt>
                <c:pt idx="10458">
                  <c:v>20181220.xlsx</c:v>
                </c:pt>
                <c:pt idx="10459">
                  <c:v>20181220.xlsx</c:v>
                </c:pt>
                <c:pt idx="10460">
                  <c:v>20181220.xlsx</c:v>
                </c:pt>
                <c:pt idx="10461">
                  <c:v>20181220.xlsx</c:v>
                </c:pt>
                <c:pt idx="10462">
                  <c:v>20181220.xlsx</c:v>
                </c:pt>
                <c:pt idx="10463">
                  <c:v>20181220.xlsx</c:v>
                </c:pt>
                <c:pt idx="10464">
                  <c:v>20181220.xlsx</c:v>
                </c:pt>
                <c:pt idx="10465">
                  <c:v>20181220.xlsx</c:v>
                </c:pt>
                <c:pt idx="10466">
                  <c:v>20181220.xlsx</c:v>
                </c:pt>
                <c:pt idx="10467">
                  <c:v>20181220.xlsx</c:v>
                </c:pt>
                <c:pt idx="10468">
                  <c:v>20181220.xlsx</c:v>
                </c:pt>
                <c:pt idx="10469">
                  <c:v>20181220.xlsx</c:v>
                </c:pt>
                <c:pt idx="10470">
                  <c:v>20181220.xlsx</c:v>
                </c:pt>
                <c:pt idx="10471">
                  <c:v>20181220.xlsx</c:v>
                </c:pt>
                <c:pt idx="10472">
                  <c:v>20181220.xlsx</c:v>
                </c:pt>
                <c:pt idx="10473">
                  <c:v>20181220.xlsx</c:v>
                </c:pt>
                <c:pt idx="10474">
                  <c:v>20181220.xlsx</c:v>
                </c:pt>
                <c:pt idx="10475">
                  <c:v>20181220.xlsx</c:v>
                </c:pt>
                <c:pt idx="10476">
                  <c:v>20181220.xlsx</c:v>
                </c:pt>
                <c:pt idx="10477">
                  <c:v>20181220.xlsx</c:v>
                </c:pt>
                <c:pt idx="10478">
                  <c:v>20181220.xlsx</c:v>
                </c:pt>
                <c:pt idx="10479">
                  <c:v>20181220.xlsx</c:v>
                </c:pt>
                <c:pt idx="10480">
                  <c:v>20181220.xlsx</c:v>
                </c:pt>
                <c:pt idx="10481">
                  <c:v>20181220.xlsx</c:v>
                </c:pt>
                <c:pt idx="10482">
                  <c:v>20181220.xlsx</c:v>
                </c:pt>
                <c:pt idx="10483">
                  <c:v>20181220.xlsx</c:v>
                </c:pt>
                <c:pt idx="10484">
                  <c:v>20181220.xlsx</c:v>
                </c:pt>
                <c:pt idx="10485">
                  <c:v>20181220.xlsx</c:v>
                </c:pt>
                <c:pt idx="10486">
                  <c:v>20181220.xlsx</c:v>
                </c:pt>
                <c:pt idx="10487">
                  <c:v>20181220.xlsx</c:v>
                </c:pt>
                <c:pt idx="10488">
                  <c:v>20181220.xlsx</c:v>
                </c:pt>
                <c:pt idx="10489">
                  <c:v>20181220.xlsx</c:v>
                </c:pt>
                <c:pt idx="10490">
                  <c:v>20181220.xlsx</c:v>
                </c:pt>
                <c:pt idx="10491">
                  <c:v>20181220.xlsx</c:v>
                </c:pt>
                <c:pt idx="10492">
                  <c:v>20181220.xlsx</c:v>
                </c:pt>
                <c:pt idx="10493">
                  <c:v>20181220.xlsx</c:v>
                </c:pt>
                <c:pt idx="10494">
                  <c:v>20181220.xlsx</c:v>
                </c:pt>
                <c:pt idx="10495">
                  <c:v>20181220.xlsx</c:v>
                </c:pt>
                <c:pt idx="10496">
                  <c:v>20181220.xlsx</c:v>
                </c:pt>
                <c:pt idx="10497">
                  <c:v>20181220.xlsx</c:v>
                </c:pt>
                <c:pt idx="10498">
                  <c:v>20181220.xlsx</c:v>
                </c:pt>
                <c:pt idx="10499">
                  <c:v>20181220.xlsx</c:v>
                </c:pt>
                <c:pt idx="10500">
                  <c:v>20181221.xlsx</c:v>
                </c:pt>
                <c:pt idx="10501">
                  <c:v>20181221.xlsx</c:v>
                </c:pt>
                <c:pt idx="10502">
                  <c:v>20181221.xlsx</c:v>
                </c:pt>
                <c:pt idx="10503">
                  <c:v>20181221.xlsx</c:v>
                </c:pt>
                <c:pt idx="10504">
                  <c:v>20181221.xlsx</c:v>
                </c:pt>
                <c:pt idx="10505">
                  <c:v>20181221.xlsx</c:v>
                </c:pt>
                <c:pt idx="10506">
                  <c:v>20181221.xlsx</c:v>
                </c:pt>
                <c:pt idx="10507">
                  <c:v>20181221.xlsx</c:v>
                </c:pt>
                <c:pt idx="10508">
                  <c:v>20181221.xlsx</c:v>
                </c:pt>
                <c:pt idx="10509">
                  <c:v>20181221.xlsx</c:v>
                </c:pt>
                <c:pt idx="10510">
                  <c:v>20181221.xlsx</c:v>
                </c:pt>
                <c:pt idx="10511">
                  <c:v>20181221.xlsx</c:v>
                </c:pt>
                <c:pt idx="10512">
                  <c:v>20181221.xlsx</c:v>
                </c:pt>
                <c:pt idx="10513">
                  <c:v>20181221.xlsx</c:v>
                </c:pt>
                <c:pt idx="10514">
                  <c:v>20181221.xlsx</c:v>
                </c:pt>
                <c:pt idx="10515">
                  <c:v>20181221.xlsx</c:v>
                </c:pt>
                <c:pt idx="10516">
                  <c:v>20181221.xlsx</c:v>
                </c:pt>
                <c:pt idx="10517">
                  <c:v>20181221.xlsx</c:v>
                </c:pt>
                <c:pt idx="10518">
                  <c:v>20181221.xlsx</c:v>
                </c:pt>
                <c:pt idx="10519">
                  <c:v>20181221.xlsx</c:v>
                </c:pt>
                <c:pt idx="10520">
                  <c:v>20181221.xlsx</c:v>
                </c:pt>
                <c:pt idx="10521">
                  <c:v>20181221.xlsx</c:v>
                </c:pt>
                <c:pt idx="10522">
                  <c:v>20181221.xlsx</c:v>
                </c:pt>
                <c:pt idx="10523">
                  <c:v>20181221.xlsx</c:v>
                </c:pt>
                <c:pt idx="10524">
                  <c:v>20181221.xlsx</c:v>
                </c:pt>
                <c:pt idx="10525">
                  <c:v>20181221.xlsx</c:v>
                </c:pt>
                <c:pt idx="10526">
                  <c:v>20181221.xlsx</c:v>
                </c:pt>
                <c:pt idx="10527">
                  <c:v>20181221.xlsx</c:v>
                </c:pt>
                <c:pt idx="10528">
                  <c:v>20181221.xlsx</c:v>
                </c:pt>
                <c:pt idx="10529">
                  <c:v>20181221.xlsx</c:v>
                </c:pt>
                <c:pt idx="10530">
                  <c:v>20181221.xlsx</c:v>
                </c:pt>
                <c:pt idx="10531">
                  <c:v>20181221.xlsx</c:v>
                </c:pt>
                <c:pt idx="10532">
                  <c:v>20181221.xlsx</c:v>
                </c:pt>
                <c:pt idx="10533">
                  <c:v>20181221.xlsx</c:v>
                </c:pt>
                <c:pt idx="10534">
                  <c:v>20181221.xlsx</c:v>
                </c:pt>
                <c:pt idx="10535">
                  <c:v>20181221.xlsx</c:v>
                </c:pt>
                <c:pt idx="10536">
                  <c:v>20181221.xlsx</c:v>
                </c:pt>
                <c:pt idx="10537">
                  <c:v>20181221.xlsx</c:v>
                </c:pt>
                <c:pt idx="10538">
                  <c:v>20181221.xlsx</c:v>
                </c:pt>
                <c:pt idx="10539">
                  <c:v>20181221.xlsx</c:v>
                </c:pt>
                <c:pt idx="10540">
                  <c:v>20181221.xlsx</c:v>
                </c:pt>
                <c:pt idx="10541">
                  <c:v>20181221.xlsx</c:v>
                </c:pt>
                <c:pt idx="10542">
                  <c:v>20181221.xlsx</c:v>
                </c:pt>
                <c:pt idx="10543">
                  <c:v>20181221.xlsx</c:v>
                </c:pt>
                <c:pt idx="10544">
                  <c:v>20181221.xlsx</c:v>
                </c:pt>
                <c:pt idx="10545">
                  <c:v>20181221.xlsx</c:v>
                </c:pt>
                <c:pt idx="10546">
                  <c:v>20181221.xlsx</c:v>
                </c:pt>
                <c:pt idx="10547">
                  <c:v>20181221.xlsx</c:v>
                </c:pt>
                <c:pt idx="10548">
                  <c:v>20181221.xlsx</c:v>
                </c:pt>
                <c:pt idx="10549">
                  <c:v>20181221.xlsx</c:v>
                </c:pt>
                <c:pt idx="10550">
                  <c:v>20181221.xlsx</c:v>
                </c:pt>
                <c:pt idx="10551">
                  <c:v>20181221.xlsx</c:v>
                </c:pt>
                <c:pt idx="10552">
                  <c:v>20181221.xlsx</c:v>
                </c:pt>
                <c:pt idx="10553">
                  <c:v>20181221.xlsx</c:v>
                </c:pt>
                <c:pt idx="10554">
                  <c:v>20181221.xlsx</c:v>
                </c:pt>
                <c:pt idx="10555">
                  <c:v>20181221.xlsx</c:v>
                </c:pt>
                <c:pt idx="10556">
                  <c:v>20181221.xlsx</c:v>
                </c:pt>
                <c:pt idx="10557">
                  <c:v>20181221.xlsx</c:v>
                </c:pt>
                <c:pt idx="10558">
                  <c:v>20181221.xlsx</c:v>
                </c:pt>
                <c:pt idx="10559">
                  <c:v>20181221.xlsx</c:v>
                </c:pt>
                <c:pt idx="10560">
                  <c:v>20181221.xlsx</c:v>
                </c:pt>
                <c:pt idx="10561">
                  <c:v>20181221.xlsx</c:v>
                </c:pt>
                <c:pt idx="10562">
                  <c:v>20181221.xlsx</c:v>
                </c:pt>
                <c:pt idx="10563">
                  <c:v>20181221.xlsx</c:v>
                </c:pt>
                <c:pt idx="10564">
                  <c:v>20181221.xlsx</c:v>
                </c:pt>
                <c:pt idx="10565">
                  <c:v>20181221.xlsx</c:v>
                </c:pt>
                <c:pt idx="10566">
                  <c:v>20181221.xlsx</c:v>
                </c:pt>
                <c:pt idx="10567">
                  <c:v>20181221.xlsx</c:v>
                </c:pt>
                <c:pt idx="10568">
                  <c:v>20181221.xlsx</c:v>
                </c:pt>
                <c:pt idx="10569">
                  <c:v>20181221.xlsx</c:v>
                </c:pt>
                <c:pt idx="10570">
                  <c:v>20181221.xlsx</c:v>
                </c:pt>
                <c:pt idx="10571">
                  <c:v>20181221.xlsx</c:v>
                </c:pt>
                <c:pt idx="10572">
                  <c:v>20181221.xlsx</c:v>
                </c:pt>
                <c:pt idx="10573">
                  <c:v>20181221.xlsx</c:v>
                </c:pt>
                <c:pt idx="10574">
                  <c:v>20181221.xlsx</c:v>
                </c:pt>
                <c:pt idx="10575">
                  <c:v>20181221.xlsx</c:v>
                </c:pt>
                <c:pt idx="10576">
                  <c:v>20181221.xlsx</c:v>
                </c:pt>
                <c:pt idx="10577">
                  <c:v>20181221.xlsx</c:v>
                </c:pt>
                <c:pt idx="10578">
                  <c:v>20181221.xlsx</c:v>
                </c:pt>
                <c:pt idx="10579">
                  <c:v>20181221.xlsx</c:v>
                </c:pt>
                <c:pt idx="10580">
                  <c:v>20181221.xlsx</c:v>
                </c:pt>
                <c:pt idx="10581">
                  <c:v>20181221.xlsx</c:v>
                </c:pt>
                <c:pt idx="10582">
                  <c:v>20181221.xlsx</c:v>
                </c:pt>
                <c:pt idx="10583">
                  <c:v>20181221.xlsx</c:v>
                </c:pt>
                <c:pt idx="10584">
                  <c:v>20181221.xlsx</c:v>
                </c:pt>
                <c:pt idx="10585">
                  <c:v>20181221.xlsx</c:v>
                </c:pt>
                <c:pt idx="10586">
                  <c:v>20181221.xlsx</c:v>
                </c:pt>
                <c:pt idx="10587">
                  <c:v>20181221.xlsx</c:v>
                </c:pt>
                <c:pt idx="10588">
                  <c:v>20181221.xlsx</c:v>
                </c:pt>
                <c:pt idx="10589">
                  <c:v>20181221.xlsx</c:v>
                </c:pt>
                <c:pt idx="10590">
                  <c:v>20181221.xlsx</c:v>
                </c:pt>
                <c:pt idx="10591">
                  <c:v>20181221.xlsx</c:v>
                </c:pt>
                <c:pt idx="10592">
                  <c:v>20181221.xlsx</c:v>
                </c:pt>
                <c:pt idx="10593">
                  <c:v>20181221.xlsx</c:v>
                </c:pt>
                <c:pt idx="10594">
                  <c:v>20181221.xlsx</c:v>
                </c:pt>
                <c:pt idx="10595">
                  <c:v>20181221.xlsx</c:v>
                </c:pt>
                <c:pt idx="10596">
                  <c:v>20181221.xlsx</c:v>
                </c:pt>
                <c:pt idx="10597">
                  <c:v>20181221.xlsx</c:v>
                </c:pt>
                <c:pt idx="10598">
                  <c:v>20181221.xlsx</c:v>
                </c:pt>
                <c:pt idx="10599">
                  <c:v>20181221.xlsx</c:v>
                </c:pt>
                <c:pt idx="10600">
                  <c:v>20181221.xlsx</c:v>
                </c:pt>
                <c:pt idx="10601">
                  <c:v>20181221.xlsx</c:v>
                </c:pt>
                <c:pt idx="10602">
                  <c:v>20181221.xlsx</c:v>
                </c:pt>
                <c:pt idx="10603">
                  <c:v>20181221.xlsx</c:v>
                </c:pt>
                <c:pt idx="10604">
                  <c:v>20181221.xlsx</c:v>
                </c:pt>
                <c:pt idx="10605">
                  <c:v>20181221.xlsx</c:v>
                </c:pt>
                <c:pt idx="10606">
                  <c:v>20181221.xlsx</c:v>
                </c:pt>
                <c:pt idx="10607">
                  <c:v>20181221.xlsx</c:v>
                </c:pt>
                <c:pt idx="10608">
                  <c:v>20181221.xlsx</c:v>
                </c:pt>
                <c:pt idx="10609">
                  <c:v>20181221.xlsx</c:v>
                </c:pt>
                <c:pt idx="10610">
                  <c:v>20181221.xlsx</c:v>
                </c:pt>
                <c:pt idx="10611">
                  <c:v>20181221.xlsx</c:v>
                </c:pt>
                <c:pt idx="10612">
                  <c:v>20181221.xlsx</c:v>
                </c:pt>
                <c:pt idx="10613">
                  <c:v>20181221.xlsx</c:v>
                </c:pt>
                <c:pt idx="10614">
                  <c:v>20181221.xlsx</c:v>
                </c:pt>
                <c:pt idx="10615">
                  <c:v>20181221.xlsx</c:v>
                </c:pt>
                <c:pt idx="10616">
                  <c:v>20181221.xlsx</c:v>
                </c:pt>
                <c:pt idx="10617">
                  <c:v>20181221.xlsx</c:v>
                </c:pt>
                <c:pt idx="10618">
                  <c:v>20181221.xlsx</c:v>
                </c:pt>
                <c:pt idx="10619">
                  <c:v>20181221.xlsx</c:v>
                </c:pt>
                <c:pt idx="10620">
                  <c:v>20181221.xlsx</c:v>
                </c:pt>
                <c:pt idx="10621">
                  <c:v>20181221.xlsx</c:v>
                </c:pt>
                <c:pt idx="10622">
                  <c:v>20181221.xlsx</c:v>
                </c:pt>
                <c:pt idx="10623">
                  <c:v>20181221.xlsx</c:v>
                </c:pt>
                <c:pt idx="10624">
                  <c:v>20181221.xlsx</c:v>
                </c:pt>
                <c:pt idx="10625">
                  <c:v>20181221.xlsx</c:v>
                </c:pt>
                <c:pt idx="10626">
                  <c:v>20181221.xlsx</c:v>
                </c:pt>
                <c:pt idx="10627">
                  <c:v>20181221.xlsx</c:v>
                </c:pt>
                <c:pt idx="10628">
                  <c:v>20181221.xlsx</c:v>
                </c:pt>
                <c:pt idx="10629">
                  <c:v>20181221.xlsx</c:v>
                </c:pt>
                <c:pt idx="10630">
                  <c:v>20181221.xlsx</c:v>
                </c:pt>
                <c:pt idx="10631">
                  <c:v>20181221.xlsx</c:v>
                </c:pt>
                <c:pt idx="10632">
                  <c:v>20181221.xlsx</c:v>
                </c:pt>
                <c:pt idx="10633">
                  <c:v>20181221.xlsx</c:v>
                </c:pt>
                <c:pt idx="10634">
                  <c:v>20181221.xlsx</c:v>
                </c:pt>
                <c:pt idx="10635">
                  <c:v>20181221.xlsx</c:v>
                </c:pt>
                <c:pt idx="10636">
                  <c:v>20181221.xlsx</c:v>
                </c:pt>
                <c:pt idx="10637">
                  <c:v>20181221.xlsx</c:v>
                </c:pt>
                <c:pt idx="10638">
                  <c:v>20181221.xlsx</c:v>
                </c:pt>
                <c:pt idx="10639">
                  <c:v>20181221.xlsx</c:v>
                </c:pt>
                <c:pt idx="10640">
                  <c:v>20181221.xlsx</c:v>
                </c:pt>
                <c:pt idx="10641">
                  <c:v>20181221.xlsx</c:v>
                </c:pt>
                <c:pt idx="10642">
                  <c:v>20181221.xlsx</c:v>
                </c:pt>
                <c:pt idx="10643">
                  <c:v>20181221.xlsx</c:v>
                </c:pt>
                <c:pt idx="10644">
                  <c:v>20181221.xlsx</c:v>
                </c:pt>
                <c:pt idx="10645">
                  <c:v>20181221.xlsx</c:v>
                </c:pt>
                <c:pt idx="10646">
                  <c:v>20181221.xlsx</c:v>
                </c:pt>
                <c:pt idx="10647">
                  <c:v>20181221.xlsx</c:v>
                </c:pt>
                <c:pt idx="10648">
                  <c:v>20181221.xlsx</c:v>
                </c:pt>
                <c:pt idx="10649">
                  <c:v>20181221.xlsx</c:v>
                </c:pt>
                <c:pt idx="10650">
                  <c:v>20181224.xlsx</c:v>
                </c:pt>
                <c:pt idx="10651">
                  <c:v>20181224.xlsx</c:v>
                </c:pt>
                <c:pt idx="10652">
                  <c:v>20181224.xlsx</c:v>
                </c:pt>
                <c:pt idx="10653">
                  <c:v>20181224.xlsx</c:v>
                </c:pt>
                <c:pt idx="10654">
                  <c:v>20181224.xlsx</c:v>
                </c:pt>
                <c:pt idx="10655">
                  <c:v>20181224.xlsx</c:v>
                </c:pt>
                <c:pt idx="10656">
                  <c:v>20181224.xlsx</c:v>
                </c:pt>
                <c:pt idx="10657">
                  <c:v>20181224.xlsx</c:v>
                </c:pt>
                <c:pt idx="10658">
                  <c:v>20181224.xlsx</c:v>
                </c:pt>
                <c:pt idx="10659">
                  <c:v>20181224.xlsx</c:v>
                </c:pt>
                <c:pt idx="10660">
                  <c:v>20181224.xlsx</c:v>
                </c:pt>
                <c:pt idx="10661">
                  <c:v>20181224.xlsx</c:v>
                </c:pt>
                <c:pt idx="10662">
                  <c:v>20181224.xlsx</c:v>
                </c:pt>
                <c:pt idx="10663">
                  <c:v>20181224.xlsx</c:v>
                </c:pt>
                <c:pt idx="10664">
                  <c:v>20181224.xlsx</c:v>
                </c:pt>
                <c:pt idx="10665">
                  <c:v>20181224.xlsx</c:v>
                </c:pt>
                <c:pt idx="10666">
                  <c:v>20181224.xlsx</c:v>
                </c:pt>
                <c:pt idx="10667">
                  <c:v>20181224.xlsx</c:v>
                </c:pt>
                <c:pt idx="10668">
                  <c:v>20181224.xlsx</c:v>
                </c:pt>
                <c:pt idx="10669">
                  <c:v>20181224.xlsx</c:v>
                </c:pt>
                <c:pt idx="10670">
                  <c:v>20181224.xlsx</c:v>
                </c:pt>
                <c:pt idx="10671">
                  <c:v>20181224.xlsx</c:v>
                </c:pt>
                <c:pt idx="10672">
                  <c:v>20181224.xlsx</c:v>
                </c:pt>
                <c:pt idx="10673">
                  <c:v>20181224.xlsx</c:v>
                </c:pt>
                <c:pt idx="10674">
                  <c:v>20181224.xlsx</c:v>
                </c:pt>
                <c:pt idx="10675">
                  <c:v>20181224.xlsx</c:v>
                </c:pt>
                <c:pt idx="10676">
                  <c:v>20181224.xlsx</c:v>
                </c:pt>
                <c:pt idx="10677">
                  <c:v>20181224.xlsx</c:v>
                </c:pt>
                <c:pt idx="10678">
                  <c:v>20181224.xlsx</c:v>
                </c:pt>
                <c:pt idx="10679">
                  <c:v>20181224.xlsx</c:v>
                </c:pt>
                <c:pt idx="10680">
                  <c:v>20181224.xlsx</c:v>
                </c:pt>
                <c:pt idx="10681">
                  <c:v>20181224.xlsx</c:v>
                </c:pt>
                <c:pt idx="10682">
                  <c:v>20181224.xlsx</c:v>
                </c:pt>
                <c:pt idx="10683">
                  <c:v>20181224.xlsx</c:v>
                </c:pt>
                <c:pt idx="10684">
                  <c:v>20181224.xlsx</c:v>
                </c:pt>
                <c:pt idx="10685">
                  <c:v>20181224.xlsx</c:v>
                </c:pt>
                <c:pt idx="10686">
                  <c:v>20181224.xlsx</c:v>
                </c:pt>
                <c:pt idx="10687">
                  <c:v>20181224.xlsx</c:v>
                </c:pt>
                <c:pt idx="10688">
                  <c:v>20181224.xlsx</c:v>
                </c:pt>
                <c:pt idx="10689">
                  <c:v>20181224.xlsx</c:v>
                </c:pt>
                <c:pt idx="10690">
                  <c:v>20181224.xlsx</c:v>
                </c:pt>
                <c:pt idx="10691">
                  <c:v>20181224.xlsx</c:v>
                </c:pt>
                <c:pt idx="10692">
                  <c:v>20181224.xlsx</c:v>
                </c:pt>
                <c:pt idx="10693">
                  <c:v>20181224.xlsx</c:v>
                </c:pt>
                <c:pt idx="10694">
                  <c:v>20181224.xlsx</c:v>
                </c:pt>
                <c:pt idx="10695">
                  <c:v>20181224.xlsx</c:v>
                </c:pt>
                <c:pt idx="10696">
                  <c:v>20181224.xlsx</c:v>
                </c:pt>
                <c:pt idx="10697">
                  <c:v>20181224.xlsx</c:v>
                </c:pt>
                <c:pt idx="10698">
                  <c:v>20181224.xlsx</c:v>
                </c:pt>
                <c:pt idx="10699">
                  <c:v>20181224.xlsx</c:v>
                </c:pt>
                <c:pt idx="10700">
                  <c:v>20181224.xlsx</c:v>
                </c:pt>
                <c:pt idx="10701">
                  <c:v>20181224.xlsx</c:v>
                </c:pt>
                <c:pt idx="10702">
                  <c:v>20181224.xlsx</c:v>
                </c:pt>
                <c:pt idx="10703">
                  <c:v>20181224.xlsx</c:v>
                </c:pt>
                <c:pt idx="10704">
                  <c:v>20181224.xlsx</c:v>
                </c:pt>
                <c:pt idx="10705">
                  <c:v>20181224.xlsx</c:v>
                </c:pt>
                <c:pt idx="10706">
                  <c:v>20181224.xlsx</c:v>
                </c:pt>
                <c:pt idx="10707">
                  <c:v>20181224.xlsx</c:v>
                </c:pt>
                <c:pt idx="10708">
                  <c:v>20181224.xlsx</c:v>
                </c:pt>
                <c:pt idx="10709">
                  <c:v>20181224.xlsx</c:v>
                </c:pt>
                <c:pt idx="10710">
                  <c:v>20181224.xlsx</c:v>
                </c:pt>
                <c:pt idx="10711">
                  <c:v>20181224.xlsx</c:v>
                </c:pt>
                <c:pt idx="10712">
                  <c:v>20181224.xlsx</c:v>
                </c:pt>
                <c:pt idx="10713">
                  <c:v>20181224.xlsx</c:v>
                </c:pt>
                <c:pt idx="10714">
                  <c:v>20181224.xlsx</c:v>
                </c:pt>
                <c:pt idx="10715">
                  <c:v>20181224.xlsx</c:v>
                </c:pt>
                <c:pt idx="10716">
                  <c:v>20181224.xlsx</c:v>
                </c:pt>
                <c:pt idx="10717">
                  <c:v>20181224.xlsx</c:v>
                </c:pt>
                <c:pt idx="10718">
                  <c:v>20181224.xlsx</c:v>
                </c:pt>
                <c:pt idx="10719">
                  <c:v>20181224.xlsx</c:v>
                </c:pt>
                <c:pt idx="10720">
                  <c:v>20181224.xlsx</c:v>
                </c:pt>
                <c:pt idx="10721">
                  <c:v>20181224.xlsx</c:v>
                </c:pt>
                <c:pt idx="10722">
                  <c:v>20181224.xlsx</c:v>
                </c:pt>
                <c:pt idx="10723">
                  <c:v>20181224.xlsx</c:v>
                </c:pt>
                <c:pt idx="10724">
                  <c:v>20181224.xlsx</c:v>
                </c:pt>
                <c:pt idx="10725">
                  <c:v>20181224.xlsx</c:v>
                </c:pt>
                <c:pt idx="10726">
                  <c:v>20181224.xlsx</c:v>
                </c:pt>
                <c:pt idx="10727">
                  <c:v>20181224.xlsx</c:v>
                </c:pt>
                <c:pt idx="10728">
                  <c:v>20181224.xlsx</c:v>
                </c:pt>
                <c:pt idx="10729">
                  <c:v>20181224.xlsx</c:v>
                </c:pt>
                <c:pt idx="10730">
                  <c:v>20181224.xlsx</c:v>
                </c:pt>
                <c:pt idx="10731">
                  <c:v>20181224.xlsx</c:v>
                </c:pt>
                <c:pt idx="10732">
                  <c:v>20181224.xlsx</c:v>
                </c:pt>
                <c:pt idx="10733">
                  <c:v>20181224.xlsx</c:v>
                </c:pt>
                <c:pt idx="10734">
                  <c:v>20181224.xlsx</c:v>
                </c:pt>
                <c:pt idx="10735">
                  <c:v>20181224.xlsx</c:v>
                </c:pt>
                <c:pt idx="10736">
                  <c:v>20181224.xlsx</c:v>
                </c:pt>
                <c:pt idx="10737">
                  <c:v>20181224.xlsx</c:v>
                </c:pt>
                <c:pt idx="10738">
                  <c:v>20181224.xlsx</c:v>
                </c:pt>
                <c:pt idx="10739">
                  <c:v>20181224.xlsx</c:v>
                </c:pt>
                <c:pt idx="10740">
                  <c:v>20181224.xlsx</c:v>
                </c:pt>
                <c:pt idx="10741">
                  <c:v>20181224.xlsx</c:v>
                </c:pt>
                <c:pt idx="10742">
                  <c:v>20181224.xlsx</c:v>
                </c:pt>
                <c:pt idx="10743">
                  <c:v>20181224.xlsx</c:v>
                </c:pt>
                <c:pt idx="10744">
                  <c:v>20181224.xlsx</c:v>
                </c:pt>
                <c:pt idx="10745">
                  <c:v>20181224.xlsx</c:v>
                </c:pt>
                <c:pt idx="10746">
                  <c:v>20181224.xlsx</c:v>
                </c:pt>
                <c:pt idx="10747">
                  <c:v>20181224.xlsx</c:v>
                </c:pt>
                <c:pt idx="10748">
                  <c:v>20181224.xlsx</c:v>
                </c:pt>
                <c:pt idx="10749">
                  <c:v>20181224.xlsx</c:v>
                </c:pt>
                <c:pt idx="10750">
                  <c:v>20181224.xlsx</c:v>
                </c:pt>
                <c:pt idx="10751">
                  <c:v>20181224.xlsx</c:v>
                </c:pt>
                <c:pt idx="10752">
                  <c:v>20181224.xlsx</c:v>
                </c:pt>
                <c:pt idx="10753">
                  <c:v>20181224.xlsx</c:v>
                </c:pt>
                <c:pt idx="10754">
                  <c:v>20181224.xlsx</c:v>
                </c:pt>
                <c:pt idx="10755">
                  <c:v>20181224.xlsx</c:v>
                </c:pt>
                <c:pt idx="10756">
                  <c:v>20181224.xlsx</c:v>
                </c:pt>
                <c:pt idx="10757">
                  <c:v>20181224.xlsx</c:v>
                </c:pt>
                <c:pt idx="10758">
                  <c:v>20181224.xlsx</c:v>
                </c:pt>
                <c:pt idx="10759">
                  <c:v>20181224.xlsx</c:v>
                </c:pt>
                <c:pt idx="10760">
                  <c:v>20181224.xlsx</c:v>
                </c:pt>
                <c:pt idx="10761">
                  <c:v>20181224.xlsx</c:v>
                </c:pt>
                <c:pt idx="10762">
                  <c:v>20181224.xlsx</c:v>
                </c:pt>
                <c:pt idx="10763">
                  <c:v>20181224.xlsx</c:v>
                </c:pt>
                <c:pt idx="10764">
                  <c:v>20181224.xlsx</c:v>
                </c:pt>
                <c:pt idx="10765">
                  <c:v>20181224.xlsx</c:v>
                </c:pt>
                <c:pt idx="10766">
                  <c:v>20181224.xlsx</c:v>
                </c:pt>
                <c:pt idx="10767">
                  <c:v>20181224.xlsx</c:v>
                </c:pt>
                <c:pt idx="10768">
                  <c:v>20181224.xlsx</c:v>
                </c:pt>
                <c:pt idx="10769">
                  <c:v>20181224.xlsx</c:v>
                </c:pt>
                <c:pt idx="10770">
                  <c:v>20181224.xlsx</c:v>
                </c:pt>
                <c:pt idx="10771">
                  <c:v>20181224.xlsx</c:v>
                </c:pt>
                <c:pt idx="10772">
                  <c:v>20181224.xlsx</c:v>
                </c:pt>
                <c:pt idx="10773">
                  <c:v>20181224.xlsx</c:v>
                </c:pt>
                <c:pt idx="10774">
                  <c:v>20181224.xlsx</c:v>
                </c:pt>
                <c:pt idx="10775">
                  <c:v>20181224.xlsx</c:v>
                </c:pt>
                <c:pt idx="10776">
                  <c:v>20181224.xlsx</c:v>
                </c:pt>
                <c:pt idx="10777">
                  <c:v>20181224.xlsx</c:v>
                </c:pt>
                <c:pt idx="10778">
                  <c:v>20181224.xlsx</c:v>
                </c:pt>
                <c:pt idx="10779">
                  <c:v>20181224.xlsx</c:v>
                </c:pt>
                <c:pt idx="10780">
                  <c:v>20181224.xlsx</c:v>
                </c:pt>
                <c:pt idx="10781">
                  <c:v>20181224.xlsx</c:v>
                </c:pt>
                <c:pt idx="10782">
                  <c:v>20181224.xlsx</c:v>
                </c:pt>
                <c:pt idx="10783">
                  <c:v>20181224.xlsx</c:v>
                </c:pt>
                <c:pt idx="10784">
                  <c:v>20181224.xlsx</c:v>
                </c:pt>
                <c:pt idx="10785">
                  <c:v>20181224.xlsx</c:v>
                </c:pt>
                <c:pt idx="10786">
                  <c:v>20181224.xlsx</c:v>
                </c:pt>
                <c:pt idx="10787">
                  <c:v>20181224.xlsx</c:v>
                </c:pt>
                <c:pt idx="10788">
                  <c:v>20181224.xlsx</c:v>
                </c:pt>
                <c:pt idx="10789">
                  <c:v>20181224.xlsx</c:v>
                </c:pt>
                <c:pt idx="10790">
                  <c:v>20181224.xlsx</c:v>
                </c:pt>
                <c:pt idx="10791">
                  <c:v>20181224.xlsx</c:v>
                </c:pt>
                <c:pt idx="10792">
                  <c:v>20181224.xlsx</c:v>
                </c:pt>
                <c:pt idx="10793">
                  <c:v>20181224.xlsx</c:v>
                </c:pt>
                <c:pt idx="10794">
                  <c:v>20181224.xlsx</c:v>
                </c:pt>
                <c:pt idx="10795">
                  <c:v>20181224.xlsx</c:v>
                </c:pt>
                <c:pt idx="10796">
                  <c:v>20181224.xlsx</c:v>
                </c:pt>
                <c:pt idx="10797">
                  <c:v>20181224.xlsx</c:v>
                </c:pt>
                <c:pt idx="10798">
                  <c:v>20181224.xlsx</c:v>
                </c:pt>
                <c:pt idx="10799">
                  <c:v>20181224.xlsx</c:v>
                </c:pt>
                <c:pt idx="10800">
                  <c:v>20181225.xlsx</c:v>
                </c:pt>
                <c:pt idx="10801">
                  <c:v>20181225.xlsx</c:v>
                </c:pt>
                <c:pt idx="10802">
                  <c:v>20181225.xlsx</c:v>
                </c:pt>
                <c:pt idx="10803">
                  <c:v>20181225.xlsx</c:v>
                </c:pt>
                <c:pt idx="10804">
                  <c:v>20181225.xlsx</c:v>
                </c:pt>
                <c:pt idx="10805">
                  <c:v>20181225.xlsx</c:v>
                </c:pt>
                <c:pt idx="10806">
                  <c:v>20181225.xlsx</c:v>
                </c:pt>
                <c:pt idx="10807">
                  <c:v>20181225.xlsx</c:v>
                </c:pt>
                <c:pt idx="10808">
                  <c:v>20181225.xlsx</c:v>
                </c:pt>
                <c:pt idx="10809">
                  <c:v>20181225.xlsx</c:v>
                </c:pt>
                <c:pt idx="10810">
                  <c:v>20181225.xlsx</c:v>
                </c:pt>
                <c:pt idx="10811">
                  <c:v>20181225.xlsx</c:v>
                </c:pt>
                <c:pt idx="10812">
                  <c:v>20181225.xlsx</c:v>
                </c:pt>
                <c:pt idx="10813">
                  <c:v>20181225.xlsx</c:v>
                </c:pt>
                <c:pt idx="10814">
                  <c:v>20181225.xlsx</c:v>
                </c:pt>
                <c:pt idx="10815">
                  <c:v>20181225.xlsx</c:v>
                </c:pt>
                <c:pt idx="10816">
                  <c:v>20181225.xlsx</c:v>
                </c:pt>
                <c:pt idx="10817">
                  <c:v>20181225.xlsx</c:v>
                </c:pt>
                <c:pt idx="10818">
                  <c:v>20181225.xlsx</c:v>
                </c:pt>
                <c:pt idx="10819">
                  <c:v>20181225.xlsx</c:v>
                </c:pt>
                <c:pt idx="10820">
                  <c:v>20181225.xlsx</c:v>
                </c:pt>
                <c:pt idx="10821">
                  <c:v>20181225.xlsx</c:v>
                </c:pt>
                <c:pt idx="10822">
                  <c:v>20181225.xlsx</c:v>
                </c:pt>
                <c:pt idx="10823">
                  <c:v>20181225.xlsx</c:v>
                </c:pt>
                <c:pt idx="10824">
                  <c:v>20181225.xlsx</c:v>
                </c:pt>
                <c:pt idx="10825">
                  <c:v>20181225.xlsx</c:v>
                </c:pt>
                <c:pt idx="10826">
                  <c:v>20181225.xlsx</c:v>
                </c:pt>
                <c:pt idx="10827">
                  <c:v>20181225.xlsx</c:v>
                </c:pt>
                <c:pt idx="10828">
                  <c:v>20181225.xlsx</c:v>
                </c:pt>
                <c:pt idx="10829">
                  <c:v>20181225.xlsx</c:v>
                </c:pt>
                <c:pt idx="10830">
                  <c:v>20181225.xlsx</c:v>
                </c:pt>
                <c:pt idx="10831">
                  <c:v>20181225.xlsx</c:v>
                </c:pt>
                <c:pt idx="10832">
                  <c:v>20181225.xlsx</c:v>
                </c:pt>
                <c:pt idx="10833">
                  <c:v>20181225.xlsx</c:v>
                </c:pt>
                <c:pt idx="10834">
                  <c:v>20181225.xlsx</c:v>
                </c:pt>
                <c:pt idx="10835">
                  <c:v>20181225.xlsx</c:v>
                </c:pt>
                <c:pt idx="10836">
                  <c:v>20181225.xlsx</c:v>
                </c:pt>
                <c:pt idx="10837">
                  <c:v>20181225.xlsx</c:v>
                </c:pt>
                <c:pt idx="10838">
                  <c:v>20181225.xlsx</c:v>
                </c:pt>
                <c:pt idx="10839">
                  <c:v>20181225.xlsx</c:v>
                </c:pt>
                <c:pt idx="10840">
                  <c:v>20181225.xlsx</c:v>
                </c:pt>
                <c:pt idx="10841">
                  <c:v>20181225.xlsx</c:v>
                </c:pt>
                <c:pt idx="10842">
                  <c:v>20181225.xlsx</c:v>
                </c:pt>
                <c:pt idx="10843">
                  <c:v>20181225.xlsx</c:v>
                </c:pt>
                <c:pt idx="10844">
                  <c:v>20181225.xlsx</c:v>
                </c:pt>
                <c:pt idx="10845">
                  <c:v>20181225.xlsx</c:v>
                </c:pt>
                <c:pt idx="10846">
                  <c:v>20181225.xlsx</c:v>
                </c:pt>
                <c:pt idx="10847">
                  <c:v>20181225.xlsx</c:v>
                </c:pt>
                <c:pt idx="10848">
                  <c:v>20181225.xlsx</c:v>
                </c:pt>
                <c:pt idx="10849">
                  <c:v>20181225.xlsx</c:v>
                </c:pt>
                <c:pt idx="10850">
                  <c:v>20181225.xlsx</c:v>
                </c:pt>
                <c:pt idx="10851">
                  <c:v>20181225.xlsx</c:v>
                </c:pt>
                <c:pt idx="10852">
                  <c:v>20181225.xlsx</c:v>
                </c:pt>
                <c:pt idx="10853">
                  <c:v>20181225.xlsx</c:v>
                </c:pt>
                <c:pt idx="10854">
                  <c:v>20181225.xlsx</c:v>
                </c:pt>
                <c:pt idx="10855">
                  <c:v>20181225.xlsx</c:v>
                </c:pt>
                <c:pt idx="10856">
                  <c:v>20181225.xlsx</c:v>
                </c:pt>
                <c:pt idx="10857">
                  <c:v>20181225.xlsx</c:v>
                </c:pt>
                <c:pt idx="10858">
                  <c:v>20181225.xlsx</c:v>
                </c:pt>
                <c:pt idx="10859">
                  <c:v>20181225.xlsx</c:v>
                </c:pt>
                <c:pt idx="10860">
                  <c:v>20181225.xlsx</c:v>
                </c:pt>
                <c:pt idx="10861">
                  <c:v>20181225.xlsx</c:v>
                </c:pt>
                <c:pt idx="10862">
                  <c:v>20181225.xlsx</c:v>
                </c:pt>
                <c:pt idx="10863">
                  <c:v>20181225.xlsx</c:v>
                </c:pt>
                <c:pt idx="10864">
                  <c:v>20181225.xlsx</c:v>
                </c:pt>
                <c:pt idx="10865">
                  <c:v>20181225.xlsx</c:v>
                </c:pt>
                <c:pt idx="10866">
                  <c:v>20181225.xlsx</c:v>
                </c:pt>
                <c:pt idx="10867">
                  <c:v>20181225.xlsx</c:v>
                </c:pt>
                <c:pt idx="10868">
                  <c:v>20181225.xlsx</c:v>
                </c:pt>
                <c:pt idx="10869">
                  <c:v>20181225.xlsx</c:v>
                </c:pt>
                <c:pt idx="10870">
                  <c:v>20181225.xlsx</c:v>
                </c:pt>
                <c:pt idx="10871">
                  <c:v>20181225.xlsx</c:v>
                </c:pt>
                <c:pt idx="10872">
                  <c:v>20181225.xlsx</c:v>
                </c:pt>
                <c:pt idx="10873">
                  <c:v>20181225.xlsx</c:v>
                </c:pt>
                <c:pt idx="10874">
                  <c:v>20181225.xlsx</c:v>
                </c:pt>
                <c:pt idx="10875">
                  <c:v>20181225.xlsx</c:v>
                </c:pt>
                <c:pt idx="10876">
                  <c:v>20181225.xlsx</c:v>
                </c:pt>
                <c:pt idx="10877">
                  <c:v>20181225.xlsx</c:v>
                </c:pt>
                <c:pt idx="10878">
                  <c:v>20181225.xlsx</c:v>
                </c:pt>
                <c:pt idx="10879">
                  <c:v>20181225.xlsx</c:v>
                </c:pt>
                <c:pt idx="10880">
                  <c:v>20181225.xlsx</c:v>
                </c:pt>
                <c:pt idx="10881">
                  <c:v>20181225.xlsx</c:v>
                </c:pt>
                <c:pt idx="10882">
                  <c:v>20181225.xlsx</c:v>
                </c:pt>
                <c:pt idx="10883">
                  <c:v>20181225.xlsx</c:v>
                </c:pt>
                <c:pt idx="10884">
                  <c:v>20181225.xlsx</c:v>
                </c:pt>
                <c:pt idx="10885">
                  <c:v>20181225.xlsx</c:v>
                </c:pt>
                <c:pt idx="10886">
                  <c:v>20181225.xlsx</c:v>
                </c:pt>
                <c:pt idx="10887">
                  <c:v>20181225.xlsx</c:v>
                </c:pt>
                <c:pt idx="10888">
                  <c:v>20181225.xlsx</c:v>
                </c:pt>
                <c:pt idx="10889">
                  <c:v>20181225.xlsx</c:v>
                </c:pt>
                <c:pt idx="10890">
                  <c:v>20181225.xlsx</c:v>
                </c:pt>
                <c:pt idx="10891">
                  <c:v>20181225.xlsx</c:v>
                </c:pt>
                <c:pt idx="10892">
                  <c:v>20181225.xlsx</c:v>
                </c:pt>
                <c:pt idx="10893">
                  <c:v>20181225.xlsx</c:v>
                </c:pt>
                <c:pt idx="10894">
                  <c:v>20181225.xlsx</c:v>
                </c:pt>
                <c:pt idx="10895">
                  <c:v>20181225.xlsx</c:v>
                </c:pt>
                <c:pt idx="10896">
                  <c:v>20181225.xlsx</c:v>
                </c:pt>
                <c:pt idx="10897">
                  <c:v>20181225.xlsx</c:v>
                </c:pt>
                <c:pt idx="10898">
                  <c:v>20181225.xlsx</c:v>
                </c:pt>
                <c:pt idx="10899">
                  <c:v>20181225.xlsx</c:v>
                </c:pt>
                <c:pt idx="10900">
                  <c:v>20181225.xlsx</c:v>
                </c:pt>
                <c:pt idx="10901">
                  <c:v>20181225.xlsx</c:v>
                </c:pt>
                <c:pt idx="10902">
                  <c:v>20181225.xlsx</c:v>
                </c:pt>
                <c:pt idx="10903">
                  <c:v>20181225.xlsx</c:v>
                </c:pt>
                <c:pt idx="10904">
                  <c:v>20181225.xlsx</c:v>
                </c:pt>
                <c:pt idx="10905">
                  <c:v>20181225.xlsx</c:v>
                </c:pt>
                <c:pt idx="10906">
                  <c:v>20181225.xlsx</c:v>
                </c:pt>
                <c:pt idx="10907">
                  <c:v>20181225.xlsx</c:v>
                </c:pt>
                <c:pt idx="10908">
                  <c:v>20181225.xlsx</c:v>
                </c:pt>
                <c:pt idx="10909">
                  <c:v>20181225.xlsx</c:v>
                </c:pt>
                <c:pt idx="10910">
                  <c:v>20181225.xlsx</c:v>
                </c:pt>
                <c:pt idx="10911">
                  <c:v>20181225.xlsx</c:v>
                </c:pt>
                <c:pt idx="10912">
                  <c:v>20181225.xlsx</c:v>
                </c:pt>
                <c:pt idx="10913">
                  <c:v>20181225.xlsx</c:v>
                </c:pt>
                <c:pt idx="10914">
                  <c:v>20181225.xlsx</c:v>
                </c:pt>
                <c:pt idx="10915">
                  <c:v>20181225.xlsx</c:v>
                </c:pt>
                <c:pt idx="10916">
                  <c:v>20181225.xlsx</c:v>
                </c:pt>
                <c:pt idx="10917">
                  <c:v>20181225.xlsx</c:v>
                </c:pt>
                <c:pt idx="10918">
                  <c:v>20181225.xlsx</c:v>
                </c:pt>
                <c:pt idx="10919">
                  <c:v>20181225.xlsx</c:v>
                </c:pt>
                <c:pt idx="10920">
                  <c:v>20181225.xlsx</c:v>
                </c:pt>
                <c:pt idx="10921">
                  <c:v>20181225.xlsx</c:v>
                </c:pt>
                <c:pt idx="10922">
                  <c:v>20181225.xlsx</c:v>
                </c:pt>
                <c:pt idx="10923">
                  <c:v>20181225.xlsx</c:v>
                </c:pt>
                <c:pt idx="10924">
                  <c:v>20181225.xlsx</c:v>
                </c:pt>
                <c:pt idx="10925">
                  <c:v>20181225.xlsx</c:v>
                </c:pt>
                <c:pt idx="10926">
                  <c:v>20181225.xlsx</c:v>
                </c:pt>
                <c:pt idx="10927">
                  <c:v>20181225.xlsx</c:v>
                </c:pt>
                <c:pt idx="10928">
                  <c:v>20181225.xlsx</c:v>
                </c:pt>
                <c:pt idx="10929">
                  <c:v>20181225.xlsx</c:v>
                </c:pt>
                <c:pt idx="10930">
                  <c:v>20181225.xlsx</c:v>
                </c:pt>
                <c:pt idx="10931">
                  <c:v>20181225.xlsx</c:v>
                </c:pt>
                <c:pt idx="10932">
                  <c:v>20181225.xlsx</c:v>
                </c:pt>
                <c:pt idx="10933">
                  <c:v>20181225.xlsx</c:v>
                </c:pt>
                <c:pt idx="10934">
                  <c:v>20181225.xlsx</c:v>
                </c:pt>
                <c:pt idx="10935">
                  <c:v>20181225.xlsx</c:v>
                </c:pt>
                <c:pt idx="10936">
                  <c:v>20181225.xlsx</c:v>
                </c:pt>
                <c:pt idx="10937">
                  <c:v>20181225.xlsx</c:v>
                </c:pt>
                <c:pt idx="10938">
                  <c:v>20181225.xlsx</c:v>
                </c:pt>
                <c:pt idx="10939">
                  <c:v>20181225.xlsx</c:v>
                </c:pt>
                <c:pt idx="10940">
                  <c:v>20181225.xlsx</c:v>
                </c:pt>
                <c:pt idx="10941">
                  <c:v>20181225.xlsx</c:v>
                </c:pt>
                <c:pt idx="10942">
                  <c:v>20181225.xlsx</c:v>
                </c:pt>
                <c:pt idx="10943">
                  <c:v>20181225.xlsx</c:v>
                </c:pt>
                <c:pt idx="10944">
                  <c:v>20181225.xlsx</c:v>
                </c:pt>
                <c:pt idx="10945">
                  <c:v>20181225.xlsx</c:v>
                </c:pt>
                <c:pt idx="10946">
                  <c:v>20181225.xlsx</c:v>
                </c:pt>
                <c:pt idx="10947">
                  <c:v>20181225.xlsx</c:v>
                </c:pt>
                <c:pt idx="10948">
                  <c:v>20181225.xlsx</c:v>
                </c:pt>
                <c:pt idx="10949">
                  <c:v>20181225.xlsx</c:v>
                </c:pt>
                <c:pt idx="10950">
                  <c:v>20181226.xlsx</c:v>
                </c:pt>
                <c:pt idx="10951">
                  <c:v>20181226.xlsx</c:v>
                </c:pt>
                <c:pt idx="10952">
                  <c:v>20181226.xlsx</c:v>
                </c:pt>
                <c:pt idx="10953">
                  <c:v>20181226.xlsx</c:v>
                </c:pt>
                <c:pt idx="10954">
                  <c:v>20181226.xlsx</c:v>
                </c:pt>
                <c:pt idx="10955">
                  <c:v>20181226.xlsx</c:v>
                </c:pt>
                <c:pt idx="10956">
                  <c:v>20181226.xlsx</c:v>
                </c:pt>
                <c:pt idx="10957">
                  <c:v>20181226.xlsx</c:v>
                </c:pt>
                <c:pt idx="10958">
                  <c:v>20181226.xlsx</c:v>
                </c:pt>
                <c:pt idx="10959">
                  <c:v>20181226.xlsx</c:v>
                </c:pt>
                <c:pt idx="10960">
                  <c:v>20181226.xlsx</c:v>
                </c:pt>
                <c:pt idx="10961">
                  <c:v>20181226.xlsx</c:v>
                </c:pt>
                <c:pt idx="10962">
                  <c:v>20181226.xlsx</c:v>
                </c:pt>
                <c:pt idx="10963">
                  <c:v>20181226.xlsx</c:v>
                </c:pt>
                <c:pt idx="10964">
                  <c:v>20181226.xlsx</c:v>
                </c:pt>
                <c:pt idx="10965">
                  <c:v>20181226.xlsx</c:v>
                </c:pt>
                <c:pt idx="10966">
                  <c:v>20181226.xlsx</c:v>
                </c:pt>
                <c:pt idx="10967">
                  <c:v>20181226.xlsx</c:v>
                </c:pt>
                <c:pt idx="10968">
                  <c:v>20181226.xlsx</c:v>
                </c:pt>
                <c:pt idx="10969">
                  <c:v>20181226.xlsx</c:v>
                </c:pt>
                <c:pt idx="10970">
                  <c:v>20181226.xlsx</c:v>
                </c:pt>
                <c:pt idx="10971">
                  <c:v>20181226.xlsx</c:v>
                </c:pt>
                <c:pt idx="10972">
                  <c:v>20181226.xlsx</c:v>
                </c:pt>
                <c:pt idx="10973">
                  <c:v>20181226.xlsx</c:v>
                </c:pt>
                <c:pt idx="10974">
                  <c:v>20181226.xlsx</c:v>
                </c:pt>
                <c:pt idx="10975">
                  <c:v>20181226.xlsx</c:v>
                </c:pt>
                <c:pt idx="10976">
                  <c:v>20181226.xlsx</c:v>
                </c:pt>
                <c:pt idx="10977">
                  <c:v>20181226.xlsx</c:v>
                </c:pt>
                <c:pt idx="10978">
                  <c:v>20181226.xlsx</c:v>
                </c:pt>
                <c:pt idx="10979">
                  <c:v>20181226.xlsx</c:v>
                </c:pt>
                <c:pt idx="10980">
                  <c:v>20181226.xlsx</c:v>
                </c:pt>
                <c:pt idx="10981">
                  <c:v>20181226.xlsx</c:v>
                </c:pt>
                <c:pt idx="10982">
                  <c:v>20181226.xlsx</c:v>
                </c:pt>
                <c:pt idx="10983">
                  <c:v>20181226.xlsx</c:v>
                </c:pt>
                <c:pt idx="10984">
                  <c:v>20181226.xlsx</c:v>
                </c:pt>
                <c:pt idx="10985">
                  <c:v>20181226.xlsx</c:v>
                </c:pt>
                <c:pt idx="10986">
                  <c:v>20181226.xlsx</c:v>
                </c:pt>
                <c:pt idx="10987">
                  <c:v>20181226.xlsx</c:v>
                </c:pt>
                <c:pt idx="10988">
                  <c:v>20181226.xlsx</c:v>
                </c:pt>
                <c:pt idx="10989">
                  <c:v>20181226.xlsx</c:v>
                </c:pt>
                <c:pt idx="10990">
                  <c:v>20181226.xlsx</c:v>
                </c:pt>
                <c:pt idx="10991">
                  <c:v>20181226.xlsx</c:v>
                </c:pt>
                <c:pt idx="10992">
                  <c:v>20181226.xlsx</c:v>
                </c:pt>
                <c:pt idx="10993">
                  <c:v>20181226.xlsx</c:v>
                </c:pt>
                <c:pt idx="10994">
                  <c:v>20181226.xlsx</c:v>
                </c:pt>
                <c:pt idx="10995">
                  <c:v>20181226.xlsx</c:v>
                </c:pt>
                <c:pt idx="10996">
                  <c:v>20181226.xlsx</c:v>
                </c:pt>
                <c:pt idx="10997">
                  <c:v>20181226.xlsx</c:v>
                </c:pt>
                <c:pt idx="10998">
                  <c:v>20181226.xlsx</c:v>
                </c:pt>
                <c:pt idx="10999">
                  <c:v>20181226.xlsx</c:v>
                </c:pt>
                <c:pt idx="11000">
                  <c:v>20181226.xlsx</c:v>
                </c:pt>
                <c:pt idx="11001">
                  <c:v>20181226.xlsx</c:v>
                </c:pt>
                <c:pt idx="11002">
                  <c:v>20181226.xlsx</c:v>
                </c:pt>
                <c:pt idx="11003">
                  <c:v>20181226.xlsx</c:v>
                </c:pt>
                <c:pt idx="11004">
                  <c:v>20181226.xlsx</c:v>
                </c:pt>
                <c:pt idx="11005">
                  <c:v>20181226.xlsx</c:v>
                </c:pt>
                <c:pt idx="11006">
                  <c:v>20181226.xlsx</c:v>
                </c:pt>
                <c:pt idx="11007">
                  <c:v>20181226.xlsx</c:v>
                </c:pt>
                <c:pt idx="11008">
                  <c:v>20181226.xlsx</c:v>
                </c:pt>
                <c:pt idx="11009">
                  <c:v>20181226.xlsx</c:v>
                </c:pt>
                <c:pt idx="11010">
                  <c:v>20181226.xlsx</c:v>
                </c:pt>
                <c:pt idx="11011">
                  <c:v>20181226.xlsx</c:v>
                </c:pt>
                <c:pt idx="11012">
                  <c:v>20181226.xlsx</c:v>
                </c:pt>
                <c:pt idx="11013">
                  <c:v>20181226.xlsx</c:v>
                </c:pt>
                <c:pt idx="11014">
                  <c:v>20181226.xlsx</c:v>
                </c:pt>
                <c:pt idx="11015">
                  <c:v>20181226.xlsx</c:v>
                </c:pt>
                <c:pt idx="11016">
                  <c:v>20181226.xlsx</c:v>
                </c:pt>
                <c:pt idx="11017">
                  <c:v>20181226.xlsx</c:v>
                </c:pt>
                <c:pt idx="11018">
                  <c:v>20181226.xlsx</c:v>
                </c:pt>
                <c:pt idx="11019">
                  <c:v>20181226.xlsx</c:v>
                </c:pt>
                <c:pt idx="11020">
                  <c:v>20181226.xlsx</c:v>
                </c:pt>
                <c:pt idx="11021">
                  <c:v>20181226.xlsx</c:v>
                </c:pt>
                <c:pt idx="11022">
                  <c:v>20181226.xlsx</c:v>
                </c:pt>
                <c:pt idx="11023">
                  <c:v>20181226.xlsx</c:v>
                </c:pt>
                <c:pt idx="11024">
                  <c:v>20181226.xlsx</c:v>
                </c:pt>
                <c:pt idx="11025">
                  <c:v>20181226.xlsx</c:v>
                </c:pt>
                <c:pt idx="11026">
                  <c:v>20181226.xlsx</c:v>
                </c:pt>
                <c:pt idx="11027">
                  <c:v>20181226.xlsx</c:v>
                </c:pt>
                <c:pt idx="11028">
                  <c:v>20181226.xlsx</c:v>
                </c:pt>
                <c:pt idx="11029">
                  <c:v>20181226.xlsx</c:v>
                </c:pt>
                <c:pt idx="11030">
                  <c:v>20181226.xlsx</c:v>
                </c:pt>
                <c:pt idx="11031">
                  <c:v>20181226.xlsx</c:v>
                </c:pt>
                <c:pt idx="11032">
                  <c:v>20181226.xlsx</c:v>
                </c:pt>
                <c:pt idx="11033">
                  <c:v>20181226.xlsx</c:v>
                </c:pt>
                <c:pt idx="11034">
                  <c:v>20181226.xlsx</c:v>
                </c:pt>
                <c:pt idx="11035">
                  <c:v>20181226.xlsx</c:v>
                </c:pt>
                <c:pt idx="11036">
                  <c:v>20181226.xlsx</c:v>
                </c:pt>
                <c:pt idx="11037">
                  <c:v>20181226.xlsx</c:v>
                </c:pt>
                <c:pt idx="11038">
                  <c:v>20181226.xlsx</c:v>
                </c:pt>
                <c:pt idx="11039">
                  <c:v>20181226.xlsx</c:v>
                </c:pt>
                <c:pt idx="11040">
                  <c:v>20181226.xlsx</c:v>
                </c:pt>
                <c:pt idx="11041">
                  <c:v>20181226.xlsx</c:v>
                </c:pt>
                <c:pt idx="11042">
                  <c:v>20181226.xlsx</c:v>
                </c:pt>
                <c:pt idx="11043">
                  <c:v>20181226.xlsx</c:v>
                </c:pt>
                <c:pt idx="11044">
                  <c:v>20181226.xlsx</c:v>
                </c:pt>
                <c:pt idx="11045">
                  <c:v>20181226.xlsx</c:v>
                </c:pt>
                <c:pt idx="11046">
                  <c:v>20181226.xlsx</c:v>
                </c:pt>
                <c:pt idx="11047">
                  <c:v>20181226.xlsx</c:v>
                </c:pt>
                <c:pt idx="11048">
                  <c:v>20181226.xlsx</c:v>
                </c:pt>
                <c:pt idx="11049">
                  <c:v>20181226.xlsx</c:v>
                </c:pt>
                <c:pt idx="11050">
                  <c:v>20181226.xlsx</c:v>
                </c:pt>
                <c:pt idx="11051">
                  <c:v>20181226.xlsx</c:v>
                </c:pt>
                <c:pt idx="11052">
                  <c:v>20181226.xlsx</c:v>
                </c:pt>
                <c:pt idx="11053">
                  <c:v>20181226.xlsx</c:v>
                </c:pt>
                <c:pt idx="11054">
                  <c:v>20181226.xlsx</c:v>
                </c:pt>
                <c:pt idx="11055">
                  <c:v>20181226.xlsx</c:v>
                </c:pt>
                <c:pt idx="11056">
                  <c:v>20181226.xlsx</c:v>
                </c:pt>
                <c:pt idx="11057">
                  <c:v>20181226.xlsx</c:v>
                </c:pt>
                <c:pt idx="11058">
                  <c:v>20181226.xlsx</c:v>
                </c:pt>
                <c:pt idx="11059">
                  <c:v>20181226.xlsx</c:v>
                </c:pt>
                <c:pt idx="11060">
                  <c:v>20181226.xlsx</c:v>
                </c:pt>
                <c:pt idx="11061">
                  <c:v>20181226.xlsx</c:v>
                </c:pt>
                <c:pt idx="11062">
                  <c:v>20181226.xlsx</c:v>
                </c:pt>
                <c:pt idx="11063">
                  <c:v>20181226.xlsx</c:v>
                </c:pt>
                <c:pt idx="11064">
                  <c:v>20181226.xlsx</c:v>
                </c:pt>
                <c:pt idx="11065">
                  <c:v>20181226.xlsx</c:v>
                </c:pt>
                <c:pt idx="11066">
                  <c:v>20181226.xlsx</c:v>
                </c:pt>
                <c:pt idx="11067">
                  <c:v>20181226.xlsx</c:v>
                </c:pt>
                <c:pt idx="11068">
                  <c:v>20181226.xlsx</c:v>
                </c:pt>
                <c:pt idx="11069">
                  <c:v>20181226.xlsx</c:v>
                </c:pt>
                <c:pt idx="11070">
                  <c:v>20181226.xlsx</c:v>
                </c:pt>
                <c:pt idx="11071">
                  <c:v>20181226.xlsx</c:v>
                </c:pt>
                <c:pt idx="11072">
                  <c:v>20181226.xlsx</c:v>
                </c:pt>
                <c:pt idx="11073">
                  <c:v>20181226.xlsx</c:v>
                </c:pt>
                <c:pt idx="11074">
                  <c:v>20181226.xlsx</c:v>
                </c:pt>
                <c:pt idx="11075">
                  <c:v>20181226.xlsx</c:v>
                </c:pt>
                <c:pt idx="11076">
                  <c:v>20181226.xlsx</c:v>
                </c:pt>
                <c:pt idx="11077">
                  <c:v>20181226.xlsx</c:v>
                </c:pt>
                <c:pt idx="11078">
                  <c:v>20181226.xlsx</c:v>
                </c:pt>
                <c:pt idx="11079">
                  <c:v>20181226.xlsx</c:v>
                </c:pt>
                <c:pt idx="11080">
                  <c:v>20181226.xlsx</c:v>
                </c:pt>
                <c:pt idx="11081">
                  <c:v>20181226.xlsx</c:v>
                </c:pt>
                <c:pt idx="11082">
                  <c:v>20181226.xlsx</c:v>
                </c:pt>
                <c:pt idx="11083">
                  <c:v>20181226.xlsx</c:v>
                </c:pt>
                <c:pt idx="11084">
                  <c:v>20181226.xlsx</c:v>
                </c:pt>
                <c:pt idx="11085">
                  <c:v>20181226.xlsx</c:v>
                </c:pt>
                <c:pt idx="11086">
                  <c:v>20181226.xlsx</c:v>
                </c:pt>
                <c:pt idx="11087">
                  <c:v>20181226.xlsx</c:v>
                </c:pt>
                <c:pt idx="11088">
                  <c:v>20181226.xlsx</c:v>
                </c:pt>
                <c:pt idx="11089">
                  <c:v>20181226.xlsx</c:v>
                </c:pt>
                <c:pt idx="11090">
                  <c:v>20181226.xlsx</c:v>
                </c:pt>
                <c:pt idx="11091">
                  <c:v>20181226.xlsx</c:v>
                </c:pt>
                <c:pt idx="11092">
                  <c:v>20181226.xlsx</c:v>
                </c:pt>
                <c:pt idx="11093">
                  <c:v>20181226.xlsx</c:v>
                </c:pt>
                <c:pt idx="11094">
                  <c:v>20181226.xlsx</c:v>
                </c:pt>
                <c:pt idx="11095">
                  <c:v>20181226.xlsx</c:v>
                </c:pt>
                <c:pt idx="11096">
                  <c:v>20181226.xlsx</c:v>
                </c:pt>
                <c:pt idx="11097">
                  <c:v>20181226.xlsx</c:v>
                </c:pt>
                <c:pt idx="11098">
                  <c:v>20181226.xlsx</c:v>
                </c:pt>
                <c:pt idx="11099">
                  <c:v>20181226.xlsx</c:v>
                </c:pt>
                <c:pt idx="11100">
                  <c:v>20181227.xlsx</c:v>
                </c:pt>
                <c:pt idx="11101">
                  <c:v>20181227.xlsx</c:v>
                </c:pt>
                <c:pt idx="11102">
                  <c:v>20181227.xlsx</c:v>
                </c:pt>
                <c:pt idx="11103">
                  <c:v>20181227.xlsx</c:v>
                </c:pt>
                <c:pt idx="11104">
                  <c:v>20181227.xlsx</c:v>
                </c:pt>
                <c:pt idx="11105">
                  <c:v>20181227.xlsx</c:v>
                </c:pt>
                <c:pt idx="11106">
                  <c:v>20181227.xlsx</c:v>
                </c:pt>
                <c:pt idx="11107">
                  <c:v>20181227.xlsx</c:v>
                </c:pt>
                <c:pt idx="11108">
                  <c:v>20181227.xlsx</c:v>
                </c:pt>
                <c:pt idx="11109">
                  <c:v>20181227.xlsx</c:v>
                </c:pt>
                <c:pt idx="11110">
                  <c:v>20181227.xlsx</c:v>
                </c:pt>
                <c:pt idx="11111">
                  <c:v>20181227.xlsx</c:v>
                </c:pt>
                <c:pt idx="11112">
                  <c:v>20181227.xlsx</c:v>
                </c:pt>
                <c:pt idx="11113">
                  <c:v>20181227.xlsx</c:v>
                </c:pt>
                <c:pt idx="11114">
                  <c:v>20181227.xlsx</c:v>
                </c:pt>
                <c:pt idx="11115">
                  <c:v>20181227.xlsx</c:v>
                </c:pt>
                <c:pt idx="11116">
                  <c:v>20181227.xlsx</c:v>
                </c:pt>
                <c:pt idx="11117">
                  <c:v>20181227.xlsx</c:v>
                </c:pt>
                <c:pt idx="11118">
                  <c:v>20181227.xlsx</c:v>
                </c:pt>
                <c:pt idx="11119">
                  <c:v>20181227.xlsx</c:v>
                </c:pt>
                <c:pt idx="11120">
                  <c:v>20181227.xlsx</c:v>
                </c:pt>
                <c:pt idx="11121">
                  <c:v>20181227.xlsx</c:v>
                </c:pt>
                <c:pt idx="11122">
                  <c:v>20181227.xlsx</c:v>
                </c:pt>
                <c:pt idx="11123">
                  <c:v>20181227.xlsx</c:v>
                </c:pt>
                <c:pt idx="11124">
                  <c:v>20181227.xlsx</c:v>
                </c:pt>
                <c:pt idx="11125">
                  <c:v>20181227.xlsx</c:v>
                </c:pt>
                <c:pt idx="11126">
                  <c:v>20181227.xlsx</c:v>
                </c:pt>
                <c:pt idx="11127">
                  <c:v>20181227.xlsx</c:v>
                </c:pt>
                <c:pt idx="11128">
                  <c:v>20181227.xlsx</c:v>
                </c:pt>
                <c:pt idx="11129">
                  <c:v>20181227.xlsx</c:v>
                </c:pt>
                <c:pt idx="11130">
                  <c:v>20181227.xlsx</c:v>
                </c:pt>
                <c:pt idx="11131">
                  <c:v>20181227.xlsx</c:v>
                </c:pt>
                <c:pt idx="11132">
                  <c:v>20181227.xlsx</c:v>
                </c:pt>
                <c:pt idx="11133">
                  <c:v>20181227.xlsx</c:v>
                </c:pt>
                <c:pt idx="11134">
                  <c:v>20181227.xlsx</c:v>
                </c:pt>
                <c:pt idx="11135">
                  <c:v>20181227.xlsx</c:v>
                </c:pt>
                <c:pt idx="11136">
                  <c:v>20181227.xlsx</c:v>
                </c:pt>
                <c:pt idx="11137">
                  <c:v>20181227.xlsx</c:v>
                </c:pt>
                <c:pt idx="11138">
                  <c:v>20181227.xlsx</c:v>
                </c:pt>
                <c:pt idx="11139">
                  <c:v>20181227.xlsx</c:v>
                </c:pt>
                <c:pt idx="11140">
                  <c:v>20181227.xlsx</c:v>
                </c:pt>
                <c:pt idx="11141">
                  <c:v>20181227.xlsx</c:v>
                </c:pt>
                <c:pt idx="11142">
                  <c:v>20181227.xlsx</c:v>
                </c:pt>
                <c:pt idx="11143">
                  <c:v>20181227.xlsx</c:v>
                </c:pt>
                <c:pt idx="11144">
                  <c:v>20181227.xlsx</c:v>
                </c:pt>
                <c:pt idx="11145">
                  <c:v>20181227.xlsx</c:v>
                </c:pt>
                <c:pt idx="11146">
                  <c:v>20181227.xlsx</c:v>
                </c:pt>
                <c:pt idx="11147">
                  <c:v>20181227.xlsx</c:v>
                </c:pt>
                <c:pt idx="11148">
                  <c:v>20181227.xlsx</c:v>
                </c:pt>
                <c:pt idx="11149">
                  <c:v>20181227.xlsx</c:v>
                </c:pt>
                <c:pt idx="11150">
                  <c:v>20181227.xlsx</c:v>
                </c:pt>
                <c:pt idx="11151">
                  <c:v>20181227.xlsx</c:v>
                </c:pt>
                <c:pt idx="11152">
                  <c:v>20181227.xlsx</c:v>
                </c:pt>
                <c:pt idx="11153">
                  <c:v>20181227.xlsx</c:v>
                </c:pt>
                <c:pt idx="11154">
                  <c:v>20181227.xlsx</c:v>
                </c:pt>
                <c:pt idx="11155">
                  <c:v>20181227.xlsx</c:v>
                </c:pt>
                <c:pt idx="11156">
                  <c:v>20181227.xlsx</c:v>
                </c:pt>
                <c:pt idx="11157">
                  <c:v>20181227.xlsx</c:v>
                </c:pt>
                <c:pt idx="11158">
                  <c:v>20181227.xlsx</c:v>
                </c:pt>
                <c:pt idx="11159">
                  <c:v>20181227.xlsx</c:v>
                </c:pt>
                <c:pt idx="11160">
                  <c:v>20181227.xlsx</c:v>
                </c:pt>
                <c:pt idx="11161">
                  <c:v>20181227.xlsx</c:v>
                </c:pt>
                <c:pt idx="11162">
                  <c:v>20181227.xlsx</c:v>
                </c:pt>
                <c:pt idx="11163">
                  <c:v>20181227.xlsx</c:v>
                </c:pt>
                <c:pt idx="11164">
                  <c:v>20181227.xlsx</c:v>
                </c:pt>
                <c:pt idx="11165">
                  <c:v>20181227.xlsx</c:v>
                </c:pt>
                <c:pt idx="11166">
                  <c:v>20181227.xlsx</c:v>
                </c:pt>
                <c:pt idx="11167">
                  <c:v>20181227.xlsx</c:v>
                </c:pt>
                <c:pt idx="11168">
                  <c:v>20181227.xlsx</c:v>
                </c:pt>
                <c:pt idx="11169">
                  <c:v>20181227.xlsx</c:v>
                </c:pt>
                <c:pt idx="11170">
                  <c:v>20181227.xlsx</c:v>
                </c:pt>
                <c:pt idx="11171">
                  <c:v>20181227.xlsx</c:v>
                </c:pt>
                <c:pt idx="11172">
                  <c:v>20181227.xlsx</c:v>
                </c:pt>
                <c:pt idx="11173">
                  <c:v>20181227.xlsx</c:v>
                </c:pt>
                <c:pt idx="11174">
                  <c:v>20181227.xlsx</c:v>
                </c:pt>
                <c:pt idx="11175">
                  <c:v>20181227.xlsx</c:v>
                </c:pt>
                <c:pt idx="11176">
                  <c:v>20181227.xlsx</c:v>
                </c:pt>
                <c:pt idx="11177">
                  <c:v>20181227.xlsx</c:v>
                </c:pt>
                <c:pt idx="11178">
                  <c:v>20181227.xlsx</c:v>
                </c:pt>
                <c:pt idx="11179">
                  <c:v>20181227.xlsx</c:v>
                </c:pt>
                <c:pt idx="11180">
                  <c:v>20181227.xlsx</c:v>
                </c:pt>
                <c:pt idx="11181">
                  <c:v>20181227.xlsx</c:v>
                </c:pt>
                <c:pt idx="11182">
                  <c:v>20181227.xlsx</c:v>
                </c:pt>
                <c:pt idx="11183">
                  <c:v>20181227.xlsx</c:v>
                </c:pt>
                <c:pt idx="11184">
                  <c:v>20181227.xlsx</c:v>
                </c:pt>
                <c:pt idx="11185">
                  <c:v>20181227.xlsx</c:v>
                </c:pt>
                <c:pt idx="11186">
                  <c:v>20181227.xlsx</c:v>
                </c:pt>
                <c:pt idx="11187">
                  <c:v>20181227.xlsx</c:v>
                </c:pt>
                <c:pt idx="11188">
                  <c:v>20181227.xlsx</c:v>
                </c:pt>
                <c:pt idx="11189">
                  <c:v>20181227.xlsx</c:v>
                </c:pt>
                <c:pt idx="11190">
                  <c:v>20181227.xlsx</c:v>
                </c:pt>
                <c:pt idx="11191">
                  <c:v>20181227.xlsx</c:v>
                </c:pt>
                <c:pt idx="11192">
                  <c:v>20181227.xlsx</c:v>
                </c:pt>
                <c:pt idx="11193">
                  <c:v>20181227.xlsx</c:v>
                </c:pt>
                <c:pt idx="11194">
                  <c:v>20181227.xlsx</c:v>
                </c:pt>
                <c:pt idx="11195">
                  <c:v>20181227.xlsx</c:v>
                </c:pt>
                <c:pt idx="11196">
                  <c:v>20181227.xlsx</c:v>
                </c:pt>
                <c:pt idx="11197">
                  <c:v>20181227.xlsx</c:v>
                </c:pt>
                <c:pt idx="11198">
                  <c:v>20181227.xlsx</c:v>
                </c:pt>
                <c:pt idx="11199">
                  <c:v>20181227.xlsx</c:v>
                </c:pt>
                <c:pt idx="11200">
                  <c:v>20181227.xlsx</c:v>
                </c:pt>
                <c:pt idx="11201">
                  <c:v>20181227.xlsx</c:v>
                </c:pt>
                <c:pt idx="11202">
                  <c:v>20181227.xlsx</c:v>
                </c:pt>
                <c:pt idx="11203">
                  <c:v>20181227.xlsx</c:v>
                </c:pt>
                <c:pt idx="11204">
                  <c:v>20181227.xlsx</c:v>
                </c:pt>
                <c:pt idx="11205">
                  <c:v>20181227.xlsx</c:v>
                </c:pt>
                <c:pt idx="11206">
                  <c:v>20181227.xlsx</c:v>
                </c:pt>
                <c:pt idx="11207">
                  <c:v>20181227.xlsx</c:v>
                </c:pt>
                <c:pt idx="11208">
                  <c:v>20181227.xlsx</c:v>
                </c:pt>
                <c:pt idx="11209">
                  <c:v>20181227.xlsx</c:v>
                </c:pt>
                <c:pt idx="11210">
                  <c:v>20181227.xlsx</c:v>
                </c:pt>
                <c:pt idx="11211">
                  <c:v>20181227.xlsx</c:v>
                </c:pt>
                <c:pt idx="11212">
                  <c:v>20181227.xlsx</c:v>
                </c:pt>
                <c:pt idx="11213">
                  <c:v>20181227.xlsx</c:v>
                </c:pt>
                <c:pt idx="11214">
                  <c:v>20181227.xlsx</c:v>
                </c:pt>
                <c:pt idx="11215">
                  <c:v>20181227.xlsx</c:v>
                </c:pt>
                <c:pt idx="11216">
                  <c:v>20181227.xlsx</c:v>
                </c:pt>
                <c:pt idx="11217">
                  <c:v>20181227.xlsx</c:v>
                </c:pt>
                <c:pt idx="11218">
                  <c:v>20181227.xlsx</c:v>
                </c:pt>
                <c:pt idx="11219">
                  <c:v>20181227.xlsx</c:v>
                </c:pt>
                <c:pt idx="11220">
                  <c:v>20181227.xlsx</c:v>
                </c:pt>
                <c:pt idx="11221">
                  <c:v>20181227.xlsx</c:v>
                </c:pt>
                <c:pt idx="11222">
                  <c:v>20181227.xlsx</c:v>
                </c:pt>
                <c:pt idx="11223">
                  <c:v>20181227.xlsx</c:v>
                </c:pt>
                <c:pt idx="11224">
                  <c:v>20181227.xlsx</c:v>
                </c:pt>
                <c:pt idx="11225">
                  <c:v>20181227.xlsx</c:v>
                </c:pt>
                <c:pt idx="11226">
                  <c:v>20181227.xlsx</c:v>
                </c:pt>
                <c:pt idx="11227">
                  <c:v>20181227.xlsx</c:v>
                </c:pt>
                <c:pt idx="11228">
                  <c:v>20181227.xlsx</c:v>
                </c:pt>
                <c:pt idx="11229">
                  <c:v>20181227.xlsx</c:v>
                </c:pt>
                <c:pt idx="11230">
                  <c:v>20181227.xlsx</c:v>
                </c:pt>
                <c:pt idx="11231">
                  <c:v>20181227.xlsx</c:v>
                </c:pt>
                <c:pt idx="11232">
                  <c:v>20181227.xlsx</c:v>
                </c:pt>
                <c:pt idx="11233">
                  <c:v>20181227.xlsx</c:v>
                </c:pt>
                <c:pt idx="11234">
                  <c:v>20181227.xlsx</c:v>
                </c:pt>
                <c:pt idx="11235">
                  <c:v>20181227.xlsx</c:v>
                </c:pt>
                <c:pt idx="11236">
                  <c:v>20181227.xlsx</c:v>
                </c:pt>
                <c:pt idx="11237">
                  <c:v>20181227.xlsx</c:v>
                </c:pt>
                <c:pt idx="11238">
                  <c:v>20181227.xlsx</c:v>
                </c:pt>
                <c:pt idx="11239">
                  <c:v>20181227.xlsx</c:v>
                </c:pt>
                <c:pt idx="11240">
                  <c:v>20181227.xlsx</c:v>
                </c:pt>
                <c:pt idx="11241">
                  <c:v>20181227.xlsx</c:v>
                </c:pt>
                <c:pt idx="11242">
                  <c:v>20181227.xlsx</c:v>
                </c:pt>
                <c:pt idx="11243">
                  <c:v>20181227.xlsx</c:v>
                </c:pt>
                <c:pt idx="11244">
                  <c:v>20181227.xlsx</c:v>
                </c:pt>
                <c:pt idx="11245">
                  <c:v>20181227.xlsx</c:v>
                </c:pt>
                <c:pt idx="11246">
                  <c:v>20181227.xlsx</c:v>
                </c:pt>
                <c:pt idx="11247">
                  <c:v>20181227.xlsx</c:v>
                </c:pt>
                <c:pt idx="11248">
                  <c:v>20181227.xlsx</c:v>
                </c:pt>
                <c:pt idx="11249">
                  <c:v>20181227.xlsx</c:v>
                </c:pt>
                <c:pt idx="11250">
                  <c:v>20181228.xlsx</c:v>
                </c:pt>
                <c:pt idx="11251">
                  <c:v>20181228.xlsx</c:v>
                </c:pt>
                <c:pt idx="11252">
                  <c:v>20181228.xlsx</c:v>
                </c:pt>
                <c:pt idx="11253">
                  <c:v>20181228.xlsx</c:v>
                </c:pt>
                <c:pt idx="11254">
                  <c:v>20181228.xlsx</c:v>
                </c:pt>
                <c:pt idx="11255">
                  <c:v>20181228.xlsx</c:v>
                </c:pt>
                <c:pt idx="11256">
                  <c:v>20181228.xlsx</c:v>
                </c:pt>
                <c:pt idx="11257">
                  <c:v>20181228.xlsx</c:v>
                </c:pt>
                <c:pt idx="11258">
                  <c:v>20181228.xlsx</c:v>
                </c:pt>
                <c:pt idx="11259">
                  <c:v>20181228.xlsx</c:v>
                </c:pt>
                <c:pt idx="11260">
                  <c:v>20181228.xlsx</c:v>
                </c:pt>
                <c:pt idx="11261">
                  <c:v>20181228.xlsx</c:v>
                </c:pt>
                <c:pt idx="11262">
                  <c:v>20181228.xlsx</c:v>
                </c:pt>
                <c:pt idx="11263">
                  <c:v>20181228.xlsx</c:v>
                </c:pt>
                <c:pt idx="11264">
                  <c:v>20181228.xlsx</c:v>
                </c:pt>
                <c:pt idx="11265">
                  <c:v>20181228.xlsx</c:v>
                </c:pt>
                <c:pt idx="11266">
                  <c:v>20181228.xlsx</c:v>
                </c:pt>
                <c:pt idx="11267">
                  <c:v>20181228.xlsx</c:v>
                </c:pt>
                <c:pt idx="11268">
                  <c:v>20181228.xlsx</c:v>
                </c:pt>
                <c:pt idx="11269">
                  <c:v>20181228.xlsx</c:v>
                </c:pt>
                <c:pt idx="11270">
                  <c:v>20181228.xlsx</c:v>
                </c:pt>
                <c:pt idx="11271">
                  <c:v>20181228.xlsx</c:v>
                </c:pt>
                <c:pt idx="11272">
                  <c:v>20181228.xlsx</c:v>
                </c:pt>
                <c:pt idx="11273">
                  <c:v>20181228.xlsx</c:v>
                </c:pt>
                <c:pt idx="11274">
                  <c:v>20181228.xlsx</c:v>
                </c:pt>
                <c:pt idx="11275">
                  <c:v>20181228.xlsx</c:v>
                </c:pt>
                <c:pt idx="11276">
                  <c:v>20181228.xlsx</c:v>
                </c:pt>
                <c:pt idx="11277">
                  <c:v>20181228.xlsx</c:v>
                </c:pt>
                <c:pt idx="11278">
                  <c:v>20181228.xlsx</c:v>
                </c:pt>
                <c:pt idx="11279">
                  <c:v>20181228.xlsx</c:v>
                </c:pt>
                <c:pt idx="11280">
                  <c:v>20181228.xlsx</c:v>
                </c:pt>
                <c:pt idx="11281">
                  <c:v>20181228.xlsx</c:v>
                </c:pt>
                <c:pt idx="11282">
                  <c:v>20181228.xlsx</c:v>
                </c:pt>
                <c:pt idx="11283">
                  <c:v>20181228.xlsx</c:v>
                </c:pt>
                <c:pt idx="11284">
                  <c:v>20181228.xlsx</c:v>
                </c:pt>
                <c:pt idx="11285">
                  <c:v>20181228.xlsx</c:v>
                </c:pt>
                <c:pt idx="11286">
                  <c:v>20181228.xlsx</c:v>
                </c:pt>
                <c:pt idx="11287">
                  <c:v>20181228.xlsx</c:v>
                </c:pt>
                <c:pt idx="11288">
                  <c:v>20181228.xlsx</c:v>
                </c:pt>
                <c:pt idx="11289">
                  <c:v>20181228.xlsx</c:v>
                </c:pt>
                <c:pt idx="11290">
                  <c:v>20181228.xlsx</c:v>
                </c:pt>
                <c:pt idx="11291">
                  <c:v>20181228.xlsx</c:v>
                </c:pt>
                <c:pt idx="11292">
                  <c:v>20181228.xlsx</c:v>
                </c:pt>
                <c:pt idx="11293">
                  <c:v>20181228.xlsx</c:v>
                </c:pt>
                <c:pt idx="11294">
                  <c:v>20181228.xlsx</c:v>
                </c:pt>
                <c:pt idx="11295">
                  <c:v>20181228.xlsx</c:v>
                </c:pt>
                <c:pt idx="11296">
                  <c:v>20181228.xlsx</c:v>
                </c:pt>
                <c:pt idx="11297">
                  <c:v>20181228.xlsx</c:v>
                </c:pt>
                <c:pt idx="11298">
                  <c:v>20181228.xlsx</c:v>
                </c:pt>
                <c:pt idx="11299">
                  <c:v>20181228.xlsx</c:v>
                </c:pt>
                <c:pt idx="11300">
                  <c:v>20181228.xlsx</c:v>
                </c:pt>
                <c:pt idx="11301">
                  <c:v>20181228.xlsx</c:v>
                </c:pt>
                <c:pt idx="11302">
                  <c:v>20181228.xlsx</c:v>
                </c:pt>
                <c:pt idx="11303">
                  <c:v>20181228.xlsx</c:v>
                </c:pt>
                <c:pt idx="11304">
                  <c:v>20181228.xlsx</c:v>
                </c:pt>
                <c:pt idx="11305">
                  <c:v>20181228.xlsx</c:v>
                </c:pt>
                <c:pt idx="11306">
                  <c:v>20181228.xlsx</c:v>
                </c:pt>
                <c:pt idx="11307">
                  <c:v>20181228.xlsx</c:v>
                </c:pt>
                <c:pt idx="11308">
                  <c:v>20181228.xlsx</c:v>
                </c:pt>
                <c:pt idx="11309">
                  <c:v>20181228.xlsx</c:v>
                </c:pt>
                <c:pt idx="11310">
                  <c:v>20181228.xlsx</c:v>
                </c:pt>
                <c:pt idx="11311">
                  <c:v>20181228.xlsx</c:v>
                </c:pt>
                <c:pt idx="11312">
                  <c:v>20181228.xlsx</c:v>
                </c:pt>
                <c:pt idx="11313">
                  <c:v>20181228.xlsx</c:v>
                </c:pt>
                <c:pt idx="11314">
                  <c:v>20181228.xlsx</c:v>
                </c:pt>
                <c:pt idx="11315">
                  <c:v>20181228.xlsx</c:v>
                </c:pt>
                <c:pt idx="11316">
                  <c:v>20181228.xlsx</c:v>
                </c:pt>
                <c:pt idx="11317">
                  <c:v>20181228.xlsx</c:v>
                </c:pt>
                <c:pt idx="11318">
                  <c:v>20181228.xlsx</c:v>
                </c:pt>
                <c:pt idx="11319">
                  <c:v>20181228.xlsx</c:v>
                </c:pt>
                <c:pt idx="11320">
                  <c:v>20181228.xlsx</c:v>
                </c:pt>
                <c:pt idx="11321">
                  <c:v>20181228.xlsx</c:v>
                </c:pt>
                <c:pt idx="11322">
                  <c:v>20181228.xlsx</c:v>
                </c:pt>
                <c:pt idx="11323">
                  <c:v>20181228.xlsx</c:v>
                </c:pt>
                <c:pt idx="11324">
                  <c:v>20181228.xlsx</c:v>
                </c:pt>
                <c:pt idx="11325">
                  <c:v>20181228.xlsx</c:v>
                </c:pt>
                <c:pt idx="11326">
                  <c:v>20181228.xlsx</c:v>
                </c:pt>
                <c:pt idx="11327">
                  <c:v>20181228.xlsx</c:v>
                </c:pt>
                <c:pt idx="11328">
                  <c:v>20181228.xlsx</c:v>
                </c:pt>
                <c:pt idx="11329">
                  <c:v>20181228.xlsx</c:v>
                </c:pt>
                <c:pt idx="11330">
                  <c:v>20181228.xlsx</c:v>
                </c:pt>
                <c:pt idx="11331">
                  <c:v>20181228.xlsx</c:v>
                </c:pt>
                <c:pt idx="11332">
                  <c:v>20181228.xlsx</c:v>
                </c:pt>
                <c:pt idx="11333">
                  <c:v>20181228.xlsx</c:v>
                </c:pt>
                <c:pt idx="11334">
                  <c:v>20181228.xlsx</c:v>
                </c:pt>
                <c:pt idx="11335">
                  <c:v>20181228.xlsx</c:v>
                </c:pt>
                <c:pt idx="11336">
                  <c:v>20181228.xlsx</c:v>
                </c:pt>
                <c:pt idx="11337">
                  <c:v>20181228.xlsx</c:v>
                </c:pt>
                <c:pt idx="11338">
                  <c:v>20181228.xlsx</c:v>
                </c:pt>
                <c:pt idx="11339">
                  <c:v>20181228.xlsx</c:v>
                </c:pt>
                <c:pt idx="11340">
                  <c:v>20181228.xlsx</c:v>
                </c:pt>
                <c:pt idx="11341">
                  <c:v>20181228.xlsx</c:v>
                </c:pt>
                <c:pt idx="11342">
                  <c:v>20181228.xlsx</c:v>
                </c:pt>
                <c:pt idx="11343">
                  <c:v>20181228.xlsx</c:v>
                </c:pt>
                <c:pt idx="11344">
                  <c:v>20181228.xlsx</c:v>
                </c:pt>
                <c:pt idx="11345">
                  <c:v>20181228.xlsx</c:v>
                </c:pt>
                <c:pt idx="11346">
                  <c:v>20181228.xlsx</c:v>
                </c:pt>
                <c:pt idx="11347">
                  <c:v>20181228.xlsx</c:v>
                </c:pt>
                <c:pt idx="11348">
                  <c:v>20181228.xlsx</c:v>
                </c:pt>
                <c:pt idx="11349">
                  <c:v>20181228.xlsx</c:v>
                </c:pt>
                <c:pt idx="11350">
                  <c:v>20181228.xlsx</c:v>
                </c:pt>
                <c:pt idx="11351">
                  <c:v>20181228.xlsx</c:v>
                </c:pt>
                <c:pt idx="11352">
                  <c:v>20181228.xlsx</c:v>
                </c:pt>
                <c:pt idx="11353">
                  <c:v>20181228.xlsx</c:v>
                </c:pt>
                <c:pt idx="11354">
                  <c:v>20181228.xlsx</c:v>
                </c:pt>
                <c:pt idx="11355">
                  <c:v>20181228.xlsx</c:v>
                </c:pt>
                <c:pt idx="11356">
                  <c:v>20181228.xlsx</c:v>
                </c:pt>
                <c:pt idx="11357">
                  <c:v>20181228.xlsx</c:v>
                </c:pt>
                <c:pt idx="11358">
                  <c:v>20181228.xlsx</c:v>
                </c:pt>
                <c:pt idx="11359">
                  <c:v>20181228.xlsx</c:v>
                </c:pt>
                <c:pt idx="11360">
                  <c:v>20181228.xlsx</c:v>
                </c:pt>
                <c:pt idx="11361">
                  <c:v>20181228.xlsx</c:v>
                </c:pt>
                <c:pt idx="11362">
                  <c:v>20181228.xlsx</c:v>
                </c:pt>
                <c:pt idx="11363">
                  <c:v>20181228.xlsx</c:v>
                </c:pt>
                <c:pt idx="11364">
                  <c:v>20181228.xlsx</c:v>
                </c:pt>
                <c:pt idx="11365">
                  <c:v>20181228.xlsx</c:v>
                </c:pt>
                <c:pt idx="11366">
                  <c:v>20181228.xlsx</c:v>
                </c:pt>
                <c:pt idx="11367">
                  <c:v>20181228.xlsx</c:v>
                </c:pt>
                <c:pt idx="11368">
                  <c:v>20181228.xlsx</c:v>
                </c:pt>
                <c:pt idx="11369">
                  <c:v>20181228.xlsx</c:v>
                </c:pt>
                <c:pt idx="11370">
                  <c:v>20181228.xlsx</c:v>
                </c:pt>
                <c:pt idx="11371">
                  <c:v>20181228.xlsx</c:v>
                </c:pt>
                <c:pt idx="11372">
                  <c:v>20181228.xlsx</c:v>
                </c:pt>
                <c:pt idx="11373">
                  <c:v>20181228.xlsx</c:v>
                </c:pt>
                <c:pt idx="11374">
                  <c:v>20181228.xlsx</c:v>
                </c:pt>
                <c:pt idx="11375">
                  <c:v>20181228.xlsx</c:v>
                </c:pt>
                <c:pt idx="11376">
                  <c:v>20181228.xlsx</c:v>
                </c:pt>
                <c:pt idx="11377">
                  <c:v>20181228.xlsx</c:v>
                </c:pt>
                <c:pt idx="11378">
                  <c:v>20181228.xlsx</c:v>
                </c:pt>
                <c:pt idx="11379">
                  <c:v>20181228.xlsx</c:v>
                </c:pt>
                <c:pt idx="11380">
                  <c:v>20181228.xlsx</c:v>
                </c:pt>
                <c:pt idx="11381">
                  <c:v>20181228.xlsx</c:v>
                </c:pt>
                <c:pt idx="11382">
                  <c:v>20181228.xlsx</c:v>
                </c:pt>
                <c:pt idx="11383">
                  <c:v>20181228.xlsx</c:v>
                </c:pt>
                <c:pt idx="11384">
                  <c:v>20181228.xlsx</c:v>
                </c:pt>
                <c:pt idx="11385">
                  <c:v>20181228.xlsx</c:v>
                </c:pt>
                <c:pt idx="11386">
                  <c:v>20181228.xlsx</c:v>
                </c:pt>
                <c:pt idx="11387">
                  <c:v>20181228.xlsx</c:v>
                </c:pt>
                <c:pt idx="11388">
                  <c:v>20181228.xlsx</c:v>
                </c:pt>
                <c:pt idx="11389">
                  <c:v>20181228.xlsx</c:v>
                </c:pt>
                <c:pt idx="11390">
                  <c:v>20181228.xlsx</c:v>
                </c:pt>
                <c:pt idx="11391">
                  <c:v>20181228.xlsx</c:v>
                </c:pt>
                <c:pt idx="11392">
                  <c:v>20181228.xlsx</c:v>
                </c:pt>
                <c:pt idx="11393">
                  <c:v>20181228.xlsx</c:v>
                </c:pt>
                <c:pt idx="11394">
                  <c:v>20181228.xlsx</c:v>
                </c:pt>
                <c:pt idx="11395">
                  <c:v>20181228.xlsx</c:v>
                </c:pt>
                <c:pt idx="11396">
                  <c:v>20181228.xlsx</c:v>
                </c:pt>
                <c:pt idx="11397">
                  <c:v>20181228.xlsx</c:v>
                </c:pt>
                <c:pt idx="11398">
                  <c:v>20181228.xlsx</c:v>
                </c:pt>
                <c:pt idx="11399">
                  <c:v>20181228.xlsx</c:v>
                </c:pt>
                <c:pt idx="11400">
                  <c:v>20181229.xlsx</c:v>
                </c:pt>
                <c:pt idx="11401">
                  <c:v>20181229.xlsx</c:v>
                </c:pt>
                <c:pt idx="11402">
                  <c:v>20181229.xlsx</c:v>
                </c:pt>
                <c:pt idx="11403">
                  <c:v>20181229.xlsx</c:v>
                </c:pt>
                <c:pt idx="11404">
                  <c:v>20181229.xlsx</c:v>
                </c:pt>
                <c:pt idx="11405">
                  <c:v>20181229.xlsx</c:v>
                </c:pt>
                <c:pt idx="11406">
                  <c:v>20181229.xlsx</c:v>
                </c:pt>
                <c:pt idx="11407">
                  <c:v>20181229.xlsx</c:v>
                </c:pt>
                <c:pt idx="11408">
                  <c:v>20181229.xlsx</c:v>
                </c:pt>
                <c:pt idx="11409">
                  <c:v>20181229.xlsx</c:v>
                </c:pt>
                <c:pt idx="11410">
                  <c:v>20181229.xlsx</c:v>
                </c:pt>
                <c:pt idx="11411">
                  <c:v>20181229.xlsx</c:v>
                </c:pt>
                <c:pt idx="11412">
                  <c:v>20181229.xlsx</c:v>
                </c:pt>
                <c:pt idx="11413">
                  <c:v>20181229.xlsx</c:v>
                </c:pt>
                <c:pt idx="11414">
                  <c:v>20181229.xlsx</c:v>
                </c:pt>
                <c:pt idx="11415">
                  <c:v>20181229.xlsx</c:v>
                </c:pt>
                <c:pt idx="11416">
                  <c:v>20181229.xlsx</c:v>
                </c:pt>
                <c:pt idx="11417">
                  <c:v>20181229.xlsx</c:v>
                </c:pt>
                <c:pt idx="11418">
                  <c:v>20181229.xlsx</c:v>
                </c:pt>
                <c:pt idx="11419">
                  <c:v>20181229.xlsx</c:v>
                </c:pt>
                <c:pt idx="11420">
                  <c:v>20181229.xlsx</c:v>
                </c:pt>
                <c:pt idx="11421">
                  <c:v>20181229.xlsx</c:v>
                </c:pt>
                <c:pt idx="11422">
                  <c:v>20181229.xlsx</c:v>
                </c:pt>
                <c:pt idx="11423">
                  <c:v>20181229.xlsx</c:v>
                </c:pt>
                <c:pt idx="11424">
                  <c:v>20181229.xlsx</c:v>
                </c:pt>
                <c:pt idx="11425">
                  <c:v>20181229.xlsx</c:v>
                </c:pt>
                <c:pt idx="11426">
                  <c:v>20181229.xlsx</c:v>
                </c:pt>
                <c:pt idx="11427">
                  <c:v>20181229.xlsx</c:v>
                </c:pt>
                <c:pt idx="11428">
                  <c:v>20181229.xlsx</c:v>
                </c:pt>
                <c:pt idx="11429">
                  <c:v>20181229.xlsx</c:v>
                </c:pt>
                <c:pt idx="11430">
                  <c:v>20181229.xlsx</c:v>
                </c:pt>
                <c:pt idx="11431">
                  <c:v>20181229.xlsx</c:v>
                </c:pt>
                <c:pt idx="11432">
                  <c:v>20181229.xlsx</c:v>
                </c:pt>
                <c:pt idx="11433">
                  <c:v>20181229.xlsx</c:v>
                </c:pt>
                <c:pt idx="11434">
                  <c:v>20181229.xlsx</c:v>
                </c:pt>
                <c:pt idx="11435">
                  <c:v>20181229.xlsx</c:v>
                </c:pt>
                <c:pt idx="11436">
                  <c:v>20181229.xlsx</c:v>
                </c:pt>
                <c:pt idx="11437">
                  <c:v>20181229.xlsx</c:v>
                </c:pt>
                <c:pt idx="11438">
                  <c:v>20181229.xlsx</c:v>
                </c:pt>
                <c:pt idx="11439">
                  <c:v>20181229.xlsx</c:v>
                </c:pt>
                <c:pt idx="11440">
                  <c:v>20181229.xlsx</c:v>
                </c:pt>
                <c:pt idx="11441">
                  <c:v>20181229.xlsx</c:v>
                </c:pt>
                <c:pt idx="11442">
                  <c:v>20181229.xlsx</c:v>
                </c:pt>
                <c:pt idx="11443">
                  <c:v>20181229.xlsx</c:v>
                </c:pt>
                <c:pt idx="11444">
                  <c:v>20181229.xlsx</c:v>
                </c:pt>
                <c:pt idx="11445">
                  <c:v>20181229.xlsx</c:v>
                </c:pt>
                <c:pt idx="11446">
                  <c:v>20181229.xlsx</c:v>
                </c:pt>
                <c:pt idx="11447">
                  <c:v>20181229.xlsx</c:v>
                </c:pt>
                <c:pt idx="11448">
                  <c:v>20181229.xlsx</c:v>
                </c:pt>
                <c:pt idx="11449">
                  <c:v>20181229.xlsx</c:v>
                </c:pt>
                <c:pt idx="11450">
                  <c:v>20181229.xlsx</c:v>
                </c:pt>
                <c:pt idx="11451">
                  <c:v>20181229.xlsx</c:v>
                </c:pt>
                <c:pt idx="11452">
                  <c:v>20181229.xlsx</c:v>
                </c:pt>
                <c:pt idx="11453">
                  <c:v>20181229.xlsx</c:v>
                </c:pt>
                <c:pt idx="11454">
                  <c:v>20181229.xlsx</c:v>
                </c:pt>
                <c:pt idx="11455">
                  <c:v>20181229.xlsx</c:v>
                </c:pt>
                <c:pt idx="11456">
                  <c:v>20181229.xlsx</c:v>
                </c:pt>
                <c:pt idx="11457">
                  <c:v>20181229.xlsx</c:v>
                </c:pt>
                <c:pt idx="11458">
                  <c:v>20181229.xlsx</c:v>
                </c:pt>
                <c:pt idx="11459">
                  <c:v>20181229.xlsx</c:v>
                </c:pt>
                <c:pt idx="11460">
                  <c:v>20181229.xlsx</c:v>
                </c:pt>
                <c:pt idx="11461">
                  <c:v>20181229.xlsx</c:v>
                </c:pt>
                <c:pt idx="11462">
                  <c:v>20181229.xlsx</c:v>
                </c:pt>
                <c:pt idx="11463">
                  <c:v>20181229.xlsx</c:v>
                </c:pt>
                <c:pt idx="11464">
                  <c:v>20181229.xlsx</c:v>
                </c:pt>
                <c:pt idx="11465">
                  <c:v>20181229.xlsx</c:v>
                </c:pt>
                <c:pt idx="11466">
                  <c:v>20181229.xlsx</c:v>
                </c:pt>
                <c:pt idx="11467">
                  <c:v>20181229.xlsx</c:v>
                </c:pt>
                <c:pt idx="11468">
                  <c:v>20181229.xlsx</c:v>
                </c:pt>
                <c:pt idx="11469">
                  <c:v>20181229.xlsx</c:v>
                </c:pt>
                <c:pt idx="11470">
                  <c:v>20181229.xlsx</c:v>
                </c:pt>
                <c:pt idx="11471">
                  <c:v>20181229.xlsx</c:v>
                </c:pt>
                <c:pt idx="11472">
                  <c:v>20181229.xlsx</c:v>
                </c:pt>
                <c:pt idx="11473">
                  <c:v>20181229.xlsx</c:v>
                </c:pt>
                <c:pt idx="11474">
                  <c:v>20181229.xlsx</c:v>
                </c:pt>
                <c:pt idx="11475">
                  <c:v>20181229.xlsx</c:v>
                </c:pt>
                <c:pt idx="11476">
                  <c:v>20181229.xlsx</c:v>
                </c:pt>
                <c:pt idx="11477">
                  <c:v>20181229.xlsx</c:v>
                </c:pt>
                <c:pt idx="11478">
                  <c:v>20181229.xlsx</c:v>
                </c:pt>
                <c:pt idx="11479">
                  <c:v>20181229.xlsx</c:v>
                </c:pt>
                <c:pt idx="11480">
                  <c:v>20181229.xlsx</c:v>
                </c:pt>
                <c:pt idx="11481">
                  <c:v>20181229.xlsx</c:v>
                </c:pt>
                <c:pt idx="11482">
                  <c:v>20181229.xlsx</c:v>
                </c:pt>
                <c:pt idx="11483">
                  <c:v>20181229.xlsx</c:v>
                </c:pt>
                <c:pt idx="11484">
                  <c:v>20181229.xlsx</c:v>
                </c:pt>
                <c:pt idx="11485">
                  <c:v>20181229.xlsx</c:v>
                </c:pt>
                <c:pt idx="11486">
                  <c:v>20181229.xlsx</c:v>
                </c:pt>
                <c:pt idx="11487">
                  <c:v>20181229.xlsx</c:v>
                </c:pt>
                <c:pt idx="11488">
                  <c:v>20181229.xlsx</c:v>
                </c:pt>
                <c:pt idx="11489">
                  <c:v>20181229.xlsx</c:v>
                </c:pt>
                <c:pt idx="11490">
                  <c:v>20181229.xlsx</c:v>
                </c:pt>
                <c:pt idx="11491">
                  <c:v>20181229.xlsx</c:v>
                </c:pt>
                <c:pt idx="11492">
                  <c:v>20181229.xlsx</c:v>
                </c:pt>
                <c:pt idx="11493">
                  <c:v>20181229.xlsx</c:v>
                </c:pt>
                <c:pt idx="11494">
                  <c:v>20181229.xlsx</c:v>
                </c:pt>
                <c:pt idx="11495">
                  <c:v>20181229.xlsx</c:v>
                </c:pt>
                <c:pt idx="11496">
                  <c:v>20181229.xlsx</c:v>
                </c:pt>
                <c:pt idx="11497">
                  <c:v>20181229.xlsx</c:v>
                </c:pt>
                <c:pt idx="11498">
                  <c:v>20181229.xlsx</c:v>
                </c:pt>
                <c:pt idx="11499">
                  <c:v>20181229.xlsx</c:v>
                </c:pt>
                <c:pt idx="11500">
                  <c:v>20181229.xlsx</c:v>
                </c:pt>
                <c:pt idx="11501">
                  <c:v>20181229.xlsx</c:v>
                </c:pt>
                <c:pt idx="11502">
                  <c:v>20181229.xlsx</c:v>
                </c:pt>
                <c:pt idx="11503">
                  <c:v>20181229.xlsx</c:v>
                </c:pt>
                <c:pt idx="11504">
                  <c:v>20181229.xlsx</c:v>
                </c:pt>
                <c:pt idx="11505">
                  <c:v>20181229.xlsx</c:v>
                </c:pt>
                <c:pt idx="11506">
                  <c:v>20181229.xlsx</c:v>
                </c:pt>
                <c:pt idx="11507">
                  <c:v>20181229.xlsx</c:v>
                </c:pt>
                <c:pt idx="11508">
                  <c:v>20181229.xlsx</c:v>
                </c:pt>
                <c:pt idx="11509">
                  <c:v>20181229.xlsx</c:v>
                </c:pt>
                <c:pt idx="11510">
                  <c:v>20181229.xlsx</c:v>
                </c:pt>
                <c:pt idx="11511">
                  <c:v>20181229.xlsx</c:v>
                </c:pt>
                <c:pt idx="11512">
                  <c:v>20181229.xlsx</c:v>
                </c:pt>
                <c:pt idx="11513">
                  <c:v>20181229.xlsx</c:v>
                </c:pt>
                <c:pt idx="11514">
                  <c:v>20181229.xlsx</c:v>
                </c:pt>
                <c:pt idx="11515">
                  <c:v>20181229.xlsx</c:v>
                </c:pt>
                <c:pt idx="11516">
                  <c:v>20181229.xlsx</c:v>
                </c:pt>
                <c:pt idx="11517">
                  <c:v>20181229.xlsx</c:v>
                </c:pt>
                <c:pt idx="11518">
                  <c:v>20181229.xlsx</c:v>
                </c:pt>
                <c:pt idx="11519">
                  <c:v>20181229.xlsx</c:v>
                </c:pt>
                <c:pt idx="11520">
                  <c:v>20181229.xlsx</c:v>
                </c:pt>
                <c:pt idx="11521">
                  <c:v>20181229.xlsx</c:v>
                </c:pt>
                <c:pt idx="11522">
                  <c:v>20181229.xlsx</c:v>
                </c:pt>
                <c:pt idx="11523">
                  <c:v>20181229.xlsx</c:v>
                </c:pt>
                <c:pt idx="11524">
                  <c:v>20181229.xlsx</c:v>
                </c:pt>
                <c:pt idx="11525">
                  <c:v>20181229.xlsx</c:v>
                </c:pt>
                <c:pt idx="11526">
                  <c:v>20181229.xlsx</c:v>
                </c:pt>
                <c:pt idx="11527">
                  <c:v>20181229.xlsx</c:v>
                </c:pt>
                <c:pt idx="11528">
                  <c:v>20181229.xlsx</c:v>
                </c:pt>
                <c:pt idx="11529">
                  <c:v>20181229.xlsx</c:v>
                </c:pt>
                <c:pt idx="11530">
                  <c:v>20181229.xlsx</c:v>
                </c:pt>
                <c:pt idx="11531">
                  <c:v>20181229.xlsx</c:v>
                </c:pt>
                <c:pt idx="11532">
                  <c:v>20181229.xlsx</c:v>
                </c:pt>
                <c:pt idx="11533">
                  <c:v>20181229.xlsx</c:v>
                </c:pt>
                <c:pt idx="11534">
                  <c:v>20181229.xlsx</c:v>
                </c:pt>
                <c:pt idx="11535">
                  <c:v>20181229.xlsx</c:v>
                </c:pt>
                <c:pt idx="11536">
                  <c:v>20181229.xlsx</c:v>
                </c:pt>
                <c:pt idx="11537">
                  <c:v>20181229.xlsx</c:v>
                </c:pt>
                <c:pt idx="11538">
                  <c:v>20181229.xlsx</c:v>
                </c:pt>
                <c:pt idx="11539">
                  <c:v>20181229.xlsx</c:v>
                </c:pt>
                <c:pt idx="11540">
                  <c:v>20181229.xlsx</c:v>
                </c:pt>
                <c:pt idx="11541">
                  <c:v>20181229.xlsx</c:v>
                </c:pt>
                <c:pt idx="11542">
                  <c:v>20181229.xlsx</c:v>
                </c:pt>
                <c:pt idx="11543">
                  <c:v>20181229.xlsx</c:v>
                </c:pt>
                <c:pt idx="11544">
                  <c:v>20181229.xlsx</c:v>
                </c:pt>
                <c:pt idx="11545">
                  <c:v>20181229.xlsx</c:v>
                </c:pt>
                <c:pt idx="11546">
                  <c:v>20181229.xlsx</c:v>
                </c:pt>
                <c:pt idx="11547">
                  <c:v>20181229.xlsx</c:v>
                </c:pt>
                <c:pt idx="11548">
                  <c:v>20181229.xlsx</c:v>
                </c:pt>
                <c:pt idx="11549">
                  <c:v>20181229.xlsx</c:v>
                </c:pt>
                <c:pt idx="11550">
                  <c:v>20181230.xlsx</c:v>
                </c:pt>
                <c:pt idx="11551">
                  <c:v>20181230.xlsx</c:v>
                </c:pt>
                <c:pt idx="11552">
                  <c:v>20181230.xlsx</c:v>
                </c:pt>
                <c:pt idx="11553">
                  <c:v>20181230.xlsx</c:v>
                </c:pt>
                <c:pt idx="11554">
                  <c:v>20181230.xlsx</c:v>
                </c:pt>
                <c:pt idx="11555">
                  <c:v>20181230.xlsx</c:v>
                </c:pt>
                <c:pt idx="11556">
                  <c:v>20181230.xlsx</c:v>
                </c:pt>
                <c:pt idx="11557">
                  <c:v>20181230.xlsx</c:v>
                </c:pt>
                <c:pt idx="11558">
                  <c:v>20181230.xlsx</c:v>
                </c:pt>
                <c:pt idx="11559">
                  <c:v>20181230.xlsx</c:v>
                </c:pt>
                <c:pt idx="11560">
                  <c:v>20181230.xlsx</c:v>
                </c:pt>
                <c:pt idx="11561">
                  <c:v>20181230.xlsx</c:v>
                </c:pt>
                <c:pt idx="11562">
                  <c:v>20181230.xlsx</c:v>
                </c:pt>
                <c:pt idx="11563">
                  <c:v>20181230.xlsx</c:v>
                </c:pt>
                <c:pt idx="11564">
                  <c:v>20181230.xlsx</c:v>
                </c:pt>
                <c:pt idx="11565">
                  <c:v>20181230.xlsx</c:v>
                </c:pt>
                <c:pt idx="11566">
                  <c:v>20181230.xlsx</c:v>
                </c:pt>
                <c:pt idx="11567">
                  <c:v>20181230.xlsx</c:v>
                </c:pt>
                <c:pt idx="11568">
                  <c:v>20181230.xlsx</c:v>
                </c:pt>
                <c:pt idx="11569">
                  <c:v>20181230.xlsx</c:v>
                </c:pt>
                <c:pt idx="11570">
                  <c:v>20181230.xlsx</c:v>
                </c:pt>
                <c:pt idx="11571">
                  <c:v>20181230.xlsx</c:v>
                </c:pt>
                <c:pt idx="11572">
                  <c:v>20181230.xlsx</c:v>
                </c:pt>
                <c:pt idx="11573">
                  <c:v>20181230.xlsx</c:v>
                </c:pt>
                <c:pt idx="11574">
                  <c:v>20181230.xlsx</c:v>
                </c:pt>
                <c:pt idx="11575">
                  <c:v>20181230.xlsx</c:v>
                </c:pt>
                <c:pt idx="11576">
                  <c:v>20181230.xlsx</c:v>
                </c:pt>
                <c:pt idx="11577">
                  <c:v>20181230.xlsx</c:v>
                </c:pt>
                <c:pt idx="11578">
                  <c:v>20181230.xlsx</c:v>
                </c:pt>
                <c:pt idx="11579">
                  <c:v>20181230.xlsx</c:v>
                </c:pt>
                <c:pt idx="11580">
                  <c:v>20181230.xlsx</c:v>
                </c:pt>
                <c:pt idx="11581">
                  <c:v>20181230.xlsx</c:v>
                </c:pt>
                <c:pt idx="11582">
                  <c:v>20181230.xlsx</c:v>
                </c:pt>
                <c:pt idx="11583">
                  <c:v>20181230.xlsx</c:v>
                </c:pt>
                <c:pt idx="11584">
                  <c:v>20181230.xlsx</c:v>
                </c:pt>
                <c:pt idx="11585">
                  <c:v>20181230.xlsx</c:v>
                </c:pt>
                <c:pt idx="11586">
                  <c:v>20181230.xlsx</c:v>
                </c:pt>
                <c:pt idx="11587">
                  <c:v>20181230.xlsx</c:v>
                </c:pt>
                <c:pt idx="11588">
                  <c:v>20181230.xlsx</c:v>
                </c:pt>
                <c:pt idx="11589">
                  <c:v>20181230.xlsx</c:v>
                </c:pt>
                <c:pt idx="11590">
                  <c:v>20181230.xlsx</c:v>
                </c:pt>
                <c:pt idx="11591">
                  <c:v>20181230.xlsx</c:v>
                </c:pt>
                <c:pt idx="11592">
                  <c:v>20181230.xlsx</c:v>
                </c:pt>
                <c:pt idx="11593">
                  <c:v>20181230.xlsx</c:v>
                </c:pt>
                <c:pt idx="11594">
                  <c:v>20181230.xlsx</c:v>
                </c:pt>
                <c:pt idx="11595">
                  <c:v>20181230.xlsx</c:v>
                </c:pt>
                <c:pt idx="11596">
                  <c:v>20181230.xlsx</c:v>
                </c:pt>
                <c:pt idx="11597">
                  <c:v>20181230.xlsx</c:v>
                </c:pt>
                <c:pt idx="11598">
                  <c:v>20181230.xlsx</c:v>
                </c:pt>
                <c:pt idx="11599">
                  <c:v>20181230.xlsx</c:v>
                </c:pt>
                <c:pt idx="11600">
                  <c:v>20181230.xlsx</c:v>
                </c:pt>
                <c:pt idx="11601">
                  <c:v>20181230.xlsx</c:v>
                </c:pt>
                <c:pt idx="11602">
                  <c:v>20181230.xlsx</c:v>
                </c:pt>
                <c:pt idx="11603">
                  <c:v>20181230.xlsx</c:v>
                </c:pt>
                <c:pt idx="11604">
                  <c:v>20181230.xlsx</c:v>
                </c:pt>
                <c:pt idx="11605">
                  <c:v>20181230.xlsx</c:v>
                </c:pt>
                <c:pt idx="11606">
                  <c:v>20181230.xlsx</c:v>
                </c:pt>
                <c:pt idx="11607">
                  <c:v>20181230.xlsx</c:v>
                </c:pt>
                <c:pt idx="11608">
                  <c:v>20181230.xlsx</c:v>
                </c:pt>
                <c:pt idx="11609">
                  <c:v>20181230.xlsx</c:v>
                </c:pt>
                <c:pt idx="11610">
                  <c:v>20181230.xlsx</c:v>
                </c:pt>
                <c:pt idx="11611">
                  <c:v>20181230.xlsx</c:v>
                </c:pt>
                <c:pt idx="11612">
                  <c:v>20181230.xlsx</c:v>
                </c:pt>
                <c:pt idx="11613">
                  <c:v>20181230.xlsx</c:v>
                </c:pt>
                <c:pt idx="11614">
                  <c:v>20181230.xlsx</c:v>
                </c:pt>
                <c:pt idx="11615">
                  <c:v>20181230.xlsx</c:v>
                </c:pt>
                <c:pt idx="11616">
                  <c:v>20181230.xlsx</c:v>
                </c:pt>
                <c:pt idx="11617">
                  <c:v>20181230.xlsx</c:v>
                </c:pt>
                <c:pt idx="11618">
                  <c:v>20181230.xlsx</c:v>
                </c:pt>
                <c:pt idx="11619">
                  <c:v>20181230.xlsx</c:v>
                </c:pt>
                <c:pt idx="11620">
                  <c:v>20181230.xlsx</c:v>
                </c:pt>
                <c:pt idx="11621">
                  <c:v>20181230.xlsx</c:v>
                </c:pt>
                <c:pt idx="11622">
                  <c:v>20181230.xlsx</c:v>
                </c:pt>
                <c:pt idx="11623">
                  <c:v>20181230.xlsx</c:v>
                </c:pt>
                <c:pt idx="11624">
                  <c:v>20181230.xlsx</c:v>
                </c:pt>
                <c:pt idx="11625">
                  <c:v>20181230.xlsx</c:v>
                </c:pt>
                <c:pt idx="11626">
                  <c:v>20181230.xlsx</c:v>
                </c:pt>
                <c:pt idx="11627">
                  <c:v>20181230.xlsx</c:v>
                </c:pt>
                <c:pt idx="11628">
                  <c:v>20181230.xlsx</c:v>
                </c:pt>
                <c:pt idx="11629">
                  <c:v>20181230.xlsx</c:v>
                </c:pt>
                <c:pt idx="11630">
                  <c:v>20181230.xlsx</c:v>
                </c:pt>
                <c:pt idx="11631">
                  <c:v>20181230.xlsx</c:v>
                </c:pt>
                <c:pt idx="11632">
                  <c:v>20181230.xlsx</c:v>
                </c:pt>
                <c:pt idx="11633">
                  <c:v>20181230.xlsx</c:v>
                </c:pt>
                <c:pt idx="11634">
                  <c:v>20181230.xlsx</c:v>
                </c:pt>
                <c:pt idx="11635">
                  <c:v>20181230.xlsx</c:v>
                </c:pt>
                <c:pt idx="11636">
                  <c:v>20181230.xlsx</c:v>
                </c:pt>
                <c:pt idx="11637">
                  <c:v>20181230.xlsx</c:v>
                </c:pt>
                <c:pt idx="11638">
                  <c:v>20181230.xlsx</c:v>
                </c:pt>
                <c:pt idx="11639">
                  <c:v>20181230.xlsx</c:v>
                </c:pt>
                <c:pt idx="11640">
                  <c:v>20181230.xlsx</c:v>
                </c:pt>
                <c:pt idx="11641">
                  <c:v>20181230.xlsx</c:v>
                </c:pt>
                <c:pt idx="11642">
                  <c:v>20181230.xlsx</c:v>
                </c:pt>
                <c:pt idx="11643">
                  <c:v>20181230.xlsx</c:v>
                </c:pt>
                <c:pt idx="11644">
                  <c:v>20181230.xlsx</c:v>
                </c:pt>
                <c:pt idx="11645">
                  <c:v>20181230.xlsx</c:v>
                </c:pt>
                <c:pt idx="11646">
                  <c:v>20181230.xlsx</c:v>
                </c:pt>
                <c:pt idx="11647">
                  <c:v>20181230.xlsx</c:v>
                </c:pt>
                <c:pt idx="11648">
                  <c:v>20181230.xlsx</c:v>
                </c:pt>
                <c:pt idx="11649">
                  <c:v>20181230.xlsx</c:v>
                </c:pt>
                <c:pt idx="11650">
                  <c:v>20181230.xlsx</c:v>
                </c:pt>
                <c:pt idx="11651">
                  <c:v>20181230.xlsx</c:v>
                </c:pt>
                <c:pt idx="11652">
                  <c:v>20181230.xlsx</c:v>
                </c:pt>
                <c:pt idx="11653">
                  <c:v>20181230.xlsx</c:v>
                </c:pt>
                <c:pt idx="11654">
                  <c:v>20181230.xlsx</c:v>
                </c:pt>
                <c:pt idx="11655">
                  <c:v>20181230.xlsx</c:v>
                </c:pt>
                <c:pt idx="11656">
                  <c:v>20181230.xlsx</c:v>
                </c:pt>
                <c:pt idx="11657">
                  <c:v>20181230.xlsx</c:v>
                </c:pt>
                <c:pt idx="11658">
                  <c:v>20181230.xlsx</c:v>
                </c:pt>
                <c:pt idx="11659">
                  <c:v>20181230.xlsx</c:v>
                </c:pt>
                <c:pt idx="11660">
                  <c:v>20181230.xlsx</c:v>
                </c:pt>
                <c:pt idx="11661">
                  <c:v>20181230.xlsx</c:v>
                </c:pt>
                <c:pt idx="11662">
                  <c:v>20181230.xlsx</c:v>
                </c:pt>
                <c:pt idx="11663">
                  <c:v>20181230.xlsx</c:v>
                </c:pt>
                <c:pt idx="11664">
                  <c:v>20181230.xlsx</c:v>
                </c:pt>
                <c:pt idx="11665">
                  <c:v>20181230.xlsx</c:v>
                </c:pt>
                <c:pt idx="11666">
                  <c:v>20181230.xlsx</c:v>
                </c:pt>
                <c:pt idx="11667">
                  <c:v>20181230.xlsx</c:v>
                </c:pt>
                <c:pt idx="11668">
                  <c:v>20181230.xlsx</c:v>
                </c:pt>
                <c:pt idx="11669">
                  <c:v>20181230.xlsx</c:v>
                </c:pt>
                <c:pt idx="11670">
                  <c:v>20181230.xlsx</c:v>
                </c:pt>
                <c:pt idx="11671">
                  <c:v>20181230.xlsx</c:v>
                </c:pt>
                <c:pt idx="11672">
                  <c:v>20181230.xlsx</c:v>
                </c:pt>
                <c:pt idx="11673">
                  <c:v>20181230.xlsx</c:v>
                </c:pt>
                <c:pt idx="11674">
                  <c:v>20181230.xlsx</c:v>
                </c:pt>
                <c:pt idx="11675">
                  <c:v>20181230.xlsx</c:v>
                </c:pt>
                <c:pt idx="11676">
                  <c:v>20181230.xlsx</c:v>
                </c:pt>
                <c:pt idx="11677">
                  <c:v>20181230.xlsx</c:v>
                </c:pt>
                <c:pt idx="11678">
                  <c:v>20181230.xlsx</c:v>
                </c:pt>
                <c:pt idx="11679">
                  <c:v>20181230.xlsx</c:v>
                </c:pt>
                <c:pt idx="11680">
                  <c:v>20181230.xlsx</c:v>
                </c:pt>
                <c:pt idx="11681">
                  <c:v>20181230.xlsx</c:v>
                </c:pt>
                <c:pt idx="11682">
                  <c:v>20181230.xlsx</c:v>
                </c:pt>
                <c:pt idx="11683">
                  <c:v>20181230.xlsx</c:v>
                </c:pt>
                <c:pt idx="11684">
                  <c:v>20181230.xlsx</c:v>
                </c:pt>
                <c:pt idx="11685">
                  <c:v>20181230.xlsx</c:v>
                </c:pt>
                <c:pt idx="11686">
                  <c:v>20181230.xlsx</c:v>
                </c:pt>
                <c:pt idx="11687">
                  <c:v>20181230.xlsx</c:v>
                </c:pt>
                <c:pt idx="11688">
                  <c:v>20181230.xlsx</c:v>
                </c:pt>
                <c:pt idx="11689">
                  <c:v>20181230.xlsx</c:v>
                </c:pt>
                <c:pt idx="11690">
                  <c:v>20181230.xlsx</c:v>
                </c:pt>
                <c:pt idx="11691">
                  <c:v>20181230.xlsx</c:v>
                </c:pt>
                <c:pt idx="11692">
                  <c:v>20181230.xlsx</c:v>
                </c:pt>
                <c:pt idx="11693">
                  <c:v>20181230.xlsx</c:v>
                </c:pt>
                <c:pt idx="11694">
                  <c:v>20181230.xlsx</c:v>
                </c:pt>
                <c:pt idx="11695">
                  <c:v>20181230.xlsx</c:v>
                </c:pt>
                <c:pt idx="11696">
                  <c:v>20181230.xlsx</c:v>
                </c:pt>
                <c:pt idx="11697">
                  <c:v>20181230.xlsx</c:v>
                </c:pt>
                <c:pt idx="11698">
                  <c:v>20181230.xlsx</c:v>
                </c:pt>
                <c:pt idx="11699">
                  <c:v>20181230.xlsx</c:v>
                </c:pt>
                <c:pt idx="11700">
                  <c:v>20181231.xlsx</c:v>
                </c:pt>
                <c:pt idx="11701">
                  <c:v>20181231.xlsx</c:v>
                </c:pt>
                <c:pt idx="11702">
                  <c:v>20181231.xlsx</c:v>
                </c:pt>
                <c:pt idx="11703">
                  <c:v>20181231.xlsx</c:v>
                </c:pt>
                <c:pt idx="11704">
                  <c:v>20181231.xlsx</c:v>
                </c:pt>
                <c:pt idx="11705">
                  <c:v>20181231.xlsx</c:v>
                </c:pt>
                <c:pt idx="11706">
                  <c:v>20181231.xlsx</c:v>
                </c:pt>
                <c:pt idx="11707">
                  <c:v>20181231.xlsx</c:v>
                </c:pt>
                <c:pt idx="11708">
                  <c:v>20181231.xlsx</c:v>
                </c:pt>
                <c:pt idx="11709">
                  <c:v>20181231.xlsx</c:v>
                </c:pt>
                <c:pt idx="11710">
                  <c:v>20181231.xlsx</c:v>
                </c:pt>
                <c:pt idx="11711">
                  <c:v>20181231.xlsx</c:v>
                </c:pt>
                <c:pt idx="11712">
                  <c:v>20181231.xlsx</c:v>
                </c:pt>
                <c:pt idx="11713">
                  <c:v>20181231.xlsx</c:v>
                </c:pt>
                <c:pt idx="11714">
                  <c:v>20181231.xlsx</c:v>
                </c:pt>
                <c:pt idx="11715">
                  <c:v>20181231.xlsx</c:v>
                </c:pt>
                <c:pt idx="11716">
                  <c:v>20181231.xlsx</c:v>
                </c:pt>
                <c:pt idx="11717">
                  <c:v>20181231.xlsx</c:v>
                </c:pt>
                <c:pt idx="11718">
                  <c:v>20181231.xlsx</c:v>
                </c:pt>
                <c:pt idx="11719">
                  <c:v>20181231.xlsx</c:v>
                </c:pt>
                <c:pt idx="11720">
                  <c:v>20181231.xlsx</c:v>
                </c:pt>
                <c:pt idx="11721">
                  <c:v>20181231.xlsx</c:v>
                </c:pt>
                <c:pt idx="11722">
                  <c:v>20181231.xlsx</c:v>
                </c:pt>
                <c:pt idx="11723">
                  <c:v>20181231.xlsx</c:v>
                </c:pt>
                <c:pt idx="11724">
                  <c:v>20181231.xlsx</c:v>
                </c:pt>
                <c:pt idx="11725">
                  <c:v>20181231.xlsx</c:v>
                </c:pt>
                <c:pt idx="11726">
                  <c:v>20181231.xlsx</c:v>
                </c:pt>
                <c:pt idx="11727">
                  <c:v>20181231.xlsx</c:v>
                </c:pt>
                <c:pt idx="11728">
                  <c:v>20181231.xlsx</c:v>
                </c:pt>
                <c:pt idx="11729">
                  <c:v>20181231.xlsx</c:v>
                </c:pt>
                <c:pt idx="11730">
                  <c:v>20181231.xlsx</c:v>
                </c:pt>
                <c:pt idx="11731">
                  <c:v>20181231.xlsx</c:v>
                </c:pt>
                <c:pt idx="11732">
                  <c:v>20181231.xlsx</c:v>
                </c:pt>
                <c:pt idx="11733">
                  <c:v>20181231.xlsx</c:v>
                </c:pt>
                <c:pt idx="11734">
                  <c:v>20181231.xlsx</c:v>
                </c:pt>
                <c:pt idx="11735">
                  <c:v>20181231.xlsx</c:v>
                </c:pt>
                <c:pt idx="11736">
                  <c:v>20181231.xlsx</c:v>
                </c:pt>
                <c:pt idx="11737">
                  <c:v>20181231.xlsx</c:v>
                </c:pt>
                <c:pt idx="11738">
                  <c:v>20181231.xlsx</c:v>
                </c:pt>
                <c:pt idx="11739">
                  <c:v>20181231.xlsx</c:v>
                </c:pt>
                <c:pt idx="11740">
                  <c:v>20181231.xlsx</c:v>
                </c:pt>
                <c:pt idx="11741">
                  <c:v>20181231.xlsx</c:v>
                </c:pt>
                <c:pt idx="11742">
                  <c:v>20181231.xlsx</c:v>
                </c:pt>
                <c:pt idx="11743">
                  <c:v>20181231.xlsx</c:v>
                </c:pt>
                <c:pt idx="11744">
                  <c:v>20181231.xlsx</c:v>
                </c:pt>
                <c:pt idx="11745">
                  <c:v>20181231.xlsx</c:v>
                </c:pt>
                <c:pt idx="11746">
                  <c:v>20181231.xlsx</c:v>
                </c:pt>
                <c:pt idx="11747">
                  <c:v>20181231.xlsx</c:v>
                </c:pt>
                <c:pt idx="11748">
                  <c:v>20181231.xlsx</c:v>
                </c:pt>
                <c:pt idx="11749">
                  <c:v>20181231.xlsx</c:v>
                </c:pt>
                <c:pt idx="11750">
                  <c:v>20181231.xlsx</c:v>
                </c:pt>
                <c:pt idx="11751">
                  <c:v>20181231.xlsx</c:v>
                </c:pt>
                <c:pt idx="11752">
                  <c:v>20181231.xlsx</c:v>
                </c:pt>
                <c:pt idx="11753">
                  <c:v>20181231.xlsx</c:v>
                </c:pt>
                <c:pt idx="11754">
                  <c:v>20181231.xlsx</c:v>
                </c:pt>
                <c:pt idx="11755">
                  <c:v>20181231.xlsx</c:v>
                </c:pt>
                <c:pt idx="11756">
                  <c:v>20181231.xlsx</c:v>
                </c:pt>
                <c:pt idx="11757">
                  <c:v>20181231.xlsx</c:v>
                </c:pt>
                <c:pt idx="11758">
                  <c:v>20181231.xlsx</c:v>
                </c:pt>
                <c:pt idx="11759">
                  <c:v>20181231.xlsx</c:v>
                </c:pt>
                <c:pt idx="11760">
                  <c:v>20181231.xlsx</c:v>
                </c:pt>
                <c:pt idx="11761">
                  <c:v>20181231.xlsx</c:v>
                </c:pt>
                <c:pt idx="11762">
                  <c:v>20181231.xlsx</c:v>
                </c:pt>
                <c:pt idx="11763">
                  <c:v>20181231.xlsx</c:v>
                </c:pt>
                <c:pt idx="11764">
                  <c:v>20181231.xlsx</c:v>
                </c:pt>
                <c:pt idx="11765">
                  <c:v>20181231.xlsx</c:v>
                </c:pt>
                <c:pt idx="11766">
                  <c:v>20181231.xlsx</c:v>
                </c:pt>
                <c:pt idx="11767">
                  <c:v>20181231.xlsx</c:v>
                </c:pt>
                <c:pt idx="11768">
                  <c:v>20181231.xlsx</c:v>
                </c:pt>
                <c:pt idx="11769">
                  <c:v>20181231.xlsx</c:v>
                </c:pt>
                <c:pt idx="11770">
                  <c:v>20181231.xlsx</c:v>
                </c:pt>
                <c:pt idx="11771">
                  <c:v>20181231.xlsx</c:v>
                </c:pt>
                <c:pt idx="11772">
                  <c:v>20181231.xlsx</c:v>
                </c:pt>
                <c:pt idx="11773">
                  <c:v>20181231.xlsx</c:v>
                </c:pt>
                <c:pt idx="11774">
                  <c:v>20181231.xlsx</c:v>
                </c:pt>
                <c:pt idx="11775">
                  <c:v>20181231.xlsx</c:v>
                </c:pt>
                <c:pt idx="11776">
                  <c:v>20181231.xlsx</c:v>
                </c:pt>
                <c:pt idx="11777">
                  <c:v>20181231.xlsx</c:v>
                </c:pt>
                <c:pt idx="11778">
                  <c:v>20181231.xlsx</c:v>
                </c:pt>
                <c:pt idx="11779">
                  <c:v>20181231.xlsx</c:v>
                </c:pt>
                <c:pt idx="11780">
                  <c:v>20181231.xlsx</c:v>
                </c:pt>
                <c:pt idx="11781">
                  <c:v>20181231.xlsx</c:v>
                </c:pt>
                <c:pt idx="11782">
                  <c:v>20181231.xlsx</c:v>
                </c:pt>
                <c:pt idx="11783">
                  <c:v>20181231.xlsx</c:v>
                </c:pt>
                <c:pt idx="11784">
                  <c:v>20181231.xlsx</c:v>
                </c:pt>
                <c:pt idx="11785">
                  <c:v>20181231.xlsx</c:v>
                </c:pt>
                <c:pt idx="11786">
                  <c:v>20181231.xlsx</c:v>
                </c:pt>
                <c:pt idx="11787">
                  <c:v>20181231.xlsx</c:v>
                </c:pt>
                <c:pt idx="11788">
                  <c:v>20181231.xlsx</c:v>
                </c:pt>
                <c:pt idx="11789">
                  <c:v>20181231.xlsx</c:v>
                </c:pt>
                <c:pt idx="11790">
                  <c:v>20181231.xlsx</c:v>
                </c:pt>
                <c:pt idx="11791">
                  <c:v>20181231.xlsx</c:v>
                </c:pt>
                <c:pt idx="11792">
                  <c:v>20181231.xlsx</c:v>
                </c:pt>
                <c:pt idx="11793">
                  <c:v>20181231.xlsx</c:v>
                </c:pt>
                <c:pt idx="11794">
                  <c:v>20181231.xlsx</c:v>
                </c:pt>
                <c:pt idx="11795">
                  <c:v>20181231.xlsx</c:v>
                </c:pt>
                <c:pt idx="11796">
                  <c:v>20181231.xlsx</c:v>
                </c:pt>
                <c:pt idx="11797">
                  <c:v>20181231.xlsx</c:v>
                </c:pt>
                <c:pt idx="11798">
                  <c:v>20181231.xlsx</c:v>
                </c:pt>
                <c:pt idx="11799">
                  <c:v>20181231.xlsx</c:v>
                </c:pt>
                <c:pt idx="11800">
                  <c:v>20181231.xlsx</c:v>
                </c:pt>
                <c:pt idx="11801">
                  <c:v>20181231.xlsx</c:v>
                </c:pt>
                <c:pt idx="11802">
                  <c:v>20181231.xlsx</c:v>
                </c:pt>
                <c:pt idx="11803">
                  <c:v>20181231.xlsx</c:v>
                </c:pt>
                <c:pt idx="11804">
                  <c:v>20181231.xlsx</c:v>
                </c:pt>
                <c:pt idx="11805">
                  <c:v>20181231.xlsx</c:v>
                </c:pt>
                <c:pt idx="11806">
                  <c:v>20181231.xlsx</c:v>
                </c:pt>
                <c:pt idx="11807">
                  <c:v>20181231.xlsx</c:v>
                </c:pt>
                <c:pt idx="11808">
                  <c:v>20181231.xlsx</c:v>
                </c:pt>
                <c:pt idx="11809">
                  <c:v>20181231.xlsx</c:v>
                </c:pt>
                <c:pt idx="11810">
                  <c:v>20181231.xlsx</c:v>
                </c:pt>
                <c:pt idx="11811">
                  <c:v>20181231.xlsx</c:v>
                </c:pt>
                <c:pt idx="11812">
                  <c:v>20181231.xlsx</c:v>
                </c:pt>
                <c:pt idx="11813">
                  <c:v>20181231.xlsx</c:v>
                </c:pt>
                <c:pt idx="11814">
                  <c:v>20181231.xlsx</c:v>
                </c:pt>
                <c:pt idx="11815">
                  <c:v>20181231.xlsx</c:v>
                </c:pt>
                <c:pt idx="11816">
                  <c:v>20181231.xlsx</c:v>
                </c:pt>
                <c:pt idx="11817">
                  <c:v>20181231.xlsx</c:v>
                </c:pt>
                <c:pt idx="11818">
                  <c:v>20181231.xlsx</c:v>
                </c:pt>
                <c:pt idx="11819">
                  <c:v>20181231.xlsx</c:v>
                </c:pt>
                <c:pt idx="11820">
                  <c:v>20181231.xlsx</c:v>
                </c:pt>
                <c:pt idx="11821">
                  <c:v>20181231.xlsx</c:v>
                </c:pt>
                <c:pt idx="11822">
                  <c:v>20181231.xlsx</c:v>
                </c:pt>
                <c:pt idx="11823">
                  <c:v>20181231.xlsx</c:v>
                </c:pt>
                <c:pt idx="11824">
                  <c:v>20181231.xlsx</c:v>
                </c:pt>
                <c:pt idx="11825">
                  <c:v>20181231.xlsx</c:v>
                </c:pt>
                <c:pt idx="11826">
                  <c:v>20181231.xlsx</c:v>
                </c:pt>
                <c:pt idx="11827">
                  <c:v>20181231.xlsx</c:v>
                </c:pt>
                <c:pt idx="11828">
                  <c:v>20181231.xlsx</c:v>
                </c:pt>
                <c:pt idx="11829">
                  <c:v>20181231.xlsx</c:v>
                </c:pt>
                <c:pt idx="11830">
                  <c:v>20181231.xlsx</c:v>
                </c:pt>
                <c:pt idx="11831">
                  <c:v>20181231.xlsx</c:v>
                </c:pt>
                <c:pt idx="11832">
                  <c:v>20181231.xlsx</c:v>
                </c:pt>
                <c:pt idx="11833">
                  <c:v>20181231.xlsx</c:v>
                </c:pt>
                <c:pt idx="11834">
                  <c:v>20181231.xlsx</c:v>
                </c:pt>
                <c:pt idx="11835">
                  <c:v>20181231.xlsx</c:v>
                </c:pt>
                <c:pt idx="11836">
                  <c:v>20181231.xlsx</c:v>
                </c:pt>
                <c:pt idx="11837">
                  <c:v>20181231.xlsx</c:v>
                </c:pt>
                <c:pt idx="11838">
                  <c:v>20181231.xlsx</c:v>
                </c:pt>
                <c:pt idx="11839">
                  <c:v>20181231.xlsx</c:v>
                </c:pt>
                <c:pt idx="11840">
                  <c:v>20181231.xlsx</c:v>
                </c:pt>
                <c:pt idx="11841">
                  <c:v>20181231.xlsx</c:v>
                </c:pt>
                <c:pt idx="11842">
                  <c:v>20181231.xlsx</c:v>
                </c:pt>
                <c:pt idx="11843">
                  <c:v>20181231.xlsx</c:v>
                </c:pt>
                <c:pt idx="11844">
                  <c:v>20181231.xlsx</c:v>
                </c:pt>
                <c:pt idx="11845">
                  <c:v>20181231.xlsx</c:v>
                </c:pt>
                <c:pt idx="11846">
                  <c:v>20181231.xlsx</c:v>
                </c:pt>
                <c:pt idx="11847">
                  <c:v>20181231.xlsx</c:v>
                </c:pt>
                <c:pt idx="11848">
                  <c:v>20181231.xlsx</c:v>
                </c:pt>
                <c:pt idx="11849">
                  <c:v>20181231.xlsx</c:v>
                </c:pt>
                <c:pt idx="11850">
                  <c:v>20190101.xlsx</c:v>
                </c:pt>
                <c:pt idx="11851">
                  <c:v>20190101.xlsx</c:v>
                </c:pt>
                <c:pt idx="11852">
                  <c:v>20190101.xlsx</c:v>
                </c:pt>
                <c:pt idx="11853">
                  <c:v>20190101.xlsx</c:v>
                </c:pt>
                <c:pt idx="11854">
                  <c:v>20190101.xlsx</c:v>
                </c:pt>
                <c:pt idx="11855">
                  <c:v>20190101.xlsx</c:v>
                </c:pt>
                <c:pt idx="11856">
                  <c:v>20190101.xlsx</c:v>
                </c:pt>
                <c:pt idx="11857">
                  <c:v>20190101.xlsx</c:v>
                </c:pt>
                <c:pt idx="11858">
                  <c:v>20190101.xlsx</c:v>
                </c:pt>
                <c:pt idx="11859">
                  <c:v>20190101.xlsx</c:v>
                </c:pt>
                <c:pt idx="11860">
                  <c:v>20190101.xlsx</c:v>
                </c:pt>
                <c:pt idx="11861">
                  <c:v>20190101.xlsx</c:v>
                </c:pt>
                <c:pt idx="11862">
                  <c:v>20190101.xlsx</c:v>
                </c:pt>
                <c:pt idx="11863">
                  <c:v>20190101.xlsx</c:v>
                </c:pt>
                <c:pt idx="11864">
                  <c:v>20190101.xlsx</c:v>
                </c:pt>
                <c:pt idx="11865">
                  <c:v>20190101.xlsx</c:v>
                </c:pt>
                <c:pt idx="11866">
                  <c:v>20190101.xlsx</c:v>
                </c:pt>
                <c:pt idx="11867">
                  <c:v>20190101.xlsx</c:v>
                </c:pt>
                <c:pt idx="11868">
                  <c:v>20190101.xlsx</c:v>
                </c:pt>
                <c:pt idx="11869">
                  <c:v>20190101.xlsx</c:v>
                </c:pt>
                <c:pt idx="11870">
                  <c:v>20190101.xlsx</c:v>
                </c:pt>
                <c:pt idx="11871">
                  <c:v>20190101.xlsx</c:v>
                </c:pt>
                <c:pt idx="11872">
                  <c:v>20190101.xlsx</c:v>
                </c:pt>
                <c:pt idx="11873">
                  <c:v>20190101.xlsx</c:v>
                </c:pt>
                <c:pt idx="11874">
                  <c:v>20190101.xlsx</c:v>
                </c:pt>
                <c:pt idx="11875">
                  <c:v>20190101.xlsx</c:v>
                </c:pt>
                <c:pt idx="11876">
                  <c:v>20190101.xlsx</c:v>
                </c:pt>
                <c:pt idx="11877">
                  <c:v>20190101.xlsx</c:v>
                </c:pt>
                <c:pt idx="11878">
                  <c:v>20190101.xlsx</c:v>
                </c:pt>
                <c:pt idx="11879">
                  <c:v>20190101.xlsx</c:v>
                </c:pt>
                <c:pt idx="11880">
                  <c:v>20190101.xlsx</c:v>
                </c:pt>
                <c:pt idx="11881">
                  <c:v>20190101.xlsx</c:v>
                </c:pt>
                <c:pt idx="11882">
                  <c:v>20190101.xlsx</c:v>
                </c:pt>
                <c:pt idx="11883">
                  <c:v>20190101.xlsx</c:v>
                </c:pt>
                <c:pt idx="11884">
                  <c:v>20190101.xlsx</c:v>
                </c:pt>
                <c:pt idx="11885">
                  <c:v>20190101.xlsx</c:v>
                </c:pt>
                <c:pt idx="11886">
                  <c:v>20190101.xlsx</c:v>
                </c:pt>
                <c:pt idx="11887">
                  <c:v>20190101.xlsx</c:v>
                </c:pt>
                <c:pt idx="11888">
                  <c:v>20190101.xlsx</c:v>
                </c:pt>
                <c:pt idx="11889">
                  <c:v>20190101.xlsx</c:v>
                </c:pt>
                <c:pt idx="11890">
                  <c:v>20190101.xlsx</c:v>
                </c:pt>
                <c:pt idx="11891">
                  <c:v>20190101.xlsx</c:v>
                </c:pt>
                <c:pt idx="11892">
                  <c:v>20190101.xlsx</c:v>
                </c:pt>
                <c:pt idx="11893">
                  <c:v>20190101.xlsx</c:v>
                </c:pt>
                <c:pt idx="11894">
                  <c:v>20190101.xlsx</c:v>
                </c:pt>
                <c:pt idx="11895">
                  <c:v>20190101.xlsx</c:v>
                </c:pt>
                <c:pt idx="11896">
                  <c:v>20190101.xlsx</c:v>
                </c:pt>
                <c:pt idx="11897">
                  <c:v>20190101.xlsx</c:v>
                </c:pt>
                <c:pt idx="11898">
                  <c:v>20190101.xlsx</c:v>
                </c:pt>
                <c:pt idx="11899">
                  <c:v>20190101.xlsx</c:v>
                </c:pt>
                <c:pt idx="11900">
                  <c:v>20190101.xlsx</c:v>
                </c:pt>
                <c:pt idx="11901">
                  <c:v>20190101.xlsx</c:v>
                </c:pt>
                <c:pt idx="11902">
                  <c:v>20190101.xlsx</c:v>
                </c:pt>
                <c:pt idx="11903">
                  <c:v>20190101.xlsx</c:v>
                </c:pt>
                <c:pt idx="11904">
                  <c:v>20190101.xlsx</c:v>
                </c:pt>
                <c:pt idx="11905">
                  <c:v>20190101.xlsx</c:v>
                </c:pt>
                <c:pt idx="11906">
                  <c:v>20190101.xlsx</c:v>
                </c:pt>
                <c:pt idx="11907">
                  <c:v>20190101.xlsx</c:v>
                </c:pt>
                <c:pt idx="11908">
                  <c:v>20190101.xlsx</c:v>
                </c:pt>
                <c:pt idx="11909">
                  <c:v>20190101.xlsx</c:v>
                </c:pt>
                <c:pt idx="11910">
                  <c:v>20190101.xlsx</c:v>
                </c:pt>
                <c:pt idx="11911">
                  <c:v>20190101.xlsx</c:v>
                </c:pt>
                <c:pt idx="11912">
                  <c:v>20190101.xlsx</c:v>
                </c:pt>
                <c:pt idx="11913">
                  <c:v>20190101.xlsx</c:v>
                </c:pt>
                <c:pt idx="11914">
                  <c:v>20190101.xlsx</c:v>
                </c:pt>
                <c:pt idx="11915">
                  <c:v>20190101.xlsx</c:v>
                </c:pt>
                <c:pt idx="11916">
                  <c:v>20190101.xlsx</c:v>
                </c:pt>
                <c:pt idx="11917">
                  <c:v>20190101.xlsx</c:v>
                </c:pt>
                <c:pt idx="11918">
                  <c:v>20190101.xlsx</c:v>
                </c:pt>
                <c:pt idx="11919">
                  <c:v>20190101.xlsx</c:v>
                </c:pt>
                <c:pt idx="11920">
                  <c:v>20190101.xlsx</c:v>
                </c:pt>
                <c:pt idx="11921">
                  <c:v>20190101.xlsx</c:v>
                </c:pt>
                <c:pt idx="11922">
                  <c:v>20190101.xlsx</c:v>
                </c:pt>
                <c:pt idx="11923">
                  <c:v>20190101.xlsx</c:v>
                </c:pt>
                <c:pt idx="11924">
                  <c:v>20190101.xlsx</c:v>
                </c:pt>
                <c:pt idx="11925">
                  <c:v>20190101.xlsx</c:v>
                </c:pt>
                <c:pt idx="11926">
                  <c:v>20190101.xlsx</c:v>
                </c:pt>
                <c:pt idx="11927">
                  <c:v>20190101.xlsx</c:v>
                </c:pt>
                <c:pt idx="11928">
                  <c:v>20190101.xlsx</c:v>
                </c:pt>
                <c:pt idx="11929">
                  <c:v>20190101.xlsx</c:v>
                </c:pt>
                <c:pt idx="11930">
                  <c:v>20190101.xlsx</c:v>
                </c:pt>
                <c:pt idx="11931">
                  <c:v>20190101.xlsx</c:v>
                </c:pt>
                <c:pt idx="11932">
                  <c:v>20190101.xlsx</c:v>
                </c:pt>
                <c:pt idx="11933">
                  <c:v>20190101.xlsx</c:v>
                </c:pt>
                <c:pt idx="11934">
                  <c:v>20190101.xlsx</c:v>
                </c:pt>
                <c:pt idx="11935">
                  <c:v>20190101.xlsx</c:v>
                </c:pt>
                <c:pt idx="11936">
                  <c:v>20190101.xlsx</c:v>
                </c:pt>
                <c:pt idx="11937">
                  <c:v>20190101.xlsx</c:v>
                </c:pt>
                <c:pt idx="11938">
                  <c:v>20190101.xlsx</c:v>
                </c:pt>
                <c:pt idx="11939">
                  <c:v>20190101.xlsx</c:v>
                </c:pt>
                <c:pt idx="11940">
                  <c:v>20190101.xlsx</c:v>
                </c:pt>
                <c:pt idx="11941">
                  <c:v>20190101.xlsx</c:v>
                </c:pt>
                <c:pt idx="11942">
                  <c:v>20190101.xlsx</c:v>
                </c:pt>
                <c:pt idx="11943">
                  <c:v>20190101.xlsx</c:v>
                </c:pt>
                <c:pt idx="11944">
                  <c:v>20190101.xlsx</c:v>
                </c:pt>
                <c:pt idx="11945">
                  <c:v>20190101.xlsx</c:v>
                </c:pt>
                <c:pt idx="11946">
                  <c:v>20190101.xlsx</c:v>
                </c:pt>
                <c:pt idx="11947">
                  <c:v>20190101.xlsx</c:v>
                </c:pt>
                <c:pt idx="11948">
                  <c:v>20190101.xlsx</c:v>
                </c:pt>
                <c:pt idx="11949">
                  <c:v>20190101.xlsx</c:v>
                </c:pt>
                <c:pt idx="11950">
                  <c:v>20190101.xlsx</c:v>
                </c:pt>
                <c:pt idx="11951">
                  <c:v>20190101.xlsx</c:v>
                </c:pt>
                <c:pt idx="11952">
                  <c:v>20190101.xlsx</c:v>
                </c:pt>
                <c:pt idx="11953">
                  <c:v>20190101.xlsx</c:v>
                </c:pt>
                <c:pt idx="11954">
                  <c:v>20190101.xlsx</c:v>
                </c:pt>
                <c:pt idx="11955">
                  <c:v>20190101.xlsx</c:v>
                </c:pt>
                <c:pt idx="11956">
                  <c:v>20190101.xlsx</c:v>
                </c:pt>
                <c:pt idx="11957">
                  <c:v>20190101.xlsx</c:v>
                </c:pt>
                <c:pt idx="11958">
                  <c:v>20190101.xlsx</c:v>
                </c:pt>
                <c:pt idx="11959">
                  <c:v>20190101.xlsx</c:v>
                </c:pt>
                <c:pt idx="11960">
                  <c:v>20190101.xlsx</c:v>
                </c:pt>
                <c:pt idx="11961">
                  <c:v>20190101.xlsx</c:v>
                </c:pt>
                <c:pt idx="11962">
                  <c:v>20190101.xlsx</c:v>
                </c:pt>
                <c:pt idx="11963">
                  <c:v>20190101.xlsx</c:v>
                </c:pt>
                <c:pt idx="11964">
                  <c:v>20190101.xlsx</c:v>
                </c:pt>
                <c:pt idx="11965">
                  <c:v>20190101.xlsx</c:v>
                </c:pt>
                <c:pt idx="11966">
                  <c:v>20190101.xlsx</c:v>
                </c:pt>
                <c:pt idx="11967">
                  <c:v>20190101.xlsx</c:v>
                </c:pt>
                <c:pt idx="11968">
                  <c:v>20190101.xlsx</c:v>
                </c:pt>
                <c:pt idx="11969">
                  <c:v>20190101.xlsx</c:v>
                </c:pt>
                <c:pt idx="11970">
                  <c:v>20190101.xlsx</c:v>
                </c:pt>
                <c:pt idx="11971">
                  <c:v>20190101.xlsx</c:v>
                </c:pt>
                <c:pt idx="11972">
                  <c:v>20190101.xlsx</c:v>
                </c:pt>
                <c:pt idx="11973">
                  <c:v>20190101.xlsx</c:v>
                </c:pt>
                <c:pt idx="11974">
                  <c:v>20190101.xlsx</c:v>
                </c:pt>
                <c:pt idx="11975">
                  <c:v>20190101.xlsx</c:v>
                </c:pt>
                <c:pt idx="11976">
                  <c:v>20190101.xlsx</c:v>
                </c:pt>
                <c:pt idx="11977">
                  <c:v>20190101.xlsx</c:v>
                </c:pt>
                <c:pt idx="11978">
                  <c:v>20190101.xlsx</c:v>
                </c:pt>
                <c:pt idx="11979">
                  <c:v>20190101.xlsx</c:v>
                </c:pt>
                <c:pt idx="11980">
                  <c:v>20190101.xlsx</c:v>
                </c:pt>
                <c:pt idx="11981">
                  <c:v>20190101.xlsx</c:v>
                </c:pt>
                <c:pt idx="11982">
                  <c:v>20190101.xlsx</c:v>
                </c:pt>
                <c:pt idx="11983">
                  <c:v>20190101.xlsx</c:v>
                </c:pt>
                <c:pt idx="11984">
                  <c:v>20190101.xlsx</c:v>
                </c:pt>
                <c:pt idx="11985">
                  <c:v>20190101.xlsx</c:v>
                </c:pt>
                <c:pt idx="11986">
                  <c:v>20190101.xlsx</c:v>
                </c:pt>
                <c:pt idx="11987">
                  <c:v>20190101.xlsx</c:v>
                </c:pt>
                <c:pt idx="11988">
                  <c:v>20190101.xlsx</c:v>
                </c:pt>
                <c:pt idx="11989">
                  <c:v>20190101.xlsx</c:v>
                </c:pt>
                <c:pt idx="11990">
                  <c:v>20190101.xlsx</c:v>
                </c:pt>
                <c:pt idx="11991">
                  <c:v>20190101.xlsx</c:v>
                </c:pt>
                <c:pt idx="11992">
                  <c:v>20190101.xlsx</c:v>
                </c:pt>
                <c:pt idx="11993">
                  <c:v>20190101.xlsx</c:v>
                </c:pt>
                <c:pt idx="11994">
                  <c:v>20190101.xlsx</c:v>
                </c:pt>
                <c:pt idx="11995">
                  <c:v>20190101.xlsx</c:v>
                </c:pt>
                <c:pt idx="11996">
                  <c:v>20190101.xlsx</c:v>
                </c:pt>
                <c:pt idx="11997">
                  <c:v>20190101.xlsx</c:v>
                </c:pt>
                <c:pt idx="11998">
                  <c:v>20190101.xlsx</c:v>
                </c:pt>
                <c:pt idx="11999">
                  <c:v>20190101.xlsx</c:v>
                </c:pt>
                <c:pt idx="12000">
                  <c:v>20190102.xlsx</c:v>
                </c:pt>
                <c:pt idx="12001">
                  <c:v>20190102.xlsx</c:v>
                </c:pt>
                <c:pt idx="12002">
                  <c:v>20190102.xlsx</c:v>
                </c:pt>
                <c:pt idx="12003">
                  <c:v>20190102.xlsx</c:v>
                </c:pt>
                <c:pt idx="12004">
                  <c:v>20190102.xlsx</c:v>
                </c:pt>
                <c:pt idx="12005">
                  <c:v>20190102.xlsx</c:v>
                </c:pt>
                <c:pt idx="12006">
                  <c:v>20190102.xlsx</c:v>
                </c:pt>
                <c:pt idx="12007">
                  <c:v>20190102.xlsx</c:v>
                </c:pt>
                <c:pt idx="12008">
                  <c:v>20190102.xlsx</c:v>
                </c:pt>
                <c:pt idx="12009">
                  <c:v>20190102.xlsx</c:v>
                </c:pt>
                <c:pt idx="12010">
                  <c:v>20190102.xlsx</c:v>
                </c:pt>
                <c:pt idx="12011">
                  <c:v>20190102.xlsx</c:v>
                </c:pt>
                <c:pt idx="12012">
                  <c:v>20190102.xlsx</c:v>
                </c:pt>
                <c:pt idx="12013">
                  <c:v>20190102.xlsx</c:v>
                </c:pt>
                <c:pt idx="12014">
                  <c:v>20190102.xlsx</c:v>
                </c:pt>
                <c:pt idx="12015">
                  <c:v>20190102.xlsx</c:v>
                </c:pt>
                <c:pt idx="12016">
                  <c:v>20190102.xlsx</c:v>
                </c:pt>
                <c:pt idx="12017">
                  <c:v>20190102.xlsx</c:v>
                </c:pt>
                <c:pt idx="12018">
                  <c:v>20190102.xlsx</c:v>
                </c:pt>
                <c:pt idx="12019">
                  <c:v>20190102.xlsx</c:v>
                </c:pt>
                <c:pt idx="12020">
                  <c:v>20190102.xlsx</c:v>
                </c:pt>
                <c:pt idx="12021">
                  <c:v>20190102.xlsx</c:v>
                </c:pt>
                <c:pt idx="12022">
                  <c:v>20190102.xlsx</c:v>
                </c:pt>
                <c:pt idx="12023">
                  <c:v>20190102.xlsx</c:v>
                </c:pt>
                <c:pt idx="12024">
                  <c:v>20190102.xlsx</c:v>
                </c:pt>
                <c:pt idx="12025">
                  <c:v>20190102.xlsx</c:v>
                </c:pt>
                <c:pt idx="12026">
                  <c:v>20190102.xlsx</c:v>
                </c:pt>
                <c:pt idx="12027">
                  <c:v>20190102.xlsx</c:v>
                </c:pt>
                <c:pt idx="12028">
                  <c:v>20190102.xlsx</c:v>
                </c:pt>
                <c:pt idx="12029">
                  <c:v>20190102.xlsx</c:v>
                </c:pt>
                <c:pt idx="12030">
                  <c:v>20190102.xlsx</c:v>
                </c:pt>
                <c:pt idx="12031">
                  <c:v>20190102.xlsx</c:v>
                </c:pt>
                <c:pt idx="12032">
                  <c:v>20190102.xlsx</c:v>
                </c:pt>
                <c:pt idx="12033">
                  <c:v>20190102.xlsx</c:v>
                </c:pt>
                <c:pt idx="12034">
                  <c:v>20190102.xlsx</c:v>
                </c:pt>
                <c:pt idx="12035">
                  <c:v>20190102.xlsx</c:v>
                </c:pt>
                <c:pt idx="12036">
                  <c:v>20190102.xlsx</c:v>
                </c:pt>
                <c:pt idx="12037">
                  <c:v>20190102.xlsx</c:v>
                </c:pt>
                <c:pt idx="12038">
                  <c:v>20190102.xlsx</c:v>
                </c:pt>
                <c:pt idx="12039">
                  <c:v>20190102.xlsx</c:v>
                </c:pt>
                <c:pt idx="12040">
                  <c:v>20190102.xlsx</c:v>
                </c:pt>
                <c:pt idx="12041">
                  <c:v>20190102.xlsx</c:v>
                </c:pt>
                <c:pt idx="12042">
                  <c:v>20190102.xlsx</c:v>
                </c:pt>
                <c:pt idx="12043">
                  <c:v>20190102.xlsx</c:v>
                </c:pt>
                <c:pt idx="12044">
                  <c:v>20190102.xlsx</c:v>
                </c:pt>
                <c:pt idx="12045">
                  <c:v>20190102.xlsx</c:v>
                </c:pt>
                <c:pt idx="12046">
                  <c:v>20190102.xlsx</c:v>
                </c:pt>
                <c:pt idx="12047">
                  <c:v>20190102.xlsx</c:v>
                </c:pt>
                <c:pt idx="12048">
                  <c:v>20190102.xlsx</c:v>
                </c:pt>
                <c:pt idx="12049">
                  <c:v>20190102.xlsx</c:v>
                </c:pt>
                <c:pt idx="12050">
                  <c:v>20190102.xlsx</c:v>
                </c:pt>
                <c:pt idx="12051">
                  <c:v>20190102.xlsx</c:v>
                </c:pt>
                <c:pt idx="12052">
                  <c:v>20190102.xlsx</c:v>
                </c:pt>
                <c:pt idx="12053">
                  <c:v>20190102.xlsx</c:v>
                </c:pt>
                <c:pt idx="12054">
                  <c:v>20190102.xlsx</c:v>
                </c:pt>
                <c:pt idx="12055">
                  <c:v>20190102.xlsx</c:v>
                </c:pt>
                <c:pt idx="12056">
                  <c:v>20190102.xlsx</c:v>
                </c:pt>
                <c:pt idx="12057">
                  <c:v>20190102.xlsx</c:v>
                </c:pt>
                <c:pt idx="12058">
                  <c:v>20190102.xlsx</c:v>
                </c:pt>
                <c:pt idx="12059">
                  <c:v>20190102.xlsx</c:v>
                </c:pt>
                <c:pt idx="12060">
                  <c:v>20190102.xlsx</c:v>
                </c:pt>
                <c:pt idx="12061">
                  <c:v>20190102.xlsx</c:v>
                </c:pt>
                <c:pt idx="12062">
                  <c:v>20190102.xlsx</c:v>
                </c:pt>
                <c:pt idx="12063">
                  <c:v>20190102.xlsx</c:v>
                </c:pt>
                <c:pt idx="12064">
                  <c:v>20190102.xlsx</c:v>
                </c:pt>
                <c:pt idx="12065">
                  <c:v>20190102.xlsx</c:v>
                </c:pt>
                <c:pt idx="12066">
                  <c:v>20190102.xlsx</c:v>
                </c:pt>
                <c:pt idx="12067">
                  <c:v>20190102.xlsx</c:v>
                </c:pt>
                <c:pt idx="12068">
                  <c:v>20190102.xlsx</c:v>
                </c:pt>
                <c:pt idx="12069">
                  <c:v>20190102.xlsx</c:v>
                </c:pt>
                <c:pt idx="12070">
                  <c:v>20190102.xlsx</c:v>
                </c:pt>
                <c:pt idx="12071">
                  <c:v>20190102.xlsx</c:v>
                </c:pt>
                <c:pt idx="12072">
                  <c:v>20190102.xlsx</c:v>
                </c:pt>
                <c:pt idx="12073">
                  <c:v>20190102.xlsx</c:v>
                </c:pt>
                <c:pt idx="12074">
                  <c:v>20190102.xlsx</c:v>
                </c:pt>
                <c:pt idx="12075">
                  <c:v>20190102.xlsx</c:v>
                </c:pt>
                <c:pt idx="12076">
                  <c:v>20190102.xlsx</c:v>
                </c:pt>
                <c:pt idx="12077">
                  <c:v>20190102.xlsx</c:v>
                </c:pt>
                <c:pt idx="12078">
                  <c:v>20190102.xlsx</c:v>
                </c:pt>
                <c:pt idx="12079">
                  <c:v>20190102.xlsx</c:v>
                </c:pt>
                <c:pt idx="12080">
                  <c:v>20190102.xlsx</c:v>
                </c:pt>
                <c:pt idx="12081">
                  <c:v>20190102.xlsx</c:v>
                </c:pt>
                <c:pt idx="12082">
                  <c:v>20190102.xlsx</c:v>
                </c:pt>
                <c:pt idx="12083">
                  <c:v>20190102.xlsx</c:v>
                </c:pt>
                <c:pt idx="12084">
                  <c:v>20190102.xlsx</c:v>
                </c:pt>
                <c:pt idx="12085">
                  <c:v>20190102.xlsx</c:v>
                </c:pt>
                <c:pt idx="12086">
                  <c:v>20190102.xlsx</c:v>
                </c:pt>
                <c:pt idx="12087">
                  <c:v>20190102.xlsx</c:v>
                </c:pt>
                <c:pt idx="12088">
                  <c:v>20190102.xlsx</c:v>
                </c:pt>
                <c:pt idx="12089">
                  <c:v>20190102.xlsx</c:v>
                </c:pt>
                <c:pt idx="12090">
                  <c:v>20190102.xlsx</c:v>
                </c:pt>
                <c:pt idx="12091">
                  <c:v>20190102.xlsx</c:v>
                </c:pt>
                <c:pt idx="12092">
                  <c:v>20190102.xlsx</c:v>
                </c:pt>
                <c:pt idx="12093">
                  <c:v>20190102.xlsx</c:v>
                </c:pt>
                <c:pt idx="12094">
                  <c:v>20190102.xlsx</c:v>
                </c:pt>
                <c:pt idx="12095">
                  <c:v>20190102.xlsx</c:v>
                </c:pt>
                <c:pt idx="12096">
                  <c:v>20190102.xlsx</c:v>
                </c:pt>
                <c:pt idx="12097">
                  <c:v>20190102.xlsx</c:v>
                </c:pt>
                <c:pt idx="12098">
                  <c:v>20190102.xlsx</c:v>
                </c:pt>
                <c:pt idx="12099">
                  <c:v>20190102.xlsx</c:v>
                </c:pt>
                <c:pt idx="12100">
                  <c:v>20190102.xlsx</c:v>
                </c:pt>
                <c:pt idx="12101">
                  <c:v>20190102.xlsx</c:v>
                </c:pt>
                <c:pt idx="12102">
                  <c:v>20190102.xlsx</c:v>
                </c:pt>
                <c:pt idx="12103">
                  <c:v>20190102.xlsx</c:v>
                </c:pt>
                <c:pt idx="12104">
                  <c:v>20190102.xlsx</c:v>
                </c:pt>
                <c:pt idx="12105">
                  <c:v>20190102.xlsx</c:v>
                </c:pt>
                <c:pt idx="12106">
                  <c:v>20190102.xlsx</c:v>
                </c:pt>
                <c:pt idx="12107">
                  <c:v>20190102.xlsx</c:v>
                </c:pt>
                <c:pt idx="12108">
                  <c:v>20190102.xlsx</c:v>
                </c:pt>
                <c:pt idx="12109">
                  <c:v>20190102.xlsx</c:v>
                </c:pt>
                <c:pt idx="12110">
                  <c:v>20190102.xlsx</c:v>
                </c:pt>
                <c:pt idx="12111">
                  <c:v>20190102.xlsx</c:v>
                </c:pt>
                <c:pt idx="12112">
                  <c:v>20190102.xlsx</c:v>
                </c:pt>
                <c:pt idx="12113">
                  <c:v>20190102.xlsx</c:v>
                </c:pt>
                <c:pt idx="12114">
                  <c:v>20190102.xlsx</c:v>
                </c:pt>
                <c:pt idx="12115">
                  <c:v>20190102.xlsx</c:v>
                </c:pt>
                <c:pt idx="12116">
                  <c:v>20190102.xlsx</c:v>
                </c:pt>
                <c:pt idx="12117">
                  <c:v>20190102.xlsx</c:v>
                </c:pt>
                <c:pt idx="12118">
                  <c:v>20190102.xlsx</c:v>
                </c:pt>
                <c:pt idx="12119">
                  <c:v>20190102.xlsx</c:v>
                </c:pt>
                <c:pt idx="12120">
                  <c:v>20190102.xlsx</c:v>
                </c:pt>
                <c:pt idx="12121">
                  <c:v>20190102.xlsx</c:v>
                </c:pt>
                <c:pt idx="12122">
                  <c:v>20190102.xlsx</c:v>
                </c:pt>
                <c:pt idx="12123">
                  <c:v>20190102.xlsx</c:v>
                </c:pt>
                <c:pt idx="12124">
                  <c:v>20190102.xlsx</c:v>
                </c:pt>
                <c:pt idx="12125">
                  <c:v>20190102.xlsx</c:v>
                </c:pt>
                <c:pt idx="12126">
                  <c:v>20190102.xlsx</c:v>
                </c:pt>
                <c:pt idx="12127">
                  <c:v>20190102.xlsx</c:v>
                </c:pt>
                <c:pt idx="12128">
                  <c:v>20190102.xlsx</c:v>
                </c:pt>
                <c:pt idx="12129">
                  <c:v>20190102.xlsx</c:v>
                </c:pt>
                <c:pt idx="12130">
                  <c:v>20190102.xlsx</c:v>
                </c:pt>
                <c:pt idx="12131">
                  <c:v>20190102.xlsx</c:v>
                </c:pt>
                <c:pt idx="12132">
                  <c:v>20190102.xlsx</c:v>
                </c:pt>
                <c:pt idx="12133">
                  <c:v>20190102.xlsx</c:v>
                </c:pt>
                <c:pt idx="12134">
                  <c:v>20190102.xlsx</c:v>
                </c:pt>
                <c:pt idx="12135">
                  <c:v>20190102.xlsx</c:v>
                </c:pt>
                <c:pt idx="12136">
                  <c:v>20190102.xlsx</c:v>
                </c:pt>
                <c:pt idx="12137">
                  <c:v>20190102.xlsx</c:v>
                </c:pt>
                <c:pt idx="12138">
                  <c:v>20190102.xlsx</c:v>
                </c:pt>
                <c:pt idx="12139">
                  <c:v>20190102.xlsx</c:v>
                </c:pt>
                <c:pt idx="12140">
                  <c:v>20190102.xlsx</c:v>
                </c:pt>
                <c:pt idx="12141">
                  <c:v>20190102.xlsx</c:v>
                </c:pt>
                <c:pt idx="12142">
                  <c:v>20190102.xlsx</c:v>
                </c:pt>
                <c:pt idx="12143">
                  <c:v>20190102.xlsx</c:v>
                </c:pt>
                <c:pt idx="12144">
                  <c:v>20190102.xlsx</c:v>
                </c:pt>
                <c:pt idx="12145">
                  <c:v>20190102.xlsx</c:v>
                </c:pt>
                <c:pt idx="12146">
                  <c:v>20190102.xlsx</c:v>
                </c:pt>
                <c:pt idx="12147">
                  <c:v>20190102.xlsx</c:v>
                </c:pt>
                <c:pt idx="12148">
                  <c:v>20190102.xlsx</c:v>
                </c:pt>
                <c:pt idx="12149">
                  <c:v>20190102.xlsx</c:v>
                </c:pt>
                <c:pt idx="12150">
                  <c:v>20190103.xlsx</c:v>
                </c:pt>
                <c:pt idx="12151">
                  <c:v>20190103.xlsx</c:v>
                </c:pt>
                <c:pt idx="12152">
                  <c:v>20190103.xlsx</c:v>
                </c:pt>
                <c:pt idx="12153">
                  <c:v>20190103.xlsx</c:v>
                </c:pt>
                <c:pt idx="12154">
                  <c:v>20190103.xlsx</c:v>
                </c:pt>
                <c:pt idx="12155">
                  <c:v>20190103.xlsx</c:v>
                </c:pt>
                <c:pt idx="12156">
                  <c:v>20190103.xlsx</c:v>
                </c:pt>
                <c:pt idx="12157">
                  <c:v>20190103.xlsx</c:v>
                </c:pt>
                <c:pt idx="12158">
                  <c:v>20190103.xlsx</c:v>
                </c:pt>
                <c:pt idx="12159">
                  <c:v>20190103.xlsx</c:v>
                </c:pt>
                <c:pt idx="12160">
                  <c:v>20190103.xlsx</c:v>
                </c:pt>
                <c:pt idx="12161">
                  <c:v>20190103.xlsx</c:v>
                </c:pt>
                <c:pt idx="12162">
                  <c:v>20190103.xlsx</c:v>
                </c:pt>
                <c:pt idx="12163">
                  <c:v>20190103.xlsx</c:v>
                </c:pt>
                <c:pt idx="12164">
                  <c:v>20190103.xlsx</c:v>
                </c:pt>
                <c:pt idx="12165">
                  <c:v>20190103.xlsx</c:v>
                </c:pt>
                <c:pt idx="12166">
                  <c:v>20190103.xlsx</c:v>
                </c:pt>
                <c:pt idx="12167">
                  <c:v>20190103.xlsx</c:v>
                </c:pt>
                <c:pt idx="12168">
                  <c:v>20190103.xlsx</c:v>
                </c:pt>
                <c:pt idx="12169">
                  <c:v>20190103.xlsx</c:v>
                </c:pt>
                <c:pt idx="12170">
                  <c:v>20190103.xlsx</c:v>
                </c:pt>
                <c:pt idx="12171">
                  <c:v>20190103.xlsx</c:v>
                </c:pt>
                <c:pt idx="12172">
                  <c:v>20190103.xlsx</c:v>
                </c:pt>
                <c:pt idx="12173">
                  <c:v>20190103.xlsx</c:v>
                </c:pt>
                <c:pt idx="12174">
                  <c:v>20190103.xlsx</c:v>
                </c:pt>
                <c:pt idx="12175">
                  <c:v>20190103.xlsx</c:v>
                </c:pt>
                <c:pt idx="12176">
                  <c:v>20190103.xlsx</c:v>
                </c:pt>
                <c:pt idx="12177">
                  <c:v>20190103.xlsx</c:v>
                </c:pt>
                <c:pt idx="12178">
                  <c:v>20190103.xlsx</c:v>
                </c:pt>
                <c:pt idx="12179">
                  <c:v>20190103.xlsx</c:v>
                </c:pt>
                <c:pt idx="12180">
                  <c:v>20190103.xlsx</c:v>
                </c:pt>
                <c:pt idx="12181">
                  <c:v>20190103.xlsx</c:v>
                </c:pt>
                <c:pt idx="12182">
                  <c:v>20190103.xlsx</c:v>
                </c:pt>
                <c:pt idx="12183">
                  <c:v>20190103.xlsx</c:v>
                </c:pt>
                <c:pt idx="12184">
                  <c:v>20190103.xlsx</c:v>
                </c:pt>
                <c:pt idx="12185">
                  <c:v>20190103.xlsx</c:v>
                </c:pt>
                <c:pt idx="12186">
                  <c:v>20190103.xlsx</c:v>
                </c:pt>
                <c:pt idx="12187">
                  <c:v>20190103.xlsx</c:v>
                </c:pt>
                <c:pt idx="12188">
                  <c:v>20190103.xlsx</c:v>
                </c:pt>
                <c:pt idx="12189">
                  <c:v>20190103.xlsx</c:v>
                </c:pt>
                <c:pt idx="12190">
                  <c:v>20190103.xlsx</c:v>
                </c:pt>
                <c:pt idx="12191">
                  <c:v>20190103.xlsx</c:v>
                </c:pt>
                <c:pt idx="12192">
                  <c:v>20190103.xlsx</c:v>
                </c:pt>
                <c:pt idx="12193">
                  <c:v>20190103.xlsx</c:v>
                </c:pt>
                <c:pt idx="12194">
                  <c:v>20190103.xlsx</c:v>
                </c:pt>
                <c:pt idx="12195">
                  <c:v>20190103.xlsx</c:v>
                </c:pt>
                <c:pt idx="12196">
                  <c:v>20190103.xlsx</c:v>
                </c:pt>
                <c:pt idx="12197">
                  <c:v>20190103.xlsx</c:v>
                </c:pt>
                <c:pt idx="12198">
                  <c:v>20190103.xlsx</c:v>
                </c:pt>
                <c:pt idx="12199">
                  <c:v>20190103.xlsx</c:v>
                </c:pt>
                <c:pt idx="12200">
                  <c:v>20190103.xlsx</c:v>
                </c:pt>
                <c:pt idx="12201">
                  <c:v>20190103.xlsx</c:v>
                </c:pt>
                <c:pt idx="12202">
                  <c:v>20190103.xlsx</c:v>
                </c:pt>
                <c:pt idx="12203">
                  <c:v>20190103.xlsx</c:v>
                </c:pt>
                <c:pt idx="12204">
                  <c:v>20190103.xlsx</c:v>
                </c:pt>
                <c:pt idx="12205">
                  <c:v>20190103.xlsx</c:v>
                </c:pt>
                <c:pt idx="12206">
                  <c:v>20190103.xlsx</c:v>
                </c:pt>
                <c:pt idx="12207">
                  <c:v>20190103.xlsx</c:v>
                </c:pt>
                <c:pt idx="12208">
                  <c:v>20190103.xlsx</c:v>
                </c:pt>
                <c:pt idx="12209">
                  <c:v>20190103.xlsx</c:v>
                </c:pt>
                <c:pt idx="12210">
                  <c:v>20190103.xlsx</c:v>
                </c:pt>
                <c:pt idx="12211">
                  <c:v>20190103.xlsx</c:v>
                </c:pt>
                <c:pt idx="12212">
                  <c:v>20190103.xlsx</c:v>
                </c:pt>
                <c:pt idx="12213">
                  <c:v>20190103.xlsx</c:v>
                </c:pt>
                <c:pt idx="12214">
                  <c:v>20190103.xlsx</c:v>
                </c:pt>
                <c:pt idx="12215">
                  <c:v>20190103.xlsx</c:v>
                </c:pt>
                <c:pt idx="12216">
                  <c:v>20190103.xlsx</c:v>
                </c:pt>
                <c:pt idx="12217">
                  <c:v>20190103.xlsx</c:v>
                </c:pt>
                <c:pt idx="12218">
                  <c:v>20190103.xlsx</c:v>
                </c:pt>
                <c:pt idx="12219">
                  <c:v>20190103.xlsx</c:v>
                </c:pt>
                <c:pt idx="12220">
                  <c:v>20190103.xlsx</c:v>
                </c:pt>
                <c:pt idx="12221">
                  <c:v>20190103.xlsx</c:v>
                </c:pt>
                <c:pt idx="12222">
                  <c:v>20190103.xlsx</c:v>
                </c:pt>
                <c:pt idx="12223">
                  <c:v>20190103.xlsx</c:v>
                </c:pt>
                <c:pt idx="12224">
                  <c:v>20190103.xlsx</c:v>
                </c:pt>
                <c:pt idx="12225">
                  <c:v>20190103.xlsx</c:v>
                </c:pt>
                <c:pt idx="12226">
                  <c:v>20190103.xlsx</c:v>
                </c:pt>
                <c:pt idx="12227">
                  <c:v>20190103.xlsx</c:v>
                </c:pt>
                <c:pt idx="12228">
                  <c:v>20190103.xlsx</c:v>
                </c:pt>
                <c:pt idx="12229">
                  <c:v>20190103.xlsx</c:v>
                </c:pt>
                <c:pt idx="12230">
                  <c:v>20190103.xlsx</c:v>
                </c:pt>
                <c:pt idx="12231">
                  <c:v>20190103.xlsx</c:v>
                </c:pt>
                <c:pt idx="12232">
                  <c:v>20190103.xlsx</c:v>
                </c:pt>
                <c:pt idx="12233">
                  <c:v>20190103.xlsx</c:v>
                </c:pt>
                <c:pt idx="12234">
                  <c:v>20190103.xlsx</c:v>
                </c:pt>
                <c:pt idx="12235">
                  <c:v>20190103.xlsx</c:v>
                </c:pt>
                <c:pt idx="12236">
                  <c:v>20190103.xlsx</c:v>
                </c:pt>
                <c:pt idx="12237">
                  <c:v>20190103.xlsx</c:v>
                </c:pt>
                <c:pt idx="12238">
                  <c:v>20190103.xlsx</c:v>
                </c:pt>
                <c:pt idx="12239">
                  <c:v>20190103.xlsx</c:v>
                </c:pt>
                <c:pt idx="12240">
                  <c:v>20190103.xlsx</c:v>
                </c:pt>
                <c:pt idx="12241">
                  <c:v>20190103.xlsx</c:v>
                </c:pt>
                <c:pt idx="12242">
                  <c:v>20190103.xlsx</c:v>
                </c:pt>
                <c:pt idx="12243">
                  <c:v>20190103.xlsx</c:v>
                </c:pt>
                <c:pt idx="12244">
                  <c:v>20190103.xlsx</c:v>
                </c:pt>
                <c:pt idx="12245">
                  <c:v>20190103.xlsx</c:v>
                </c:pt>
                <c:pt idx="12246">
                  <c:v>20190103.xlsx</c:v>
                </c:pt>
                <c:pt idx="12247">
                  <c:v>20190103.xlsx</c:v>
                </c:pt>
                <c:pt idx="12248">
                  <c:v>20190103.xlsx</c:v>
                </c:pt>
                <c:pt idx="12249">
                  <c:v>20190103.xlsx</c:v>
                </c:pt>
                <c:pt idx="12250">
                  <c:v>20190103.xlsx</c:v>
                </c:pt>
                <c:pt idx="12251">
                  <c:v>20190103.xlsx</c:v>
                </c:pt>
                <c:pt idx="12252">
                  <c:v>20190103.xlsx</c:v>
                </c:pt>
                <c:pt idx="12253">
                  <c:v>20190103.xlsx</c:v>
                </c:pt>
                <c:pt idx="12254">
                  <c:v>20190103.xlsx</c:v>
                </c:pt>
                <c:pt idx="12255">
                  <c:v>20190103.xlsx</c:v>
                </c:pt>
                <c:pt idx="12256">
                  <c:v>20190103.xlsx</c:v>
                </c:pt>
                <c:pt idx="12257">
                  <c:v>20190103.xlsx</c:v>
                </c:pt>
                <c:pt idx="12258">
                  <c:v>20190103.xlsx</c:v>
                </c:pt>
                <c:pt idx="12259">
                  <c:v>20190103.xlsx</c:v>
                </c:pt>
                <c:pt idx="12260">
                  <c:v>20190103.xlsx</c:v>
                </c:pt>
                <c:pt idx="12261">
                  <c:v>20190103.xlsx</c:v>
                </c:pt>
                <c:pt idx="12262">
                  <c:v>20190103.xlsx</c:v>
                </c:pt>
                <c:pt idx="12263">
                  <c:v>20190103.xlsx</c:v>
                </c:pt>
                <c:pt idx="12264">
                  <c:v>20190103.xlsx</c:v>
                </c:pt>
                <c:pt idx="12265">
                  <c:v>20190103.xlsx</c:v>
                </c:pt>
                <c:pt idx="12266">
                  <c:v>20190103.xlsx</c:v>
                </c:pt>
                <c:pt idx="12267">
                  <c:v>20190103.xlsx</c:v>
                </c:pt>
                <c:pt idx="12268">
                  <c:v>20190103.xlsx</c:v>
                </c:pt>
                <c:pt idx="12269">
                  <c:v>20190103.xlsx</c:v>
                </c:pt>
                <c:pt idx="12270">
                  <c:v>20190103.xlsx</c:v>
                </c:pt>
                <c:pt idx="12271">
                  <c:v>20190103.xlsx</c:v>
                </c:pt>
                <c:pt idx="12272">
                  <c:v>20190103.xlsx</c:v>
                </c:pt>
                <c:pt idx="12273">
                  <c:v>20190103.xlsx</c:v>
                </c:pt>
                <c:pt idx="12274">
                  <c:v>20190103.xlsx</c:v>
                </c:pt>
                <c:pt idx="12275">
                  <c:v>20190103.xlsx</c:v>
                </c:pt>
                <c:pt idx="12276">
                  <c:v>20190103.xlsx</c:v>
                </c:pt>
                <c:pt idx="12277">
                  <c:v>20190103.xlsx</c:v>
                </c:pt>
                <c:pt idx="12278">
                  <c:v>20190103.xlsx</c:v>
                </c:pt>
                <c:pt idx="12279">
                  <c:v>20190103.xlsx</c:v>
                </c:pt>
                <c:pt idx="12280">
                  <c:v>20190103.xlsx</c:v>
                </c:pt>
                <c:pt idx="12281">
                  <c:v>20190103.xlsx</c:v>
                </c:pt>
                <c:pt idx="12282">
                  <c:v>20190103.xlsx</c:v>
                </c:pt>
                <c:pt idx="12283">
                  <c:v>20190103.xlsx</c:v>
                </c:pt>
                <c:pt idx="12284">
                  <c:v>20190103.xlsx</c:v>
                </c:pt>
                <c:pt idx="12285">
                  <c:v>20190103.xlsx</c:v>
                </c:pt>
                <c:pt idx="12286">
                  <c:v>20190103.xlsx</c:v>
                </c:pt>
                <c:pt idx="12287">
                  <c:v>20190103.xlsx</c:v>
                </c:pt>
                <c:pt idx="12288">
                  <c:v>20190103.xlsx</c:v>
                </c:pt>
                <c:pt idx="12289">
                  <c:v>20190103.xlsx</c:v>
                </c:pt>
                <c:pt idx="12290">
                  <c:v>20190103.xlsx</c:v>
                </c:pt>
                <c:pt idx="12291">
                  <c:v>20190103.xlsx</c:v>
                </c:pt>
                <c:pt idx="12292">
                  <c:v>20190103.xlsx</c:v>
                </c:pt>
                <c:pt idx="12293">
                  <c:v>20190103.xlsx</c:v>
                </c:pt>
                <c:pt idx="12294">
                  <c:v>20190103.xlsx</c:v>
                </c:pt>
                <c:pt idx="12295">
                  <c:v>20190103.xlsx</c:v>
                </c:pt>
                <c:pt idx="12296">
                  <c:v>20190103.xlsx</c:v>
                </c:pt>
                <c:pt idx="12297">
                  <c:v>20190103.xlsx</c:v>
                </c:pt>
                <c:pt idx="12298">
                  <c:v>20190103.xlsx</c:v>
                </c:pt>
                <c:pt idx="12299">
                  <c:v>20190103.xlsx</c:v>
                </c:pt>
                <c:pt idx="12300">
                  <c:v>20190104.xlsx</c:v>
                </c:pt>
                <c:pt idx="12301">
                  <c:v>20190104.xlsx</c:v>
                </c:pt>
                <c:pt idx="12302">
                  <c:v>20190104.xlsx</c:v>
                </c:pt>
                <c:pt idx="12303">
                  <c:v>20190104.xlsx</c:v>
                </c:pt>
                <c:pt idx="12304">
                  <c:v>20190104.xlsx</c:v>
                </c:pt>
                <c:pt idx="12305">
                  <c:v>20190104.xlsx</c:v>
                </c:pt>
                <c:pt idx="12306">
                  <c:v>20190104.xlsx</c:v>
                </c:pt>
                <c:pt idx="12307">
                  <c:v>20190104.xlsx</c:v>
                </c:pt>
                <c:pt idx="12308">
                  <c:v>20190104.xlsx</c:v>
                </c:pt>
                <c:pt idx="12309">
                  <c:v>20190104.xlsx</c:v>
                </c:pt>
                <c:pt idx="12310">
                  <c:v>20190104.xlsx</c:v>
                </c:pt>
                <c:pt idx="12311">
                  <c:v>20190104.xlsx</c:v>
                </c:pt>
                <c:pt idx="12312">
                  <c:v>20190104.xlsx</c:v>
                </c:pt>
                <c:pt idx="12313">
                  <c:v>20190104.xlsx</c:v>
                </c:pt>
                <c:pt idx="12314">
                  <c:v>20190104.xlsx</c:v>
                </c:pt>
                <c:pt idx="12315">
                  <c:v>20190104.xlsx</c:v>
                </c:pt>
                <c:pt idx="12316">
                  <c:v>20190104.xlsx</c:v>
                </c:pt>
                <c:pt idx="12317">
                  <c:v>20190104.xlsx</c:v>
                </c:pt>
                <c:pt idx="12318">
                  <c:v>20190104.xlsx</c:v>
                </c:pt>
                <c:pt idx="12319">
                  <c:v>20190104.xlsx</c:v>
                </c:pt>
                <c:pt idx="12320">
                  <c:v>20190104.xlsx</c:v>
                </c:pt>
                <c:pt idx="12321">
                  <c:v>20190104.xlsx</c:v>
                </c:pt>
                <c:pt idx="12322">
                  <c:v>20190104.xlsx</c:v>
                </c:pt>
                <c:pt idx="12323">
                  <c:v>20190104.xlsx</c:v>
                </c:pt>
                <c:pt idx="12324">
                  <c:v>20190104.xlsx</c:v>
                </c:pt>
                <c:pt idx="12325">
                  <c:v>20190104.xlsx</c:v>
                </c:pt>
                <c:pt idx="12326">
                  <c:v>20190104.xlsx</c:v>
                </c:pt>
                <c:pt idx="12327">
                  <c:v>20190104.xlsx</c:v>
                </c:pt>
                <c:pt idx="12328">
                  <c:v>20190104.xlsx</c:v>
                </c:pt>
                <c:pt idx="12329">
                  <c:v>20190104.xlsx</c:v>
                </c:pt>
                <c:pt idx="12330">
                  <c:v>20190104.xlsx</c:v>
                </c:pt>
                <c:pt idx="12331">
                  <c:v>20190104.xlsx</c:v>
                </c:pt>
                <c:pt idx="12332">
                  <c:v>20190104.xlsx</c:v>
                </c:pt>
                <c:pt idx="12333">
                  <c:v>20190104.xlsx</c:v>
                </c:pt>
                <c:pt idx="12334">
                  <c:v>20190104.xlsx</c:v>
                </c:pt>
                <c:pt idx="12335">
                  <c:v>20190104.xlsx</c:v>
                </c:pt>
                <c:pt idx="12336">
                  <c:v>20190104.xlsx</c:v>
                </c:pt>
                <c:pt idx="12337">
                  <c:v>20190104.xlsx</c:v>
                </c:pt>
                <c:pt idx="12338">
                  <c:v>20190104.xlsx</c:v>
                </c:pt>
                <c:pt idx="12339">
                  <c:v>20190104.xlsx</c:v>
                </c:pt>
                <c:pt idx="12340">
                  <c:v>20190104.xlsx</c:v>
                </c:pt>
                <c:pt idx="12341">
                  <c:v>20190104.xlsx</c:v>
                </c:pt>
                <c:pt idx="12342">
                  <c:v>20190104.xlsx</c:v>
                </c:pt>
                <c:pt idx="12343">
                  <c:v>20190104.xlsx</c:v>
                </c:pt>
                <c:pt idx="12344">
                  <c:v>20190104.xlsx</c:v>
                </c:pt>
                <c:pt idx="12345">
                  <c:v>20190104.xlsx</c:v>
                </c:pt>
                <c:pt idx="12346">
                  <c:v>20190104.xlsx</c:v>
                </c:pt>
                <c:pt idx="12347">
                  <c:v>20190104.xlsx</c:v>
                </c:pt>
                <c:pt idx="12348">
                  <c:v>20190104.xlsx</c:v>
                </c:pt>
                <c:pt idx="12349">
                  <c:v>20190104.xlsx</c:v>
                </c:pt>
                <c:pt idx="12350">
                  <c:v>20190104.xlsx</c:v>
                </c:pt>
                <c:pt idx="12351">
                  <c:v>20190104.xlsx</c:v>
                </c:pt>
                <c:pt idx="12352">
                  <c:v>20190104.xlsx</c:v>
                </c:pt>
                <c:pt idx="12353">
                  <c:v>20190104.xlsx</c:v>
                </c:pt>
                <c:pt idx="12354">
                  <c:v>20190104.xlsx</c:v>
                </c:pt>
                <c:pt idx="12355">
                  <c:v>20190104.xlsx</c:v>
                </c:pt>
                <c:pt idx="12356">
                  <c:v>20190104.xlsx</c:v>
                </c:pt>
                <c:pt idx="12357">
                  <c:v>20190104.xlsx</c:v>
                </c:pt>
                <c:pt idx="12358">
                  <c:v>20190104.xlsx</c:v>
                </c:pt>
                <c:pt idx="12359">
                  <c:v>20190104.xlsx</c:v>
                </c:pt>
                <c:pt idx="12360">
                  <c:v>20190104.xlsx</c:v>
                </c:pt>
                <c:pt idx="12361">
                  <c:v>20190104.xlsx</c:v>
                </c:pt>
                <c:pt idx="12362">
                  <c:v>20190104.xlsx</c:v>
                </c:pt>
                <c:pt idx="12363">
                  <c:v>20190104.xlsx</c:v>
                </c:pt>
                <c:pt idx="12364">
                  <c:v>20190104.xlsx</c:v>
                </c:pt>
                <c:pt idx="12365">
                  <c:v>20190104.xlsx</c:v>
                </c:pt>
                <c:pt idx="12366">
                  <c:v>20190104.xlsx</c:v>
                </c:pt>
                <c:pt idx="12367">
                  <c:v>20190104.xlsx</c:v>
                </c:pt>
                <c:pt idx="12368">
                  <c:v>20190104.xlsx</c:v>
                </c:pt>
                <c:pt idx="12369">
                  <c:v>20190104.xlsx</c:v>
                </c:pt>
                <c:pt idx="12370">
                  <c:v>20190104.xlsx</c:v>
                </c:pt>
                <c:pt idx="12371">
                  <c:v>20190104.xlsx</c:v>
                </c:pt>
                <c:pt idx="12372">
                  <c:v>20190104.xlsx</c:v>
                </c:pt>
                <c:pt idx="12373">
                  <c:v>20190104.xlsx</c:v>
                </c:pt>
                <c:pt idx="12374">
                  <c:v>20190104.xlsx</c:v>
                </c:pt>
                <c:pt idx="12375">
                  <c:v>20190104.xlsx</c:v>
                </c:pt>
                <c:pt idx="12376">
                  <c:v>20190104.xlsx</c:v>
                </c:pt>
                <c:pt idx="12377">
                  <c:v>20190104.xlsx</c:v>
                </c:pt>
                <c:pt idx="12378">
                  <c:v>20190104.xlsx</c:v>
                </c:pt>
                <c:pt idx="12379">
                  <c:v>20190104.xlsx</c:v>
                </c:pt>
                <c:pt idx="12380">
                  <c:v>20190104.xlsx</c:v>
                </c:pt>
                <c:pt idx="12381">
                  <c:v>20190104.xlsx</c:v>
                </c:pt>
                <c:pt idx="12382">
                  <c:v>20190104.xlsx</c:v>
                </c:pt>
                <c:pt idx="12383">
                  <c:v>20190104.xlsx</c:v>
                </c:pt>
                <c:pt idx="12384">
                  <c:v>20190104.xlsx</c:v>
                </c:pt>
                <c:pt idx="12385">
                  <c:v>20190104.xlsx</c:v>
                </c:pt>
                <c:pt idx="12386">
                  <c:v>20190104.xlsx</c:v>
                </c:pt>
                <c:pt idx="12387">
                  <c:v>20190104.xlsx</c:v>
                </c:pt>
                <c:pt idx="12388">
                  <c:v>20190104.xlsx</c:v>
                </c:pt>
                <c:pt idx="12389">
                  <c:v>20190104.xlsx</c:v>
                </c:pt>
                <c:pt idx="12390">
                  <c:v>20190104.xlsx</c:v>
                </c:pt>
                <c:pt idx="12391">
                  <c:v>20190104.xlsx</c:v>
                </c:pt>
                <c:pt idx="12392">
                  <c:v>20190104.xlsx</c:v>
                </c:pt>
                <c:pt idx="12393">
                  <c:v>20190104.xlsx</c:v>
                </c:pt>
                <c:pt idx="12394">
                  <c:v>20190104.xlsx</c:v>
                </c:pt>
                <c:pt idx="12395">
                  <c:v>20190104.xlsx</c:v>
                </c:pt>
                <c:pt idx="12396">
                  <c:v>20190104.xlsx</c:v>
                </c:pt>
                <c:pt idx="12397">
                  <c:v>20190104.xlsx</c:v>
                </c:pt>
                <c:pt idx="12398">
                  <c:v>20190104.xlsx</c:v>
                </c:pt>
                <c:pt idx="12399">
                  <c:v>20190104.xlsx</c:v>
                </c:pt>
                <c:pt idx="12400">
                  <c:v>20190104.xlsx</c:v>
                </c:pt>
                <c:pt idx="12401">
                  <c:v>20190104.xlsx</c:v>
                </c:pt>
                <c:pt idx="12402">
                  <c:v>20190104.xlsx</c:v>
                </c:pt>
                <c:pt idx="12403">
                  <c:v>20190104.xlsx</c:v>
                </c:pt>
                <c:pt idx="12404">
                  <c:v>20190104.xlsx</c:v>
                </c:pt>
                <c:pt idx="12405">
                  <c:v>20190104.xlsx</c:v>
                </c:pt>
                <c:pt idx="12406">
                  <c:v>20190104.xlsx</c:v>
                </c:pt>
                <c:pt idx="12407">
                  <c:v>20190104.xlsx</c:v>
                </c:pt>
                <c:pt idx="12408">
                  <c:v>20190104.xlsx</c:v>
                </c:pt>
                <c:pt idx="12409">
                  <c:v>20190104.xlsx</c:v>
                </c:pt>
                <c:pt idx="12410">
                  <c:v>20190104.xlsx</c:v>
                </c:pt>
                <c:pt idx="12411">
                  <c:v>20190104.xlsx</c:v>
                </c:pt>
                <c:pt idx="12412">
                  <c:v>20190104.xlsx</c:v>
                </c:pt>
                <c:pt idx="12413">
                  <c:v>20190104.xlsx</c:v>
                </c:pt>
                <c:pt idx="12414">
                  <c:v>20190104.xlsx</c:v>
                </c:pt>
                <c:pt idx="12415">
                  <c:v>20190104.xlsx</c:v>
                </c:pt>
                <c:pt idx="12416">
                  <c:v>20190104.xlsx</c:v>
                </c:pt>
                <c:pt idx="12417">
                  <c:v>20190104.xlsx</c:v>
                </c:pt>
                <c:pt idx="12418">
                  <c:v>20190104.xlsx</c:v>
                </c:pt>
                <c:pt idx="12419">
                  <c:v>20190104.xlsx</c:v>
                </c:pt>
                <c:pt idx="12420">
                  <c:v>20190104.xlsx</c:v>
                </c:pt>
                <c:pt idx="12421">
                  <c:v>20190104.xlsx</c:v>
                </c:pt>
                <c:pt idx="12422">
                  <c:v>20190104.xlsx</c:v>
                </c:pt>
                <c:pt idx="12423">
                  <c:v>20190104.xlsx</c:v>
                </c:pt>
                <c:pt idx="12424">
                  <c:v>20190104.xlsx</c:v>
                </c:pt>
                <c:pt idx="12425">
                  <c:v>20190104.xlsx</c:v>
                </c:pt>
                <c:pt idx="12426">
                  <c:v>20190104.xlsx</c:v>
                </c:pt>
                <c:pt idx="12427">
                  <c:v>20190104.xlsx</c:v>
                </c:pt>
                <c:pt idx="12428">
                  <c:v>20190104.xlsx</c:v>
                </c:pt>
                <c:pt idx="12429">
                  <c:v>20190104.xlsx</c:v>
                </c:pt>
                <c:pt idx="12430">
                  <c:v>20190104.xlsx</c:v>
                </c:pt>
                <c:pt idx="12431">
                  <c:v>20190104.xlsx</c:v>
                </c:pt>
                <c:pt idx="12432">
                  <c:v>20190104.xlsx</c:v>
                </c:pt>
                <c:pt idx="12433">
                  <c:v>20190104.xlsx</c:v>
                </c:pt>
                <c:pt idx="12434">
                  <c:v>20190104.xlsx</c:v>
                </c:pt>
                <c:pt idx="12435">
                  <c:v>20190104.xlsx</c:v>
                </c:pt>
                <c:pt idx="12436">
                  <c:v>20190104.xlsx</c:v>
                </c:pt>
                <c:pt idx="12437">
                  <c:v>20190104.xlsx</c:v>
                </c:pt>
                <c:pt idx="12438">
                  <c:v>20190104.xlsx</c:v>
                </c:pt>
                <c:pt idx="12439">
                  <c:v>20190104.xlsx</c:v>
                </c:pt>
                <c:pt idx="12440">
                  <c:v>20190104.xlsx</c:v>
                </c:pt>
                <c:pt idx="12441">
                  <c:v>20190104.xlsx</c:v>
                </c:pt>
                <c:pt idx="12442">
                  <c:v>20190104.xlsx</c:v>
                </c:pt>
                <c:pt idx="12443">
                  <c:v>20190104.xlsx</c:v>
                </c:pt>
                <c:pt idx="12444">
                  <c:v>20190104.xlsx</c:v>
                </c:pt>
                <c:pt idx="12445">
                  <c:v>20190104.xlsx</c:v>
                </c:pt>
                <c:pt idx="12446">
                  <c:v>20190104.xlsx</c:v>
                </c:pt>
                <c:pt idx="12447">
                  <c:v>20190104.xlsx</c:v>
                </c:pt>
                <c:pt idx="12448">
                  <c:v>20190104.xlsx</c:v>
                </c:pt>
                <c:pt idx="12449">
                  <c:v>20190104.xlsx</c:v>
                </c:pt>
                <c:pt idx="12450">
                  <c:v>20190105.xlsx</c:v>
                </c:pt>
                <c:pt idx="12451">
                  <c:v>20190105.xlsx</c:v>
                </c:pt>
                <c:pt idx="12452">
                  <c:v>20190105.xlsx</c:v>
                </c:pt>
                <c:pt idx="12453">
                  <c:v>20190105.xlsx</c:v>
                </c:pt>
                <c:pt idx="12454">
                  <c:v>20190105.xlsx</c:v>
                </c:pt>
                <c:pt idx="12455">
                  <c:v>20190105.xlsx</c:v>
                </c:pt>
                <c:pt idx="12456">
                  <c:v>20190105.xlsx</c:v>
                </c:pt>
                <c:pt idx="12457">
                  <c:v>20190105.xlsx</c:v>
                </c:pt>
                <c:pt idx="12458">
                  <c:v>20190105.xlsx</c:v>
                </c:pt>
                <c:pt idx="12459">
                  <c:v>20190105.xlsx</c:v>
                </c:pt>
                <c:pt idx="12460">
                  <c:v>20190105.xlsx</c:v>
                </c:pt>
                <c:pt idx="12461">
                  <c:v>20190105.xlsx</c:v>
                </c:pt>
                <c:pt idx="12462">
                  <c:v>20190105.xlsx</c:v>
                </c:pt>
                <c:pt idx="12463">
                  <c:v>20190105.xlsx</c:v>
                </c:pt>
                <c:pt idx="12464">
                  <c:v>20190105.xlsx</c:v>
                </c:pt>
                <c:pt idx="12465">
                  <c:v>20190105.xlsx</c:v>
                </c:pt>
                <c:pt idx="12466">
                  <c:v>20190105.xlsx</c:v>
                </c:pt>
                <c:pt idx="12467">
                  <c:v>20190105.xlsx</c:v>
                </c:pt>
                <c:pt idx="12468">
                  <c:v>20190105.xlsx</c:v>
                </c:pt>
                <c:pt idx="12469">
                  <c:v>20190105.xlsx</c:v>
                </c:pt>
                <c:pt idx="12470">
                  <c:v>20190105.xlsx</c:v>
                </c:pt>
                <c:pt idx="12471">
                  <c:v>20190105.xlsx</c:v>
                </c:pt>
                <c:pt idx="12472">
                  <c:v>20190105.xlsx</c:v>
                </c:pt>
                <c:pt idx="12473">
                  <c:v>20190105.xlsx</c:v>
                </c:pt>
                <c:pt idx="12474">
                  <c:v>20190105.xlsx</c:v>
                </c:pt>
                <c:pt idx="12475">
                  <c:v>20190105.xlsx</c:v>
                </c:pt>
                <c:pt idx="12476">
                  <c:v>20190105.xlsx</c:v>
                </c:pt>
                <c:pt idx="12477">
                  <c:v>20190105.xlsx</c:v>
                </c:pt>
                <c:pt idx="12478">
                  <c:v>20190105.xlsx</c:v>
                </c:pt>
                <c:pt idx="12479">
                  <c:v>20190105.xlsx</c:v>
                </c:pt>
                <c:pt idx="12480">
                  <c:v>20190105.xlsx</c:v>
                </c:pt>
                <c:pt idx="12481">
                  <c:v>20190105.xlsx</c:v>
                </c:pt>
                <c:pt idx="12482">
                  <c:v>20190105.xlsx</c:v>
                </c:pt>
                <c:pt idx="12483">
                  <c:v>20190105.xlsx</c:v>
                </c:pt>
                <c:pt idx="12484">
                  <c:v>20190105.xlsx</c:v>
                </c:pt>
                <c:pt idx="12485">
                  <c:v>20190105.xlsx</c:v>
                </c:pt>
                <c:pt idx="12486">
                  <c:v>20190105.xlsx</c:v>
                </c:pt>
                <c:pt idx="12487">
                  <c:v>20190105.xlsx</c:v>
                </c:pt>
                <c:pt idx="12488">
                  <c:v>20190105.xlsx</c:v>
                </c:pt>
                <c:pt idx="12489">
                  <c:v>20190105.xlsx</c:v>
                </c:pt>
                <c:pt idx="12490">
                  <c:v>20190105.xlsx</c:v>
                </c:pt>
                <c:pt idx="12491">
                  <c:v>20190105.xlsx</c:v>
                </c:pt>
                <c:pt idx="12492">
                  <c:v>20190105.xlsx</c:v>
                </c:pt>
                <c:pt idx="12493">
                  <c:v>20190105.xlsx</c:v>
                </c:pt>
                <c:pt idx="12494">
                  <c:v>20190105.xlsx</c:v>
                </c:pt>
                <c:pt idx="12495">
                  <c:v>20190105.xlsx</c:v>
                </c:pt>
                <c:pt idx="12496">
                  <c:v>20190105.xlsx</c:v>
                </c:pt>
                <c:pt idx="12497">
                  <c:v>20190105.xlsx</c:v>
                </c:pt>
                <c:pt idx="12498">
                  <c:v>20190105.xlsx</c:v>
                </c:pt>
                <c:pt idx="12499">
                  <c:v>20190105.xlsx</c:v>
                </c:pt>
                <c:pt idx="12500">
                  <c:v>20190105.xlsx</c:v>
                </c:pt>
                <c:pt idx="12501">
                  <c:v>20190105.xlsx</c:v>
                </c:pt>
                <c:pt idx="12502">
                  <c:v>20190105.xlsx</c:v>
                </c:pt>
                <c:pt idx="12503">
                  <c:v>20190105.xlsx</c:v>
                </c:pt>
                <c:pt idx="12504">
                  <c:v>20190105.xlsx</c:v>
                </c:pt>
                <c:pt idx="12505">
                  <c:v>20190105.xlsx</c:v>
                </c:pt>
                <c:pt idx="12506">
                  <c:v>20190105.xlsx</c:v>
                </c:pt>
                <c:pt idx="12507">
                  <c:v>20190105.xlsx</c:v>
                </c:pt>
                <c:pt idx="12508">
                  <c:v>20190105.xlsx</c:v>
                </c:pt>
                <c:pt idx="12509">
                  <c:v>20190105.xlsx</c:v>
                </c:pt>
                <c:pt idx="12510">
                  <c:v>20190105.xlsx</c:v>
                </c:pt>
                <c:pt idx="12511">
                  <c:v>20190105.xlsx</c:v>
                </c:pt>
                <c:pt idx="12512">
                  <c:v>20190105.xlsx</c:v>
                </c:pt>
                <c:pt idx="12513">
                  <c:v>20190105.xlsx</c:v>
                </c:pt>
                <c:pt idx="12514">
                  <c:v>20190105.xlsx</c:v>
                </c:pt>
                <c:pt idx="12515">
                  <c:v>20190105.xlsx</c:v>
                </c:pt>
                <c:pt idx="12516">
                  <c:v>20190105.xlsx</c:v>
                </c:pt>
                <c:pt idx="12517">
                  <c:v>20190105.xlsx</c:v>
                </c:pt>
                <c:pt idx="12518">
                  <c:v>20190105.xlsx</c:v>
                </c:pt>
                <c:pt idx="12519">
                  <c:v>20190105.xlsx</c:v>
                </c:pt>
                <c:pt idx="12520">
                  <c:v>20190105.xlsx</c:v>
                </c:pt>
                <c:pt idx="12521">
                  <c:v>20190105.xlsx</c:v>
                </c:pt>
                <c:pt idx="12522">
                  <c:v>20190105.xlsx</c:v>
                </c:pt>
                <c:pt idx="12523">
                  <c:v>20190105.xlsx</c:v>
                </c:pt>
                <c:pt idx="12524">
                  <c:v>20190105.xlsx</c:v>
                </c:pt>
                <c:pt idx="12525">
                  <c:v>20190105.xlsx</c:v>
                </c:pt>
                <c:pt idx="12526">
                  <c:v>20190105.xlsx</c:v>
                </c:pt>
                <c:pt idx="12527">
                  <c:v>20190105.xlsx</c:v>
                </c:pt>
                <c:pt idx="12528">
                  <c:v>20190105.xlsx</c:v>
                </c:pt>
                <c:pt idx="12529">
                  <c:v>20190105.xlsx</c:v>
                </c:pt>
                <c:pt idx="12530">
                  <c:v>20190105.xlsx</c:v>
                </c:pt>
                <c:pt idx="12531">
                  <c:v>20190105.xlsx</c:v>
                </c:pt>
                <c:pt idx="12532">
                  <c:v>20190105.xlsx</c:v>
                </c:pt>
                <c:pt idx="12533">
                  <c:v>20190105.xlsx</c:v>
                </c:pt>
                <c:pt idx="12534">
                  <c:v>20190105.xlsx</c:v>
                </c:pt>
                <c:pt idx="12535">
                  <c:v>20190105.xlsx</c:v>
                </c:pt>
                <c:pt idx="12536">
                  <c:v>20190105.xlsx</c:v>
                </c:pt>
                <c:pt idx="12537">
                  <c:v>20190105.xlsx</c:v>
                </c:pt>
                <c:pt idx="12538">
                  <c:v>20190105.xlsx</c:v>
                </c:pt>
                <c:pt idx="12539">
                  <c:v>20190105.xlsx</c:v>
                </c:pt>
                <c:pt idx="12540">
                  <c:v>20190105.xlsx</c:v>
                </c:pt>
                <c:pt idx="12541">
                  <c:v>20190105.xlsx</c:v>
                </c:pt>
                <c:pt idx="12542">
                  <c:v>20190105.xlsx</c:v>
                </c:pt>
                <c:pt idx="12543">
                  <c:v>20190105.xlsx</c:v>
                </c:pt>
                <c:pt idx="12544">
                  <c:v>20190105.xlsx</c:v>
                </c:pt>
                <c:pt idx="12545">
                  <c:v>20190105.xlsx</c:v>
                </c:pt>
                <c:pt idx="12546">
                  <c:v>20190105.xlsx</c:v>
                </c:pt>
                <c:pt idx="12547">
                  <c:v>20190105.xlsx</c:v>
                </c:pt>
                <c:pt idx="12548">
                  <c:v>20190105.xlsx</c:v>
                </c:pt>
                <c:pt idx="12549">
                  <c:v>20190105.xlsx</c:v>
                </c:pt>
                <c:pt idx="12550">
                  <c:v>20190105.xlsx</c:v>
                </c:pt>
                <c:pt idx="12551">
                  <c:v>20190105.xlsx</c:v>
                </c:pt>
                <c:pt idx="12552">
                  <c:v>20190105.xlsx</c:v>
                </c:pt>
                <c:pt idx="12553">
                  <c:v>20190105.xlsx</c:v>
                </c:pt>
                <c:pt idx="12554">
                  <c:v>20190105.xlsx</c:v>
                </c:pt>
                <c:pt idx="12555">
                  <c:v>20190105.xlsx</c:v>
                </c:pt>
                <c:pt idx="12556">
                  <c:v>20190105.xlsx</c:v>
                </c:pt>
                <c:pt idx="12557">
                  <c:v>20190105.xlsx</c:v>
                </c:pt>
                <c:pt idx="12558">
                  <c:v>20190105.xlsx</c:v>
                </c:pt>
                <c:pt idx="12559">
                  <c:v>20190105.xlsx</c:v>
                </c:pt>
                <c:pt idx="12560">
                  <c:v>20190105.xlsx</c:v>
                </c:pt>
                <c:pt idx="12561">
                  <c:v>20190105.xlsx</c:v>
                </c:pt>
                <c:pt idx="12562">
                  <c:v>20190105.xlsx</c:v>
                </c:pt>
                <c:pt idx="12563">
                  <c:v>20190105.xlsx</c:v>
                </c:pt>
                <c:pt idx="12564">
                  <c:v>20190105.xlsx</c:v>
                </c:pt>
                <c:pt idx="12565">
                  <c:v>20190105.xlsx</c:v>
                </c:pt>
                <c:pt idx="12566">
                  <c:v>20190105.xlsx</c:v>
                </c:pt>
                <c:pt idx="12567">
                  <c:v>20190105.xlsx</c:v>
                </c:pt>
                <c:pt idx="12568">
                  <c:v>20190105.xlsx</c:v>
                </c:pt>
                <c:pt idx="12569">
                  <c:v>20190105.xlsx</c:v>
                </c:pt>
                <c:pt idx="12570">
                  <c:v>20190105.xlsx</c:v>
                </c:pt>
                <c:pt idx="12571">
                  <c:v>20190105.xlsx</c:v>
                </c:pt>
                <c:pt idx="12572">
                  <c:v>20190105.xlsx</c:v>
                </c:pt>
                <c:pt idx="12573">
                  <c:v>20190105.xlsx</c:v>
                </c:pt>
                <c:pt idx="12574">
                  <c:v>20190105.xlsx</c:v>
                </c:pt>
                <c:pt idx="12575">
                  <c:v>20190105.xlsx</c:v>
                </c:pt>
                <c:pt idx="12576">
                  <c:v>20190105.xlsx</c:v>
                </c:pt>
                <c:pt idx="12577">
                  <c:v>20190105.xlsx</c:v>
                </c:pt>
                <c:pt idx="12578">
                  <c:v>20190105.xlsx</c:v>
                </c:pt>
                <c:pt idx="12579">
                  <c:v>20190105.xlsx</c:v>
                </c:pt>
                <c:pt idx="12580">
                  <c:v>20190105.xlsx</c:v>
                </c:pt>
                <c:pt idx="12581">
                  <c:v>20190105.xlsx</c:v>
                </c:pt>
                <c:pt idx="12582">
                  <c:v>20190105.xlsx</c:v>
                </c:pt>
                <c:pt idx="12583">
                  <c:v>20190105.xlsx</c:v>
                </c:pt>
                <c:pt idx="12584">
                  <c:v>20190105.xlsx</c:v>
                </c:pt>
                <c:pt idx="12585">
                  <c:v>20190105.xlsx</c:v>
                </c:pt>
                <c:pt idx="12586">
                  <c:v>20190105.xlsx</c:v>
                </c:pt>
                <c:pt idx="12587">
                  <c:v>20190105.xlsx</c:v>
                </c:pt>
                <c:pt idx="12588">
                  <c:v>20190105.xlsx</c:v>
                </c:pt>
                <c:pt idx="12589">
                  <c:v>20190105.xlsx</c:v>
                </c:pt>
                <c:pt idx="12590">
                  <c:v>20190105.xlsx</c:v>
                </c:pt>
                <c:pt idx="12591">
                  <c:v>20190105.xlsx</c:v>
                </c:pt>
                <c:pt idx="12592">
                  <c:v>20190105.xlsx</c:v>
                </c:pt>
                <c:pt idx="12593">
                  <c:v>20190105.xlsx</c:v>
                </c:pt>
                <c:pt idx="12594">
                  <c:v>20190105.xlsx</c:v>
                </c:pt>
                <c:pt idx="12595">
                  <c:v>20190105.xlsx</c:v>
                </c:pt>
                <c:pt idx="12596">
                  <c:v>20190105.xlsx</c:v>
                </c:pt>
                <c:pt idx="12597">
                  <c:v>20190105.xlsx</c:v>
                </c:pt>
                <c:pt idx="12598">
                  <c:v>20190105.xlsx</c:v>
                </c:pt>
                <c:pt idx="12599">
                  <c:v>20190105.xlsx</c:v>
                </c:pt>
                <c:pt idx="12600">
                  <c:v>20190106.xlsx</c:v>
                </c:pt>
                <c:pt idx="12601">
                  <c:v>20190106.xlsx</c:v>
                </c:pt>
                <c:pt idx="12602">
                  <c:v>20190106.xlsx</c:v>
                </c:pt>
                <c:pt idx="12603">
                  <c:v>20190106.xlsx</c:v>
                </c:pt>
                <c:pt idx="12604">
                  <c:v>20190106.xlsx</c:v>
                </c:pt>
                <c:pt idx="12605">
                  <c:v>20190106.xlsx</c:v>
                </c:pt>
                <c:pt idx="12606">
                  <c:v>20190106.xlsx</c:v>
                </c:pt>
                <c:pt idx="12607">
                  <c:v>20190106.xlsx</c:v>
                </c:pt>
                <c:pt idx="12608">
                  <c:v>20190106.xlsx</c:v>
                </c:pt>
                <c:pt idx="12609">
                  <c:v>20190106.xlsx</c:v>
                </c:pt>
                <c:pt idx="12610">
                  <c:v>20190106.xlsx</c:v>
                </c:pt>
                <c:pt idx="12611">
                  <c:v>20190106.xlsx</c:v>
                </c:pt>
                <c:pt idx="12612">
                  <c:v>20190106.xlsx</c:v>
                </c:pt>
                <c:pt idx="12613">
                  <c:v>20190106.xlsx</c:v>
                </c:pt>
                <c:pt idx="12614">
                  <c:v>20190106.xlsx</c:v>
                </c:pt>
                <c:pt idx="12615">
                  <c:v>20190106.xlsx</c:v>
                </c:pt>
                <c:pt idx="12616">
                  <c:v>20190106.xlsx</c:v>
                </c:pt>
                <c:pt idx="12617">
                  <c:v>20190106.xlsx</c:v>
                </c:pt>
                <c:pt idx="12618">
                  <c:v>20190106.xlsx</c:v>
                </c:pt>
                <c:pt idx="12619">
                  <c:v>20190106.xlsx</c:v>
                </c:pt>
                <c:pt idx="12620">
                  <c:v>20190106.xlsx</c:v>
                </c:pt>
                <c:pt idx="12621">
                  <c:v>20190106.xlsx</c:v>
                </c:pt>
                <c:pt idx="12622">
                  <c:v>20190106.xlsx</c:v>
                </c:pt>
                <c:pt idx="12623">
                  <c:v>20190106.xlsx</c:v>
                </c:pt>
                <c:pt idx="12624">
                  <c:v>20190106.xlsx</c:v>
                </c:pt>
                <c:pt idx="12625">
                  <c:v>20190106.xlsx</c:v>
                </c:pt>
                <c:pt idx="12626">
                  <c:v>20190106.xlsx</c:v>
                </c:pt>
                <c:pt idx="12627">
                  <c:v>20190106.xlsx</c:v>
                </c:pt>
                <c:pt idx="12628">
                  <c:v>20190106.xlsx</c:v>
                </c:pt>
                <c:pt idx="12629">
                  <c:v>20190106.xlsx</c:v>
                </c:pt>
                <c:pt idx="12630">
                  <c:v>20190106.xlsx</c:v>
                </c:pt>
                <c:pt idx="12631">
                  <c:v>20190106.xlsx</c:v>
                </c:pt>
                <c:pt idx="12632">
                  <c:v>20190106.xlsx</c:v>
                </c:pt>
                <c:pt idx="12633">
                  <c:v>20190106.xlsx</c:v>
                </c:pt>
                <c:pt idx="12634">
                  <c:v>20190106.xlsx</c:v>
                </c:pt>
                <c:pt idx="12635">
                  <c:v>20190106.xlsx</c:v>
                </c:pt>
                <c:pt idx="12636">
                  <c:v>20190106.xlsx</c:v>
                </c:pt>
                <c:pt idx="12637">
                  <c:v>20190106.xlsx</c:v>
                </c:pt>
                <c:pt idx="12638">
                  <c:v>20190106.xlsx</c:v>
                </c:pt>
                <c:pt idx="12639">
                  <c:v>20190106.xlsx</c:v>
                </c:pt>
                <c:pt idx="12640">
                  <c:v>20190106.xlsx</c:v>
                </c:pt>
                <c:pt idx="12641">
                  <c:v>20190106.xlsx</c:v>
                </c:pt>
                <c:pt idx="12642">
                  <c:v>20190106.xlsx</c:v>
                </c:pt>
                <c:pt idx="12643">
                  <c:v>20190106.xlsx</c:v>
                </c:pt>
                <c:pt idx="12644">
                  <c:v>20190106.xlsx</c:v>
                </c:pt>
                <c:pt idx="12645">
                  <c:v>20190106.xlsx</c:v>
                </c:pt>
                <c:pt idx="12646">
                  <c:v>20190106.xlsx</c:v>
                </c:pt>
                <c:pt idx="12647">
                  <c:v>20190106.xlsx</c:v>
                </c:pt>
                <c:pt idx="12648">
                  <c:v>20190106.xlsx</c:v>
                </c:pt>
                <c:pt idx="12649">
                  <c:v>20190106.xlsx</c:v>
                </c:pt>
                <c:pt idx="12650">
                  <c:v>20190106.xlsx</c:v>
                </c:pt>
                <c:pt idx="12651">
                  <c:v>20190106.xlsx</c:v>
                </c:pt>
                <c:pt idx="12652">
                  <c:v>20190106.xlsx</c:v>
                </c:pt>
                <c:pt idx="12653">
                  <c:v>20190106.xlsx</c:v>
                </c:pt>
                <c:pt idx="12654">
                  <c:v>20190106.xlsx</c:v>
                </c:pt>
                <c:pt idx="12655">
                  <c:v>20190106.xlsx</c:v>
                </c:pt>
                <c:pt idx="12656">
                  <c:v>20190106.xlsx</c:v>
                </c:pt>
                <c:pt idx="12657">
                  <c:v>20190106.xlsx</c:v>
                </c:pt>
                <c:pt idx="12658">
                  <c:v>20190106.xlsx</c:v>
                </c:pt>
                <c:pt idx="12659">
                  <c:v>20190106.xlsx</c:v>
                </c:pt>
                <c:pt idx="12660">
                  <c:v>20190106.xlsx</c:v>
                </c:pt>
                <c:pt idx="12661">
                  <c:v>20190106.xlsx</c:v>
                </c:pt>
                <c:pt idx="12662">
                  <c:v>20190106.xlsx</c:v>
                </c:pt>
                <c:pt idx="12663">
                  <c:v>20190106.xlsx</c:v>
                </c:pt>
                <c:pt idx="12664">
                  <c:v>20190106.xlsx</c:v>
                </c:pt>
                <c:pt idx="12665">
                  <c:v>20190106.xlsx</c:v>
                </c:pt>
                <c:pt idx="12666">
                  <c:v>20190106.xlsx</c:v>
                </c:pt>
                <c:pt idx="12667">
                  <c:v>20190106.xlsx</c:v>
                </c:pt>
                <c:pt idx="12668">
                  <c:v>20190106.xlsx</c:v>
                </c:pt>
                <c:pt idx="12669">
                  <c:v>20190106.xlsx</c:v>
                </c:pt>
                <c:pt idx="12670">
                  <c:v>20190106.xlsx</c:v>
                </c:pt>
                <c:pt idx="12671">
                  <c:v>20190106.xlsx</c:v>
                </c:pt>
                <c:pt idx="12672">
                  <c:v>20190106.xlsx</c:v>
                </c:pt>
                <c:pt idx="12673">
                  <c:v>20190106.xlsx</c:v>
                </c:pt>
                <c:pt idx="12674">
                  <c:v>20190106.xlsx</c:v>
                </c:pt>
                <c:pt idx="12675">
                  <c:v>20190106.xlsx</c:v>
                </c:pt>
                <c:pt idx="12676">
                  <c:v>20190106.xlsx</c:v>
                </c:pt>
                <c:pt idx="12677">
                  <c:v>20190106.xlsx</c:v>
                </c:pt>
                <c:pt idx="12678">
                  <c:v>20190106.xlsx</c:v>
                </c:pt>
                <c:pt idx="12679">
                  <c:v>20190106.xlsx</c:v>
                </c:pt>
                <c:pt idx="12680">
                  <c:v>20190106.xlsx</c:v>
                </c:pt>
                <c:pt idx="12681">
                  <c:v>20190106.xlsx</c:v>
                </c:pt>
                <c:pt idx="12682">
                  <c:v>20190106.xlsx</c:v>
                </c:pt>
                <c:pt idx="12683">
                  <c:v>20190106.xlsx</c:v>
                </c:pt>
                <c:pt idx="12684">
                  <c:v>20190106.xlsx</c:v>
                </c:pt>
                <c:pt idx="12685">
                  <c:v>20190106.xlsx</c:v>
                </c:pt>
                <c:pt idx="12686">
                  <c:v>20190106.xlsx</c:v>
                </c:pt>
                <c:pt idx="12687">
                  <c:v>20190106.xlsx</c:v>
                </c:pt>
                <c:pt idx="12688">
                  <c:v>20190106.xlsx</c:v>
                </c:pt>
                <c:pt idx="12689">
                  <c:v>20190106.xlsx</c:v>
                </c:pt>
                <c:pt idx="12690">
                  <c:v>20190106.xlsx</c:v>
                </c:pt>
                <c:pt idx="12691">
                  <c:v>20190106.xlsx</c:v>
                </c:pt>
                <c:pt idx="12692">
                  <c:v>20190106.xlsx</c:v>
                </c:pt>
                <c:pt idx="12693">
                  <c:v>20190106.xlsx</c:v>
                </c:pt>
                <c:pt idx="12694">
                  <c:v>20190106.xlsx</c:v>
                </c:pt>
                <c:pt idx="12695">
                  <c:v>20190106.xlsx</c:v>
                </c:pt>
                <c:pt idx="12696">
                  <c:v>20190106.xlsx</c:v>
                </c:pt>
                <c:pt idx="12697">
                  <c:v>20190106.xlsx</c:v>
                </c:pt>
                <c:pt idx="12698">
                  <c:v>20190106.xlsx</c:v>
                </c:pt>
                <c:pt idx="12699">
                  <c:v>20190106.xlsx</c:v>
                </c:pt>
                <c:pt idx="12700">
                  <c:v>20190106.xlsx</c:v>
                </c:pt>
                <c:pt idx="12701">
                  <c:v>20190106.xlsx</c:v>
                </c:pt>
                <c:pt idx="12702">
                  <c:v>20190106.xlsx</c:v>
                </c:pt>
                <c:pt idx="12703">
                  <c:v>20190106.xlsx</c:v>
                </c:pt>
                <c:pt idx="12704">
                  <c:v>20190106.xlsx</c:v>
                </c:pt>
                <c:pt idx="12705">
                  <c:v>20190106.xlsx</c:v>
                </c:pt>
                <c:pt idx="12706">
                  <c:v>20190106.xlsx</c:v>
                </c:pt>
                <c:pt idx="12707">
                  <c:v>20190106.xlsx</c:v>
                </c:pt>
                <c:pt idx="12708">
                  <c:v>20190106.xlsx</c:v>
                </c:pt>
                <c:pt idx="12709">
                  <c:v>20190106.xlsx</c:v>
                </c:pt>
                <c:pt idx="12710">
                  <c:v>20190106.xlsx</c:v>
                </c:pt>
                <c:pt idx="12711">
                  <c:v>20190106.xlsx</c:v>
                </c:pt>
                <c:pt idx="12712">
                  <c:v>20190106.xlsx</c:v>
                </c:pt>
                <c:pt idx="12713">
                  <c:v>20190106.xlsx</c:v>
                </c:pt>
                <c:pt idx="12714">
                  <c:v>20190106.xlsx</c:v>
                </c:pt>
                <c:pt idx="12715">
                  <c:v>20190106.xlsx</c:v>
                </c:pt>
                <c:pt idx="12716">
                  <c:v>20190106.xlsx</c:v>
                </c:pt>
                <c:pt idx="12717">
                  <c:v>20190106.xlsx</c:v>
                </c:pt>
                <c:pt idx="12718">
                  <c:v>20190106.xlsx</c:v>
                </c:pt>
                <c:pt idx="12719">
                  <c:v>20190106.xlsx</c:v>
                </c:pt>
                <c:pt idx="12720">
                  <c:v>20190106.xlsx</c:v>
                </c:pt>
                <c:pt idx="12721">
                  <c:v>20190106.xlsx</c:v>
                </c:pt>
                <c:pt idx="12722">
                  <c:v>20190106.xlsx</c:v>
                </c:pt>
                <c:pt idx="12723">
                  <c:v>20190106.xlsx</c:v>
                </c:pt>
                <c:pt idx="12724">
                  <c:v>20190106.xlsx</c:v>
                </c:pt>
                <c:pt idx="12725">
                  <c:v>20190106.xlsx</c:v>
                </c:pt>
                <c:pt idx="12726">
                  <c:v>20190106.xlsx</c:v>
                </c:pt>
                <c:pt idx="12727">
                  <c:v>20190106.xlsx</c:v>
                </c:pt>
                <c:pt idx="12728">
                  <c:v>20190106.xlsx</c:v>
                </c:pt>
                <c:pt idx="12729">
                  <c:v>20190106.xlsx</c:v>
                </c:pt>
                <c:pt idx="12730">
                  <c:v>20190106.xlsx</c:v>
                </c:pt>
                <c:pt idx="12731">
                  <c:v>20190106.xlsx</c:v>
                </c:pt>
                <c:pt idx="12732">
                  <c:v>20190106.xlsx</c:v>
                </c:pt>
                <c:pt idx="12733">
                  <c:v>20190106.xlsx</c:v>
                </c:pt>
                <c:pt idx="12734">
                  <c:v>20190106.xlsx</c:v>
                </c:pt>
                <c:pt idx="12735">
                  <c:v>20190106.xlsx</c:v>
                </c:pt>
                <c:pt idx="12736">
                  <c:v>20190106.xlsx</c:v>
                </c:pt>
                <c:pt idx="12737">
                  <c:v>20190106.xlsx</c:v>
                </c:pt>
                <c:pt idx="12738">
                  <c:v>20190106.xlsx</c:v>
                </c:pt>
                <c:pt idx="12739">
                  <c:v>20190106.xlsx</c:v>
                </c:pt>
                <c:pt idx="12740">
                  <c:v>20190106.xlsx</c:v>
                </c:pt>
                <c:pt idx="12741">
                  <c:v>20190106.xlsx</c:v>
                </c:pt>
                <c:pt idx="12742">
                  <c:v>20190106.xlsx</c:v>
                </c:pt>
                <c:pt idx="12743">
                  <c:v>20190106.xlsx</c:v>
                </c:pt>
                <c:pt idx="12744">
                  <c:v>20190106.xlsx</c:v>
                </c:pt>
                <c:pt idx="12745">
                  <c:v>20190106.xlsx</c:v>
                </c:pt>
                <c:pt idx="12746">
                  <c:v>20190106.xlsx</c:v>
                </c:pt>
                <c:pt idx="12747">
                  <c:v>20190106.xlsx</c:v>
                </c:pt>
                <c:pt idx="12748">
                  <c:v>20190106.xlsx</c:v>
                </c:pt>
                <c:pt idx="12749">
                  <c:v>20190106.xlsx</c:v>
                </c:pt>
                <c:pt idx="12750">
                  <c:v>20190106-2.xlsx</c:v>
                </c:pt>
                <c:pt idx="12751">
                  <c:v>20190106-2.xlsx</c:v>
                </c:pt>
                <c:pt idx="12752">
                  <c:v>20190106-2.xlsx</c:v>
                </c:pt>
                <c:pt idx="12753">
                  <c:v>20190106-2.xlsx</c:v>
                </c:pt>
                <c:pt idx="12754">
                  <c:v>20190106-2.xlsx</c:v>
                </c:pt>
                <c:pt idx="12755">
                  <c:v>20190106-2.xlsx</c:v>
                </c:pt>
                <c:pt idx="12756">
                  <c:v>20190106-2.xlsx</c:v>
                </c:pt>
                <c:pt idx="12757">
                  <c:v>20190106-2.xlsx</c:v>
                </c:pt>
                <c:pt idx="12758">
                  <c:v>20190106-2.xlsx</c:v>
                </c:pt>
                <c:pt idx="12759">
                  <c:v>20190106-2.xlsx</c:v>
                </c:pt>
                <c:pt idx="12760">
                  <c:v>20190106-2.xlsx</c:v>
                </c:pt>
                <c:pt idx="12761">
                  <c:v>20190106-2.xlsx</c:v>
                </c:pt>
                <c:pt idx="12762">
                  <c:v>20190106-2.xlsx</c:v>
                </c:pt>
                <c:pt idx="12763">
                  <c:v>20190106-2.xlsx</c:v>
                </c:pt>
                <c:pt idx="12764">
                  <c:v>20190106-2.xlsx</c:v>
                </c:pt>
                <c:pt idx="12765">
                  <c:v>20190106-2.xlsx</c:v>
                </c:pt>
                <c:pt idx="12766">
                  <c:v>20190106-2.xlsx</c:v>
                </c:pt>
                <c:pt idx="12767">
                  <c:v>20190106-2.xlsx</c:v>
                </c:pt>
                <c:pt idx="12768">
                  <c:v>20190106-2.xlsx</c:v>
                </c:pt>
                <c:pt idx="12769">
                  <c:v>20190106-2.xlsx</c:v>
                </c:pt>
                <c:pt idx="12770">
                  <c:v>20190106-2.xlsx</c:v>
                </c:pt>
                <c:pt idx="12771">
                  <c:v>20190106-2.xlsx</c:v>
                </c:pt>
                <c:pt idx="12772">
                  <c:v>20190106-2.xlsx</c:v>
                </c:pt>
                <c:pt idx="12773">
                  <c:v>20190106-2.xlsx</c:v>
                </c:pt>
                <c:pt idx="12774">
                  <c:v>20190106-2.xlsx</c:v>
                </c:pt>
                <c:pt idx="12775">
                  <c:v>20190106-2.xlsx</c:v>
                </c:pt>
                <c:pt idx="12776">
                  <c:v>20190106-2.xlsx</c:v>
                </c:pt>
                <c:pt idx="12777">
                  <c:v>20190106-2.xlsx</c:v>
                </c:pt>
                <c:pt idx="12778">
                  <c:v>20190106-2.xlsx</c:v>
                </c:pt>
                <c:pt idx="12779">
                  <c:v>20190106-2.xlsx</c:v>
                </c:pt>
                <c:pt idx="12780">
                  <c:v>20190106-2.xlsx</c:v>
                </c:pt>
                <c:pt idx="12781">
                  <c:v>20190106-2.xlsx</c:v>
                </c:pt>
                <c:pt idx="12782">
                  <c:v>20190106-2.xlsx</c:v>
                </c:pt>
                <c:pt idx="12783">
                  <c:v>20190106-2.xlsx</c:v>
                </c:pt>
                <c:pt idx="12784">
                  <c:v>20190106-2.xlsx</c:v>
                </c:pt>
                <c:pt idx="12785">
                  <c:v>20190106-2.xlsx</c:v>
                </c:pt>
                <c:pt idx="12786">
                  <c:v>20190106-2.xlsx</c:v>
                </c:pt>
                <c:pt idx="12787">
                  <c:v>20190106-2.xlsx</c:v>
                </c:pt>
                <c:pt idx="12788">
                  <c:v>20190106-2.xlsx</c:v>
                </c:pt>
                <c:pt idx="12789">
                  <c:v>20190106-2.xlsx</c:v>
                </c:pt>
                <c:pt idx="12790">
                  <c:v>20190106-2.xlsx</c:v>
                </c:pt>
                <c:pt idx="12791">
                  <c:v>20190106-2.xlsx</c:v>
                </c:pt>
                <c:pt idx="12792">
                  <c:v>20190106-2.xlsx</c:v>
                </c:pt>
                <c:pt idx="12793">
                  <c:v>20190106-2.xlsx</c:v>
                </c:pt>
                <c:pt idx="12794">
                  <c:v>20190106-2.xlsx</c:v>
                </c:pt>
                <c:pt idx="12795">
                  <c:v>20190106-2.xlsx</c:v>
                </c:pt>
                <c:pt idx="12796">
                  <c:v>20190106-2.xlsx</c:v>
                </c:pt>
                <c:pt idx="12797">
                  <c:v>20190106-2.xlsx</c:v>
                </c:pt>
                <c:pt idx="12798">
                  <c:v>20190106-2.xlsx</c:v>
                </c:pt>
                <c:pt idx="12799">
                  <c:v>20190106-2.xlsx</c:v>
                </c:pt>
                <c:pt idx="12800">
                  <c:v>20190106-2.xlsx</c:v>
                </c:pt>
                <c:pt idx="12801">
                  <c:v>20190106-2.xlsx</c:v>
                </c:pt>
                <c:pt idx="12802">
                  <c:v>20190106-2.xlsx</c:v>
                </c:pt>
                <c:pt idx="12803">
                  <c:v>20190106-2.xlsx</c:v>
                </c:pt>
                <c:pt idx="12804">
                  <c:v>20190106-2.xlsx</c:v>
                </c:pt>
                <c:pt idx="12805">
                  <c:v>20190106-2.xlsx</c:v>
                </c:pt>
                <c:pt idx="12806">
                  <c:v>20190106-2.xlsx</c:v>
                </c:pt>
                <c:pt idx="12807">
                  <c:v>20190106-2.xlsx</c:v>
                </c:pt>
                <c:pt idx="12808">
                  <c:v>20190106-2.xlsx</c:v>
                </c:pt>
                <c:pt idx="12809">
                  <c:v>20190106-2.xlsx</c:v>
                </c:pt>
                <c:pt idx="12810">
                  <c:v>20190106-2.xlsx</c:v>
                </c:pt>
                <c:pt idx="12811">
                  <c:v>20190106-2.xlsx</c:v>
                </c:pt>
                <c:pt idx="12812">
                  <c:v>20190106-2.xlsx</c:v>
                </c:pt>
                <c:pt idx="12813">
                  <c:v>20190106-2.xlsx</c:v>
                </c:pt>
                <c:pt idx="12814">
                  <c:v>20190106-2.xlsx</c:v>
                </c:pt>
                <c:pt idx="12815">
                  <c:v>20190106-2.xlsx</c:v>
                </c:pt>
                <c:pt idx="12816">
                  <c:v>20190106-2.xlsx</c:v>
                </c:pt>
                <c:pt idx="12817">
                  <c:v>20190106-2.xlsx</c:v>
                </c:pt>
                <c:pt idx="12818">
                  <c:v>20190106-2.xlsx</c:v>
                </c:pt>
                <c:pt idx="12819">
                  <c:v>20190106-2.xlsx</c:v>
                </c:pt>
                <c:pt idx="12820">
                  <c:v>20190106-2.xlsx</c:v>
                </c:pt>
                <c:pt idx="12821">
                  <c:v>20190106-2.xlsx</c:v>
                </c:pt>
                <c:pt idx="12822">
                  <c:v>20190106-2.xlsx</c:v>
                </c:pt>
                <c:pt idx="12823">
                  <c:v>20190106-2.xlsx</c:v>
                </c:pt>
                <c:pt idx="12824">
                  <c:v>20190106-2.xlsx</c:v>
                </c:pt>
                <c:pt idx="12825">
                  <c:v>20190106-2.xlsx</c:v>
                </c:pt>
                <c:pt idx="12826">
                  <c:v>20190106-2.xlsx</c:v>
                </c:pt>
                <c:pt idx="12827">
                  <c:v>20190106-2.xlsx</c:v>
                </c:pt>
                <c:pt idx="12828">
                  <c:v>20190106-2.xlsx</c:v>
                </c:pt>
                <c:pt idx="12829">
                  <c:v>20190106-2.xlsx</c:v>
                </c:pt>
                <c:pt idx="12830">
                  <c:v>20190106-2.xlsx</c:v>
                </c:pt>
                <c:pt idx="12831">
                  <c:v>20190106-2.xlsx</c:v>
                </c:pt>
                <c:pt idx="12832">
                  <c:v>20190106-2.xlsx</c:v>
                </c:pt>
                <c:pt idx="12833">
                  <c:v>20190106-2.xlsx</c:v>
                </c:pt>
                <c:pt idx="12834">
                  <c:v>20190106-2.xlsx</c:v>
                </c:pt>
                <c:pt idx="12835">
                  <c:v>20190106-2.xlsx</c:v>
                </c:pt>
                <c:pt idx="12836">
                  <c:v>20190106-2.xlsx</c:v>
                </c:pt>
                <c:pt idx="12837">
                  <c:v>20190106-2.xlsx</c:v>
                </c:pt>
                <c:pt idx="12838">
                  <c:v>20190106-2.xlsx</c:v>
                </c:pt>
                <c:pt idx="12839">
                  <c:v>20190106-2.xlsx</c:v>
                </c:pt>
                <c:pt idx="12840">
                  <c:v>20190106-2.xlsx</c:v>
                </c:pt>
                <c:pt idx="12841">
                  <c:v>20190106-2.xlsx</c:v>
                </c:pt>
                <c:pt idx="12842">
                  <c:v>20190106-2.xlsx</c:v>
                </c:pt>
                <c:pt idx="12843">
                  <c:v>20190106-2.xlsx</c:v>
                </c:pt>
                <c:pt idx="12844">
                  <c:v>20190106-2.xlsx</c:v>
                </c:pt>
                <c:pt idx="12845">
                  <c:v>20190106-2.xlsx</c:v>
                </c:pt>
                <c:pt idx="12846">
                  <c:v>20190106-2.xlsx</c:v>
                </c:pt>
                <c:pt idx="12847">
                  <c:v>20190106-2.xlsx</c:v>
                </c:pt>
                <c:pt idx="12848">
                  <c:v>20190106-2.xlsx</c:v>
                </c:pt>
                <c:pt idx="12849">
                  <c:v>20190106-2.xlsx</c:v>
                </c:pt>
                <c:pt idx="12850">
                  <c:v>20190106-2.xlsx</c:v>
                </c:pt>
                <c:pt idx="12851">
                  <c:v>20190106-2.xlsx</c:v>
                </c:pt>
                <c:pt idx="12852">
                  <c:v>20190106-2.xlsx</c:v>
                </c:pt>
                <c:pt idx="12853">
                  <c:v>20190106-2.xlsx</c:v>
                </c:pt>
                <c:pt idx="12854">
                  <c:v>20190106-2.xlsx</c:v>
                </c:pt>
                <c:pt idx="12855">
                  <c:v>20190106-2.xlsx</c:v>
                </c:pt>
                <c:pt idx="12856">
                  <c:v>20190106-2.xlsx</c:v>
                </c:pt>
                <c:pt idx="12857">
                  <c:v>20190106-2.xlsx</c:v>
                </c:pt>
                <c:pt idx="12858">
                  <c:v>20190106-2.xlsx</c:v>
                </c:pt>
                <c:pt idx="12859">
                  <c:v>20190106-2.xlsx</c:v>
                </c:pt>
                <c:pt idx="12860">
                  <c:v>20190106-2.xlsx</c:v>
                </c:pt>
                <c:pt idx="12861">
                  <c:v>20190106-2.xlsx</c:v>
                </c:pt>
                <c:pt idx="12862">
                  <c:v>20190106-2.xlsx</c:v>
                </c:pt>
                <c:pt idx="12863">
                  <c:v>20190106-2.xlsx</c:v>
                </c:pt>
                <c:pt idx="12864">
                  <c:v>20190106-2.xlsx</c:v>
                </c:pt>
                <c:pt idx="12865">
                  <c:v>20190106-2.xlsx</c:v>
                </c:pt>
                <c:pt idx="12866">
                  <c:v>20190106-2.xlsx</c:v>
                </c:pt>
                <c:pt idx="12867">
                  <c:v>20190106-2.xlsx</c:v>
                </c:pt>
                <c:pt idx="12868">
                  <c:v>20190106-2.xlsx</c:v>
                </c:pt>
                <c:pt idx="12869">
                  <c:v>20190106-2.xlsx</c:v>
                </c:pt>
                <c:pt idx="12870">
                  <c:v>20190106-2.xlsx</c:v>
                </c:pt>
                <c:pt idx="12871">
                  <c:v>20190106-2.xlsx</c:v>
                </c:pt>
                <c:pt idx="12872">
                  <c:v>20190106-2.xlsx</c:v>
                </c:pt>
                <c:pt idx="12873">
                  <c:v>20190106-2.xlsx</c:v>
                </c:pt>
                <c:pt idx="12874">
                  <c:v>20190106-2.xlsx</c:v>
                </c:pt>
                <c:pt idx="12875">
                  <c:v>20190106-2.xlsx</c:v>
                </c:pt>
                <c:pt idx="12876">
                  <c:v>20190106-2.xlsx</c:v>
                </c:pt>
                <c:pt idx="12877">
                  <c:v>20190106-2.xlsx</c:v>
                </c:pt>
                <c:pt idx="12878">
                  <c:v>20190106-2.xlsx</c:v>
                </c:pt>
                <c:pt idx="12879">
                  <c:v>20190106-2.xlsx</c:v>
                </c:pt>
                <c:pt idx="12880">
                  <c:v>20190106-2.xlsx</c:v>
                </c:pt>
                <c:pt idx="12881">
                  <c:v>20190106-2.xlsx</c:v>
                </c:pt>
                <c:pt idx="12882">
                  <c:v>20190106-2.xlsx</c:v>
                </c:pt>
                <c:pt idx="12883">
                  <c:v>20190106-2.xlsx</c:v>
                </c:pt>
                <c:pt idx="12884">
                  <c:v>20190106-2.xlsx</c:v>
                </c:pt>
                <c:pt idx="12885">
                  <c:v>20190106-2.xlsx</c:v>
                </c:pt>
                <c:pt idx="12886">
                  <c:v>20190106-2.xlsx</c:v>
                </c:pt>
                <c:pt idx="12887">
                  <c:v>20190106-2.xlsx</c:v>
                </c:pt>
                <c:pt idx="12888">
                  <c:v>20190106-2.xlsx</c:v>
                </c:pt>
                <c:pt idx="12889">
                  <c:v>20190106-2.xlsx</c:v>
                </c:pt>
                <c:pt idx="12890">
                  <c:v>20190106-2.xlsx</c:v>
                </c:pt>
                <c:pt idx="12891">
                  <c:v>20190106-2.xlsx</c:v>
                </c:pt>
                <c:pt idx="12892">
                  <c:v>20190106-2.xlsx</c:v>
                </c:pt>
                <c:pt idx="12893">
                  <c:v>20190106-2.xlsx</c:v>
                </c:pt>
                <c:pt idx="12894">
                  <c:v>20190106-2.xlsx</c:v>
                </c:pt>
                <c:pt idx="12895">
                  <c:v>20190106-2.xlsx</c:v>
                </c:pt>
                <c:pt idx="12896">
                  <c:v>20190106-2.xlsx</c:v>
                </c:pt>
                <c:pt idx="12897">
                  <c:v>20190106-2.xlsx</c:v>
                </c:pt>
                <c:pt idx="12898">
                  <c:v>20190106-2.xlsx</c:v>
                </c:pt>
                <c:pt idx="12899">
                  <c:v>20190106-2.xlsx</c:v>
                </c:pt>
                <c:pt idx="12900">
                  <c:v>20190107.xlsx</c:v>
                </c:pt>
                <c:pt idx="12901">
                  <c:v>20190107.xlsx</c:v>
                </c:pt>
                <c:pt idx="12902">
                  <c:v>20190107.xlsx</c:v>
                </c:pt>
                <c:pt idx="12903">
                  <c:v>20190107.xlsx</c:v>
                </c:pt>
                <c:pt idx="12904">
                  <c:v>20190107.xlsx</c:v>
                </c:pt>
                <c:pt idx="12905">
                  <c:v>20190107.xlsx</c:v>
                </c:pt>
                <c:pt idx="12906">
                  <c:v>20190107.xlsx</c:v>
                </c:pt>
                <c:pt idx="12907">
                  <c:v>20190107.xlsx</c:v>
                </c:pt>
                <c:pt idx="12908">
                  <c:v>20190107.xlsx</c:v>
                </c:pt>
                <c:pt idx="12909">
                  <c:v>20190107.xlsx</c:v>
                </c:pt>
                <c:pt idx="12910">
                  <c:v>20190107.xlsx</c:v>
                </c:pt>
                <c:pt idx="12911">
                  <c:v>20190107.xlsx</c:v>
                </c:pt>
                <c:pt idx="12912">
                  <c:v>20190107.xlsx</c:v>
                </c:pt>
                <c:pt idx="12913">
                  <c:v>20190107.xlsx</c:v>
                </c:pt>
                <c:pt idx="12914">
                  <c:v>20190107.xlsx</c:v>
                </c:pt>
                <c:pt idx="12915">
                  <c:v>20190107.xlsx</c:v>
                </c:pt>
                <c:pt idx="12916">
                  <c:v>20190107.xlsx</c:v>
                </c:pt>
                <c:pt idx="12917">
                  <c:v>20190107.xlsx</c:v>
                </c:pt>
                <c:pt idx="12918">
                  <c:v>20190107.xlsx</c:v>
                </c:pt>
                <c:pt idx="12919">
                  <c:v>20190107.xlsx</c:v>
                </c:pt>
                <c:pt idx="12920">
                  <c:v>20190107.xlsx</c:v>
                </c:pt>
                <c:pt idx="12921">
                  <c:v>20190107.xlsx</c:v>
                </c:pt>
                <c:pt idx="12922">
                  <c:v>20190107.xlsx</c:v>
                </c:pt>
                <c:pt idx="12923">
                  <c:v>20190107.xlsx</c:v>
                </c:pt>
                <c:pt idx="12924">
                  <c:v>20190107.xlsx</c:v>
                </c:pt>
                <c:pt idx="12925">
                  <c:v>20190107.xlsx</c:v>
                </c:pt>
                <c:pt idx="12926">
                  <c:v>20190107.xlsx</c:v>
                </c:pt>
                <c:pt idx="12927">
                  <c:v>20190107.xlsx</c:v>
                </c:pt>
                <c:pt idx="12928">
                  <c:v>20190107.xlsx</c:v>
                </c:pt>
                <c:pt idx="12929">
                  <c:v>20190107.xlsx</c:v>
                </c:pt>
                <c:pt idx="12930">
                  <c:v>20190107.xlsx</c:v>
                </c:pt>
                <c:pt idx="12931">
                  <c:v>20190107.xlsx</c:v>
                </c:pt>
                <c:pt idx="12932">
                  <c:v>20190107.xlsx</c:v>
                </c:pt>
                <c:pt idx="12933">
                  <c:v>20190107.xlsx</c:v>
                </c:pt>
                <c:pt idx="12934">
                  <c:v>20190107.xlsx</c:v>
                </c:pt>
                <c:pt idx="12935">
                  <c:v>20190107.xlsx</c:v>
                </c:pt>
                <c:pt idx="12936">
                  <c:v>20190107.xlsx</c:v>
                </c:pt>
                <c:pt idx="12937">
                  <c:v>20190107.xlsx</c:v>
                </c:pt>
                <c:pt idx="12938">
                  <c:v>20190107.xlsx</c:v>
                </c:pt>
                <c:pt idx="12939">
                  <c:v>20190107.xlsx</c:v>
                </c:pt>
                <c:pt idx="12940">
                  <c:v>20190107.xlsx</c:v>
                </c:pt>
                <c:pt idx="12941">
                  <c:v>20190107.xlsx</c:v>
                </c:pt>
                <c:pt idx="12942">
                  <c:v>20190107.xlsx</c:v>
                </c:pt>
                <c:pt idx="12943">
                  <c:v>20190107.xlsx</c:v>
                </c:pt>
                <c:pt idx="12944">
                  <c:v>20190107.xlsx</c:v>
                </c:pt>
                <c:pt idx="12945">
                  <c:v>20190107.xlsx</c:v>
                </c:pt>
                <c:pt idx="12946">
                  <c:v>20190107.xlsx</c:v>
                </c:pt>
                <c:pt idx="12947">
                  <c:v>20190107.xlsx</c:v>
                </c:pt>
                <c:pt idx="12948">
                  <c:v>20190107.xlsx</c:v>
                </c:pt>
                <c:pt idx="12949">
                  <c:v>20190107.xlsx</c:v>
                </c:pt>
                <c:pt idx="12950">
                  <c:v>20190107.xlsx</c:v>
                </c:pt>
                <c:pt idx="12951">
                  <c:v>20190107.xlsx</c:v>
                </c:pt>
                <c:pt idx="12952">
                  <c:v>20190107.xlsx</c:v>
                </c:pt>
                <c:pt idx="12953">
                  <c:v>20190107.xlsx</c:v>
                </c:pt>
                <c:pt idx="12954">
                  <c:v>20190107.xlsx</c:v>
                </c:pt>
                <c:pt idx="12955">
                  <c:v>20190107.xlsx</c:v>
                </c:pt>
                <c:pt idx="12956">
                  <c:v>20190107.xlsx</c:v>
                </c:pt>
                <c:pt idx="12957">
                  <c:v>20190107.xlsx</c:v>
                </c:pt>
                <c:pt idx="12958">
                  <c:v>20190107.xlsx</c:v>
                </c:pt>
                <c:pt idx="12959">
                  <c:v>20190107.xlsx</c:v>
                </c:pt>
                <c:pt idx="12960">
                  <c:v>20190107.xlsx</c:v>
                </c:pt>
                <c:pt idx="12961">
                  <c:v>20190107.xlsx</c:v>
                </c:pt>
                <c:pt idx="12962">
                  <c:v>20190107.xlsx</c:v>
                </c:pt>
                <c:pt idx="12963">
                  <c:v>20190107.xlsx</c:v>
                </c:pt>
                <c:pt idx="12964">
                  <c:v>20190107.xlsx</c:v>
                </c:pt>
                <c:pt idx="12965">
                  <c:v>20190107.xlsx</c:v>
                </c:pt>
                <c:pt idx="12966">
                  <c:v>20190107.xlsx</c:v>
                </c:pt>
                <c:pt idx="12967">
                  <c:v>20190107.xlsx</c:v>
                </c:pt>
                <c:pt idx="12968">
                  <c:v>20190107.xlsx</c:v>
                </c:pt>
                <c:pt idx="12969">
                  <c:v>20190107.xlsx</c:v>
                </c:pt>
                <c:pt idx="12970">
                  <c:v>20190107.xlsx</c:v>
                </c:pt>
                <c:pt idx="12971">
                  <c:v>20190107.xlsx</c:v>
                </c:pt>
                <c:pt idx="12972">
                  <c:v>20190107.xlsx</c:v>
                </c:pt>
                <c:pt idx="12973">
                  <c:v>20190107.xlsx</c:v>
                </c:pt>
                <c:pt idx="12974">
                  <c:v>20190107.xlsx</c:v>
                </c:pt>
                <c:pt idx="12975">
                  <c:v>20190107.xlsx</c:v>
                </c:pt>
                <c:pt idx="12976">
                  <c:v>20190107.xlsx</c:v>
                </c:pt>
                <c:pt idx="12977">
                  <c:v>20190107.xlsx</c:v>
                </c:pt>
                <c:pt idx="12978">
                  <c:v>20190107.xlsx</c:v>
                </c:pt>
                <c:pt idx="12979">
                  <c:v>20190107.xlsx</c:v>
                </c:pt>
                <c:pt idx="12980">
                  <c:v>20190107.xlsx</c:v>
                </c:pt>
                <c:pt idx="12981">
                  <c:v>20190107.xlsx</c:v>
                </c:pt>
                <c:pt idx="12982">
                  <c:v>20190107.xlsx</c:v>
                </c:pt>
                <c:pt idx="12983">
                  <c:v>20190107.xlsx</c:v>
                </c:pt>
                <c:pt idx="12984">
                  <c:v>20190107.xlsx</c:v>
                </c:pt>
                <c:pt idx="12985">
                  <c:v>20190107.xlsx</c:v>
                </c:pt>
                <c:pt idx="12986">
                  <c:v>20190107.xlsx</c:v>
                </c:pt>
                <c:pt idx="12987">
                  <c:v>20190107.xlsx</c:v>
                </c:pt>
                <c:pt idx="12988">
                  <c:v>20190107.xlsx</c:v>
                </c:pt>
                <c:pt idx="12989">
                  <c:v>20190107.xlsx</c:v>
                </c:pt>
                <c:pt idx="12990">
                  <c:v>20190107.xlsx</c:v>
                </c:pt>
                <c:pt idx="12991">
                  <c:v>20190107.xlsx</c:v>
                </c:pt>
                <c:pt idx="12992">
                  <c:v>20190107.xlsx</c:v>
                </c:pt>
                <c:pt idx="12993">
                  <c:v>20190107.xlsx</c:v>
                </c:pt>
                <c:pt idx="12994">
                  <c:v>20190107.xlsx</c:v>
                </c:pt>
                <c:pt idx="12995">
                  <c:v>20190107.xlsx</c:v>
                </c:pt>
                <c:pt idx="12996">
                  <c:v>20190107.xlsx</c:v>
                </c:pt>
                <c:pt idx="12997">
                  <c:v>20190107.xlsx</c:v>
                </c:pt>
                <c:pt idx="12998">
                  <c:v>20190107.xlsx</c:v>
                </c:pt>
                <c:pt idx="12999">
                  <c:v>20190107.xlsx</c:v>
                </c:pt>
                <c:pt idx="13000">
                  <c:v>20190107.xlsx</c:v>
                </c:pt>
                <c:pt idx="13001">
                  <c:v>20190107.xlsx</c:v>
                </c:pt>
                <c:pt idx="13002">
                  <c:v>20190107.xlsx</c:v>
                </c:pt>
                <c:pt idx="13003">
                  <c:v>20190107.xlsx</c:v>
                </c:pt>
                <c:pt idx="13004">
                  <c:v>20190107.xlsx</c:v>
                </c:pt>
                <c:pt idx="13005">
                  <c:v>20190107.xlsx</c:v>
                </c:pt>
                <c:pt idx="13006">
                  <c:v>20190107.xlsx</c:v>
                </c:pt>
                <c:pt idx="13007">
                  <c:v>20190107.xlsx</c:v>
                </c:pt>
                <c:pt idx="13008">
                  <c:v>20190107.xlsx</c:v>
                </c:pt>
                <c:pt idx="13009">
                  <c:v>20190107.xlsx</c:v>
                </c:pt>
                <c:pt idx="13010">
                  <c:v>20190107.xlsx</c:v>
                </c:pt>
                <c:pt idx="13011">
                  <c:v>20190107.xlsx</c:v>
                </c:pt>
                <c:pt idx="13012">
                  <c:v>20190107.xlsx</c:v>
                </c:pt>
                <c:pt idx="13013">
                  <c:v>20190107.xlsx</c:v>
                </c:pt>
                <c:pt idx="13014">
                  <c:v>20190107.xlsx</c:v>
                </c:pt>
                <c:pt idx="13015">
                  <c:v>20190107.xlsx</c:v>
                </c:pt>
                <c:pt idx="13016">
                  <c:v>20190107.xlsx</c:v>
                </c:pt>
                <c:pt idx="13017">
                  <c:v>20190107.xlsx</c:v>
                </c:pt>
                <c:pt idx="13018">
                  <c:v>20190107.xlsx</c:v>
                </c:pt>
                <c:pt idx="13019">
                  <c:v>20190107.xlsx</c:v>
                </c:pt>
                <c:pt idx="13020">
                  <c:v>20190107.xlsx</c:v>
                </c:pt>
                <c:pt idx="13021">
                  <c:v>20190107.xlsx</c:v>
                </c:pt>
                <c:pt idx="13022">
                  <c:v>20190107.xlsx</c:v>
                </c:pt>
                <c:pt idx="13023">
                  <c:v>20190107.xlsx</c:v>
                </c:pt>
                <c:pt idx="13024">
                  <c:v>20190107.xlsx</c:v>
                </c:pt>
                <c:pt idx="13025">
                  <c:v>20190107.xlsx</c:v>
                </c:pt>
                <c:pt idx="13026">
                  <c:v>20190107.xlsx</c:v>
                </c:pt>
                <c:pt idx="13027">
                  <c:v>20190107.xlsx</c:v>
                </c:pt>
                <c:pt idx="13028">
                  <c:v>20190107.xlsx</c:v>
                </c:pt>
                <c:pt idx="13029">
                  <c:v>20190107.xlsx</c:v>
                </c:pt>
                <c:pt idx="13030">
                  <c:v>20190107.xlsx</c:v>
                </c:pt>
                <c:pt idx="13031">
                  <c:v>20190107.xlsx</c:v>
                </c:pt>
                <c:pt idx="13032">
                  <c:v>20190107.xlsx</c:v>
                </c:pt>
                <c:pt idx="13033">
                  <c:v>20190107.xlsx</c:v>
                </c:pt>
                <c:pt idx="13034">
                  <c:v>20190107.xlsx</c:v>
                </c:pt>
                <c:pt idx="13035">
                  <c:v>20190107.xlsx</c:v>
                </c:pt>
                <c:pt idx="13036">
                  <c:v>20190107.xlsx</c:v>
                </c:pt>
                <c:pt idx="13037">
                  <c:v>20190107.xlsx</c:v>
                </c:pt>
                <c:pt idx="13038">
                  <c:v>20190107.xlsx</c:v>
                </c:pt>
                <c:pt idx="13039">
                  <c:v>20190107.xlsx</c:v>
                </c:pt>
                <c:pt idx="13040">
                  <c:v>20190107.xlsx</c:v>
                </c:pt>
                <c:pt idx="13041">
                  <c:v>20190107.xlsx</c:v>
                </c:pt>
                <c:pt idx="13042">
                  <c:v>20190107.xlsx</c:v>
                </c:pt>
                <c:pt idx="13043">
                  <c:v>20190107.xlsx</c:v>
                </c:pt>
                <c:pt idx="13044">
                  <c:v>20190107.xlsx</c:v>
                </c:pt>
                <c:pt idx="13045">
                  <c:v>20190107.xlsx</c:v>
                </c:pt>
                <c:pt idx="13046">
                  <c:v>20190107.xlsx</c:v>
                </c:pt>
                <c:pt idx="13047">
                  <c:v>20190107.xlsx</c:v>
                </c:pt>
                <c:pt idx="13048">
                  <c:v>20190107.xlsx</c:v>
                </c:pt>
                <c:pt idx="13049">
                  <c:v>20190107.xlsx</c:v>
                </c:pt>
                <c:pt idx="13050">
                  <c:v>20190108.xlsx</c:v>
                </c:pt>
                <c:pt idx="13051">
                  <c:v>20190108.xlsx</c:v>
                </c:pt>
                <c:pt idx="13052">
                  <c:v>20190108.xlsx</c:v>
                </c:pt>
                <c:pt idx="13053">
                  <c:v>20190108.xlsx</c:v>
                </c:pt>
                <c:pt idx="13054">
                  <c:v>20190108.xlsx</c:v>
                </c:pt>
                <c:pt idx="13055">
                  <c:v>20190108.xlsx</c:v>
                </c:pt>
                <c:pt idx="13056">
                  <c:v>20190108.xlsx</c:v>
                </c:pt>
                <c:pt idx="13057">
                  <c:v>20190108.xlsx</c:v>
                </c:pt>
                <c:pt idx="13058">
                  <c:v>20190108.xlsx</c:v>
                </c:pt>
                <c:pt idx="13059">
                  <c:v>20190108.xlsx</c:v>
                </c:pt>
                <c:pt idx="13060">
                  <c:v>20190108.xlsx</c:v>
                </c:pt>
                <c:pt idx="13061">
                  <c:v>20190108.xlsx</c:v>
                </c:pt>
                <c:pt idx="13062">
                  <c:v>20190108.xlsx</c:v>
                </c:pt>
                <c:pt idx="13063">
                  <c:v>20190108.xlsx</c:v>
                </c:pt>
                <c:pt idx="13064">
                  <c:v>20190108.xlsx</c:v>
                </c:pt>
                <c:pt idx="13065">
                  <c:v>20190108.xlsx</c:v>
                </c:pt>
                <c:pt idx="13066">
                  <c:v>20190108.xlsx</c:v>
                </c:pt>
                <c:pt idx="13067">
                  <c:v>20190108.xlsx</c:v>
                </c:pt>
                <c:pt idx="13068">
                  <c:v>20190108.xlsx</c:v>
                </c:pt>
                <c:pt idx="13069">
                  <c:v>20190108.xlsx</c:v>
                </c:pt>
                <c:pt idx="13070">
                  <c:v>20190108.xlsx</c:v>
                </c:pt>
                <c:pt idx="13071">
                  <c:v>20190108.xlsx</c:v>
                </c:pt>
                <c:pt idx="13072">
                  <c:v>20190108.xlsx</c:v>
                </c:pt>
                <c:pt idx="13073">
                  <c:v>20190108.xlsx</c:v>
                </c:pt>
                <c:pt idx="13074">
                  <c:v>20190108.xlsx</c:v>
                </c:pt>
                <c:pt idx="13075">
                  <c:v>20190108.xlsx</c:v>
                </c:pt>
                <c:pt idx="13076">
                  <c:v>20190108.xlsx</c:v>
                </c:pt>
                <c:pt idx="13077">
                  <c:v>20190108.xlsx</c:v>
                </c:pt>
                <c:pt idx="13078">
                  <c:v>20190108.xlsx</c:v>
                </c:pt>
                <c:pt idx="13079">
                  <c:v>20190108.xlsx</c:v>
                </c:pt>
                <c:pt idx="13080">
                  <c:v>20190108.xlsx</c:v>
                </c:pt>
                <c:pt idx="13081">
                  <c:v>20190108.xlsx</c:v>
                </c:pt>
                <c:pt idx="13082">
                  <c:v>20190108.xlsx</c:v>
                </c:pt>
                <c:pt idx="13083">
                  <c:v>20190108.xlsx</c:v>
                </c:pt>
                <c:pt idx="13084">
                  <c:v>20190108.xlsx</c:v>
                </c:pt>
                <c:pt idx="13085">
                  <c:v>20190108.xlsx</c:v>
                </c:pt>
                <c:pt idx="13086">
                  <c:v>20190108.xlsx</c:v>
                </c:pt>
                <c:pt idx="13087">
                  <c:v>20190108.xlsx</c:v>
                </c:pt>
                <c:pt idx="13088">
                  <c:v>20190108.xlsx</c:v>
                </c:pt>
                <c:pt idx="13089">
                  <c:v>20190108.xlsx</c:v>
                </c:pt>
                <c:pt idx="13090">
                  <c:v>20190108.xlsx</c:v>
                </c:pt>
                <c:pt idx="13091">
                  <c:v>20190108.xlsx</c:v>
                </c:pt>
                <c:pt idx="13092">
                  <c:v>20190108.xlsx</c:v>
                </c:pt>
                <c:pt idx="13093">
                  <c:v>20190108.xlsx</c:v>
                </c:pt>
                <c:pt idx="13094">
                  <c:v>20190108.xlsx</c:v>
                </c:pt>
                <c:pt idx="13095">
                  <c:v>20190108.xlsx</c:v>
                </c:pt>
                <c:pt idx="13096">
                  <c:v>20190108.xlsx</c:v>
                </c:pt>
                <c:pt idx="13097">
                  <c:v>20190108.xlsx</c:v>
                </c:pt>
                <c:pt idx="13098">
                  <c:v>20190108.xlsx</c:v>
                </c:pt>
                <c:pt idx="13099">
                  <c:v>20190108.xlsx</c:v>
                </c:pt>
                <c:pt idx="13100">
                  <c:v>20190108.xlsx</c:v>
                </c:pt>
                <c:pt idx="13101">
                  <c:v>20190108.xlsx</c:v>
                </c:pt>
                <c:pt idx="13102">
                  <c:v>20190108.xlsx</c:v>
                </c:pt>
                <c:pt idx="13103">
                  <c:v>20190108.xlsx</c:v>
                </c:pt>
                <c:pt idx="13104">
                  <c:v>20190108.xlsx</c:v>
                </c:pt>
                <c:pt idx="13105">
                  <c:v>20190108.xlsx</c:v>
                </c:pt>
                <c:pt idx="13106">
                  <c:v>20190108.xlsx</c:v>
                </c:pt>
                <c:pt idx="13107">
                  <c:v>20190108.xlsx</c:v>
                </c:pt>
                <c:pt idx="13108">
                  <c:v>20190108.xlsx</c:v>
                </c:pt>
                <c:pt idx="13109">
                  <c:v>20190108.xlsx</c:v>
                </c:pt>
                <c:pt idx="13110">
                  <c:v>20190108.xlsx</c:v>
                </c:pt>
                <c:pt idx="13111">
                  <c:v>20190108.xlsx</c:v>
                </c:pt>
                <c:pt idx="13112">
                  <c:v>20190108.xlsx</c:v>
                </c:pt>
                <c:pt idx="13113">
                  <c:v>20190108.xlsx</c:v>
                </c:pt>
                <c:pt idx="13114">
                  <c:v>20190108.xlsx</c:v>
                </c:pt>
                <c:pt idx="13115">
                  <c:v>20190108.xlsx</c:v>
                </c:pt>
                <c:pt idx="13116">
                  <c:v>20190108.xlsx</c:v>
                </c:pt>
                <c:pt idx="13117">
                  <c:v>20190108.xlsx</c:v>
                </c:pt>
                <c:pt idx="13118">
                  <c:v>20190108.xlsx</c:v>
                </c:pt>
                <c:pt idx="13119">
                  <c:v>20190108.xlsx</c:v>
                </c:pt>
                <c:pt idx="13120">
                  <c:v>20190108.xlsx</c:v>
                </c:pt>
                <c:pt idx="13121">
                  <c:v>20190108.xlsx</c:v>
                </c:pt>
                <c:pt idx="13122">
                  <c:v>20190108.xlsx</c:v>
                </c:pt>
                <c:pt idx="13123">
                  <c:v>20190108.xlsx</c:v>
                </c:pt>
                <c:pt idx="13124">
                  <c:v>20190108.xlsx</c:v>
                </c:pt>
                <c:pt idx="13125">
                  <c:v>20190108.xlsx</c:v>
                </c:pt>
                <c:pt idx="13126">
                  <c:v>20190108.xlsx</c:v>
                </c:pt>
                <c:pt idx="13127">
                  <c:v>20190108.xlsx</c:v>
                </c:pt>
                <c:pt idx="13128">
                  <c:v>20190108.xlsx</c:v>
                </c:pt>
                <c:pt idx="13129">
                  <c:v>20190108.xlsx</c:v>
                </c:pt>
                <c:pt idx="13130">
                  <c:v>20190108.xlsx</c:v>
                </c:pt>
                <c:pt idx="13131">
                  <c:v>20190108.xlsx</c:v>
                </c:pt>
                <c:pt idx="13132">
                  <c:v>20190108.xlsx</c:v>
                </c:pt>
                <c:pt idx="13133">
                  <c:v>20190108.xlsx</c:v>
                </c:pt>
                <c:pt idx="13134">
                  <c:v>20190108.xlsx</c:v>
                </c:pt>
                <c:pt idx="13135">
                  <c:v>20190108.xlsx</c:v>
                </c:pt>
                <c:pt idx="13136">
                  <c:v>20190108.xlsx</c:v>
                </c:pt>
                <c:pt idx="13137">
                  <c:v>20190108.xlsx</c:v>
                </c:pt>
                <c:pt idx="13138">
                  <c:v>20190108.xlsx</c:v>
                </c:pt>
                <c:pt idx="13139">
                  <c:v>20190108.xlsx</c:v>
                </c:pt>
                <c:pt idx="13140">
                  <c:v>20190108.xlsx</c:v>
                </c:pt>
                <c:pt idx="13141">
                  <c:v>20190108.xlsx</c:v>
                </c:pt>
                <c:pt idx="13142">
                  <c:v>20190108.xlsx</c:v>
                </c:pt>
                <c:pt idx="13143">
                  <c:v>20190108.xlsx</c:v>
                </c:pt>
                <c:pt idx="13144">
                  <c:v>20190108.xlsx</c:v>
                </c:pt>
                <c:pt idx="13145">
                  <c:v>20190108.xlsx</c:v>
                </c:pt>
                <c:pt idx="13146">
                  <c:v>20190108.xlsx</c:v>
                </c:pt>
                <c:pt idx="13147">
                  <c:v>20190108.xlsx</c:v>
                </c:pt>
                <c:pt idx="13148">
                  <c:v>20190108.xlsx</c:v>
                </c:pt>
                <c:pt idx="13149">
                  <c:v>20190108.xlsx</c:v>
                </c:pt>
                <c:pt idx="13150">
                  <c:v>20190108.xlsx</c:v>
                </c:pt>
                <c:pt idx="13151">
                  <c:v>20190108.xlsx</c:v>
                </c:pt>
                <c:pt idx="13152">
                  <c:v>20190108.xlsx</c:v>
                </c:pt>
                <c:pt idx="13153">
                  <c:v>20190108.xlsx</c:v>
                </c:pt>
                <c:pt idx="13154">
                  <c:v>20190108.xlsx</c:v>
                </c:pt>
                <c:pt idx="13155">
                  <c:v>20190108.xlsx</c:v>
                </c:pt>
                <c:pt idx="13156">
                  <c:v>20190108.xlsx</c:v>
                </c:pt>
                <c:pt idx="13157">
                  <c:v>20190108.xlsx</c:v>
                </c:pt>
                <c:pt idx="13158">
                  <c:v>20190108.xlsx</c:v>
                </c:pt>
                <c:pt idx="13159">
                  <c:v>20190108.xlsx</c:v>
                </c:pt>
                <c:pt idx="13160">
                  <c:v>20190108.xlsx</c:v>
                </c:pt>
                <c:pt idx="13161">
                  <c:v>20190108.xlsx</c:v>
                </c:pt>
                <c:pt idx="13162">
                  <c:v>20190108.xlsx</c:v>
                </c:pt>
                <c:pt idx="13163">
                  <c:v>20190108.xlsx</c:v>
                </c:pt>
                <c:pt idx="13164">
                  <c:v>20190108.xlsx</c:v>
                </c:pt>
                <c:pt idx="13165">
                  <c:v>20190108.xlsx</c:v>
                </c:pt>
                <c:pt idx="13166">
                  <c:v>20190108.xlsx</c:v>
                </c:pt>
                <c:pt idx="13167">
                  <c:v>20190108.xlsx</c:v>
                </c:pt>
                <c:pt idx="13168">
                  <c:v>20190108.xlsx</c:v>
                </c:pt>
                <c:pt idx="13169">
                  <c:v>20190108.xlsx</c:v>
                </c:pt>
                <c:pt idx="13170">
                  <c:v>20190108.xlsx</c:v>
                </c:pt>
                <c:pt idx="13171">
                  <c:v>20190108.xlsx</c:v>
                </c:pt>
                <c:pt idx="13172">
                  <c:v>20190108.xlsx</c:v>
                </c:pt>
                <c:pt idx="13173">
                  <c:v>20190108.xlsx</c:v>
                </c:pt>
                <c:pt idx="13174">
                  <c:v>20190108.xlsx</c:v>
                </c:pt>
                <c:pt idx="13175">
                  <c:v>20190108.xlsx</c:v>
                </c:pt>
                <c:pt idx="13176">
                  <c:v>20190108.xlsx</c:v>
                </c:pt>
                <c:pt idx="13177">
                  <c:v>20190108.xlsx</c:v>
                </c:pt>
                <c:pt idx="13178">
                  <c:v>20190108.xlsx</c:v>
                </c:pt>
                <c:pt idx="13179">
                  <c:v>20190108.xlsx</c:v>
                </c:pt>
                <c:pt idx="13180">
                  <c:v>20190108.xlsx</c:v>
                </c:pt>
                <c:pt idx="13181">
                  <c:v>20190108.xlsx</c:v>
                </c:pt>
                <c:pt idx="13182">
                  <c:v>20190108.xlsx</c:v>
                </c:pt>
                <c:pt idx="13183">
                  <c:v>20190108.xlsx</c:v>
                </c:pt>
                <c:pt idx="13184">
                  <c:v>20190108.xlsx</c:v>
                </c:pt>
                <c:pt idx="13185">
                  <c:v>20190108.xlsx</c:v>
                </c:pt>
                <c:pt idx="13186">
                  <c:v>20190108.xlsx</c:v>
                </c:pt>
                <c:pt idx="13187">
                  <c:v>20190108.xlsx</c:v>
                </c:pt>
                <c:pt idx="13188">
                  <c:v>20190108.xlsx</c:v>
                </c:pt>
                <c:pt idx="13189">
                  <c:v>20190108.xlsx</c:v>
                </c:pt>
                <c:pt idx="13190">
                  <c:v>20190108.xlsx</c:v>
                </c:pt>
                <c:pt idx="13191">
                  <c:v>20190108.xlsx</c:v>
                </c:pt>
                <c:pt idx="13192">
                  <c:v>20190108.xlsx</c:v>
                </c:pt>
                <c:pt idx="13193">
                  <c:v>20190108.xlsx</c:v>
                </c:pt>
                <c:pt idx="13194">
                  <c:v>20190108.xlsx</c:v>
                </c:pt>
                <c:pt idx="13195">
                  <c:v>20190108.xlsx</c:v>
                </c:pt>
                <c:pt idx="13196">
                  <c:v>20190108.xlsx</c:v>
                </c:pt>
                <c:pt idx="13197">
                  <c:v>20190108.xlsx</c:v>
                </c:pt>
                <c:pt idx="13198">
                  <c:v>20190108.xlsx</c:v>
                </c:pt>
                <c:pt idx="13199">
                  <c:v>20190108.xlsx</c:v>
                </c:pt>
                <c:pt idx="13200">
                  <c:v>20190109.xlsx</c:v>
                </c:pt>
                <c:pt idx="13201">
                  <c:v>20190109.xlsx</c:v>
                </c:pt>
                <c:pt idx="13202">
                  <c:v>20190109.xlsx</c:v>
                </c:pt>
                <c:pt idx="13203">
                  <c:v>20190109.xlsx</c:v>
                </c:pt>
                <c:pt idx="13204">
                  <c:v>20190109.xlsx</c:v>
                </c:pt>
                <c:pt idx="13205">
                  <c:v>20190109.xlsx</c:v>
                </c:pt>
                <c:pt idx="13206">
                  <c:v>20190109.xlsx</c:v>
                </c:pt>
                <c:pt idx="13207">
                  <c:v>20190109.xlsx</c:v>
                </c:pt>
                <c:pt idx="13208">
                  <c:v>20190109.xlsx</c:v>
                </c:pt>
                <c:pt idx="13209">
                  <c:v>20190109.xlsx</c:v>
                </c:pt>
                <c:pt idx="13210">
                  <c:v>20190109.xlsx</c:v>
                </c:pt>
                <c:pt idx="13211">
                  <c:v>20190109.xlsx</c:v>
                </c:pt>
                <c:pt idx="13212">
                  <c:v>20190109.xlsx</c:v>
                </c:pt>
                <c:pt idx="13213">
                  <c:v>20190109.xlsx</c:v>
                </c:pt>
                <c:pt idx="13214">
                  <c:v>20190109.xlsx</c:v>
                </c:pt>
                <c:pt idx="13215">
                  <c:v>20190109.xlsx</c:v>
                </c:pt>
                <c:pt idx="13216">
                  <c:v>20190109.xlsx</c:v>
                </c:pt>
                <c:pt idx="13217">
                  <c:v>20190109.xlsx</c:v>
                </c:pt>
                <c:pt idx="13218">
                  <c:v>20190109.xlsx</c:v>
                </c:pt>
                <c:pt idx="13219">
                  <c:v>20190109.xlsx</c:v>
                </c:pt>
                <c:pt idx="13220">
                  <c:v>20190109.xlsx</c:v>
                </c:pt>
                <c:pt idx="13221">
                  <c:v>20190109.xlsx</c:v>
                </c:pt>
                <c:pt idx="13222">
                  <c:v>20190109.xlsx</c:v>
                </c:pt>
                <c:pt idx="13223">
                  <c:v>20190109.xlsx</c:v>
                </c:pt>
                <c:pt idx="13224">
                  <c:v>20190109.xlsx</c:v>
                </c:pt>
                <c:pt idx="13225">
                  <c:v>20190109.xlsx</c:v>
                </c:pt>
                <c:pt idx="13226">
                  <c:v>20190109.xlsx</c:v>
                </c:pt>
                <c:pt idx="13227">
                  <c:v>20190109.xlsx</c:v>
                </c:pt>
                <c:pt idx="13228">
                  <c:v>20190109.xlsx</c:v>
                </c:pt>
                <c:pt idx="13229">
                  <c:v>20190109.xlsx</c:v>
                </c:pt>
                <c:pt idx="13230">
                  <c:v>20190109.xlsx</c:v>
                </c:pt>
                <c:pt idx="13231">
                  <c:v>20190109.xlsx</c:v>
                </c:pt>
                <c:pt idx="13232">
                  <c:v>20190109.xlsx</c:v>
                </c:pt>
                <c:pt idx="13233">
                  <c:v>20190109.xlsx</c:v>
                </c:pt>
                <c:pt idx="13234">
                  <c:v>20190109.xlsx</c:v>
                </c:pt>
                <c:pt idx="13235">
                  <c:v>20190109.xlsx</c:v>
                </c:pt>
                <c:pt idx="13236">
                  <c:v>20190109.xlsx</c:v>
                </c:pt>
                <c:pt idx="13237">
                  <c:v>20190109.xlsx</c:v>
                </c:pt>
                <c:pt idx="13238">
                  <c:v>20190109.xlsx</c:v>
                </c:pt>
                <c:pt idx="13239">
                  <c:v>20190109.xlsx</c:v>
                </c:pt>
                <c:pt idx="13240">
                  <c:v>20190109.xlsx</c:v>
                </c:pt>
                <c:pt idx="13241">
                  <c:v>20190109.xlsx</c:v>
                </c:pt>
                <c:pt idx="13242">
                  <c:v>20190109.xlsx</c:v>
                </c:pt>
                <c:pt idx="13243">
                  <c:v>20190109.xlsx</c:v>
                </c:pt>
                <c:pt idx="13244">
                  <c:v>20190109.xlsx</c:v>
                </c:pt>
                <c:pt idx="13245">
                  <c:v>20190109.xlsx</c:v>
                </c:pt>
                <c:pt idx="13246">
                  <c:v>20190109.xlsx</c:v>
                </c:pt>
                <c:pt idx="13247">
                  <c:v>20190109.xlsx</c:v>
                </c:pt>
                <c:pt idx="13248">
                  <c:v>20190109.xlsx</c:v>
                </c:pt>
                <c:pt idx="13249">
                  <c:v>20190109.xlsx</c:v>
                </c:pt>
                <c:pt idx="13250">
                  <c:v>20190109.xlsx</c:v>
                </c:pt>
                <c:pt idx="13251">
                  <c:v>20190109.xlsx</c:v>
                </c:pt>
                <c:pt idx="13252">
                  <c:v>20190109.xlsx</c:v>
                </c:pt>
                <c:pt idx="13253">
                  <c:v>20190109.xlsx</c:v>
                </c:pt>
                <c:pt idx="13254">
                  <c:v>20190109.xlsx</c:v>
                </c:pt>
                <c:pt idx="13255">
                  <c:v>20190109.xlsx</c:v>
                </c:pt>
                <c:pt idx="13256">
                  <c:v>20190109.xlsx</c:v>
                </c:pt>
                <c:pt idx="13257">
                  <c:v>20190109.xlsx</c:v>
                </c:pt>
                <c:pt idx="13258">
                  <c:v>20190109.xlsx</c:v>
                </c:pt>
                <c:pt idx="13259">
                  <c:v>20190109.xlsx</c:v>
                </c:pt>
                <c:pt idx="13260">
                  <c:v>20190109.xlsx</c:v>
                </c:pt>
                <c:pt idx="13261">
                  <c:v>20190109.xlsx</c:v>
                </c:pt>
                <c:pt idx="13262">
                  <c:v>20190109.xlsx</c:v>
                </c:pt>
                <c:pt idx="13263">
                  <c:v>20190109.xlsx</c:v>
                </c:pt>
                <c:pt idx="13264">
                  <c:v>20190109.xlsx</c:v>
                </c:pt>
                <c:pt idx="13265">
                  <c:v>20190109.xlsx</c:v>
                </c:pt>
                <c:pt idx="13266">
                  <c:v>20190109.xlsx</c:v>
                </c:pt>
                <c:pt idx="13267">
                  <c:v>20190109.xlsx</c:v>
                </c:pt>
                <c:pt idx="13268">
                  <c:v>20190109.xlsx</c:v>
                </c:pt>
                <c:pt idx="13269">
                  <c:v>20190109.xlsx</c:v>
                </c:pt>
                <c:pt idx="13270">
                  <c:v>20190109.xlsx</c:v>
                </c:pt>
                <c:pt idx="13271">
                  <c:v>20190109.xlsx</c:v>
                </c:pt>
                <c:pt idx="13272">
                  <c:v>20190109.xlsx</c:v>
                </c:pt>
                <c:pt idx="13273">
                  <c:v>20190109.xlsx</c:v>
                </c:pt>
                <c:pt idx="13274">
                  <c:v>20190109.xlsx</c:v>
                </c:pt>
                <c:pt idx="13275">
                  <c:v>20190109.xlsx</c:v>
                </c:pt>
                <c:pt idx="13276">
                  <c:v>20190109.xlsx</c:v>
                </c:pt>
                <c:pt idx="13277">
                  <c:v>20190109.xlsx</c:v>
                </c:pt>
                <c:pt idx="13278">
                  <c:v>20190109.xlsx</c:v>
                </c:pt>
                <c:pt idx="13279">
                  <c:v>20190109.xlsx</c:v>
                </c:pt>
                <c:pt idx="13280">
                  <c:v>20190109.xlsx</c:v>
                </c:pt>
                <c:pt idx="13281">
                  <c:v>20190109.xlsx</c:v>
                </c:pt>
                <c:pt idx="13282">
                  <c:v>20190109.xlsx</c:v>
                </c:pt>
                <c:pt idx="13283">
                  <c:v>20190109.xlsx</c:v>
                </c:pt>
                <c:pt idx="13284">
                  <c:v>20190109.xlsx</c:v>
                </c:pt>
                <c:pt idx="13285">
                  <c:v>20190109.xlsx</c:v>
                </c:pt>
                <c:pt idx="13286">
                  <c:v>20190109.xlsx</c:v>
                </c:pt>
                <c:pt idx="13287">
                  <c:v>20190109.xlsx</c:v>
                </c:pt>
                <c:pt idx="13288">
                  <c:v>20190109.xlsx</c:v>
                </c:pt>
                <c:pt idx="13289">
                  <c:v>20190109.xlsx</c:v>
                </c:pt>
                <c:pt idx="13290">
                  <c:v>20190109.xlsx</c:v>
                </c:pt>
                <c:pt idx="13291">
                  <c:v>20190109.xlsx</c:v>
                </c:pt>
                <c:pt idx="13292">
                  <c:v>20190109.xlsx</c:v>
                </c:pt>
                <c:pt idx="13293">
                  <c:v>20190109.xlsx</c:v>
                </c:pt>
                <c:pt idx="13294">
                  <c:v>20190109.xlsx</c:v>
                </c:pt>
                <c:pt idx="13295">
                  <c:v>20190109.xlsx</c:v>
                </c:pt>
                <c:pt idx="13296">
                  <c:v>20190109.xlsx</c:v>
                </c:pt>
                <c:pt idx="13297">
                  <c:v>20190109.xlsx</c:v>
                </c:pt>
                <c:pt idx="13298">
                  <c:v>20190109.xlsx</c:v>
                </c:pt>
                <c:pt idx="13299">
                  <c:v>20190109.xlsx</c:v>
                </c:pt>
                <c:pt idx="13300">
                  <c:v>20190109.xlsx</c:v>
                </c:pt>
                <c:pt idx="13301">
                  <c:v>20190109.xlsx</c:v>
                </c:pt>
                <c:pt idx="13302">
                  <c:v>20190109.xlsx</c:v>
                </c:pt>
                <c:pt idx="13303">
                  <c:v>20190109.xlsx</c:v>
                </c:pt>
                <c:pt idx="13304">
                  <c:v>20190109.xlsx</c:v>
                </c:pt>
                <c:pt idx="13305">
                  <c:v>20190109.xlsx</c:v>
                </c:pt>
                <c:pt idx="13306">
                  <c:v>20190109.xlsx</c:v>
                </c:pt>
                <c:pt idx="13307">
                  <c:v>20190109.xlsx</c:v>
                </c:pt>
                <c:pt idx="13308">
                  <c:v>20190109.xlsx</c:v>
                </c:pt>
                <c:pt idx="13309">
                  <c:v>20190109.xlsx</c:v>
                </c:pt>
                <c:pt idx="13310">
                  <c:v>20190109.xlsx</c:v>
                </c:pt>
                <c:pt idx="13311">
                  <c:v>20190109.xlsx</c:v>
                </c:pt>
                <c:pt idx="13312">
                  <c:v>20190109.xlsx</c:v>
                </c:pt>
                <c:pt idx="13313">
                  <c:v>20190109.xlsx</c:v>
                </c:pt>
                <c:pt idx="13314">
                  <c:v>20190109.xlsx</c:v>
                </c:pt>
                <c:pt idx="13315">
                  <c:v>20190109.xlsx</c:v>
                </c:pt>
                <c:pt idx="13316">
                  <c:v>20190109.xlsx</c:v>
                </c:pt>
                <c:pt idx="13317">
                  <c:v>20190109.xlsx</c:v>
                </c:pt>
                <c:pt idx="13318">
                  <c:v>20190109.xlsx</c:v>
                </c:pt>
                <c:pt idx="13319">
                  <c:v>20190109.xlsx</c:v>
                </c:pt>
                <c:pt idx="13320">
                  <c:v>20190109.xlsx</c:v>
                </c:pt>
                <c:pt idx="13321">
                  <c:v>20190109.xlsx</c:v>
                </c:pt>
                <c:pt idx="13322">
                  <c:v>20190109.xlsx</c:v>
                </c:pt>
                <c:pt idx="13323">
                  <c:v>20190109.xlsx</c:v>
                </c:pt>
                <c:pt idx="13324">
                  <c:v>20190109.xlsx</c:v>
                </c:pt>
                <c:pt idx="13325">
                  <c:v>20190109.xlsx</c:v>
                </c:pt>
                <c:pt idx="13326">
                  <c:v>20190109.xlsx</c:v>
                </c:pt>
                <c:pt idx="13327">
                  <c:v>20190109.xlsx</c:v>
                </c:pt>
                <c:pt idx="13328">
                  <c:v>20190109.xlsx</c:v>
                </c:pt>
                <c:pt idx="13329">
                  <c:v>20190109.xlsx</c:v>
                </c:pt>
                <c:pt idx="13330">
                  <c:v>20190109.xlsx</c:v>
                </c:pt>
                <c:pt idx="13331">
                  <c:v>20190109.xlsx</c:v>
                </c:pt>
                <c:pt idx="13332">
                  <c:v>20190109.xlsx</c:v>
                </c:pt>
                <c:pt idx="13333">
                  <c:v>20190109.xlsx</c:v>
                </c:pt>
                <c:pt idx="13334">
                  <c:v>20190109.xlsx</c:v>
                </c:pt>
                <c:pt idx="13335">
                  <c:v>20190109.xlsx</c:v>
                </c:pt>
                <c:pt idx="13336">
                  <c:v>20190109.xlsx</c:v>
                </c:pt>
                <c:pt idx="13337">
                  <c:v>20190109.xlsx</c:v>
                </c:pt>
                <c:pt idx="13338">
                  <c:v>20190109.xlsx</c:v>
                </c:pt>
                <c:pt idx="13339">
                  <c:v>20190109.xlsx</c:v>
                </c:pt>
                <c:pt idx="13340">
                  <c:v>20190109.xlsx</c:v>
                </c:pt>
                <c:pt idx="13341">
                  <c:v>20190109.xlsx</c:v>
                </c:pt>
                <c:pt idx="13342">
                  <c:v>20190109.xlsx</c:v>
                </c:pt>
                <c:pt idx="13343">
                  <c:v>20190109.xlsx</c:v>
                </c:pt>
                <c:pt idx="13344">
                  <c:v>20190109.xlsx</c:v>
                </c:pt>
                <c:pt idx="13345">
                  <c:v>20190109.xlsx</c:v>
                </c:pt>
                <c:pt idx="13346">
                  <c:v>20190109.xlsx</c:v>
                </c:pt>
                <c:pt idx="13347">
                  <c:v>20190109.xlsx</c:v>
                </c:pt>
                <c:pt idx="13348">
                  <c:v>20190109.xlsx</c:v>
                </c:pt>
                <c:pt idx="13349">
                  <c:v>20190109.xlsx</c:v>
                </c:pt>
                <c:pt idx="13350">
                  <c:v>20190115.xlsx</c:v>
                </c:pt>
                <c:pt idx="13351">
                  <c:v>20190115.xlsx</c:v>
                </c:pt>
                <c:pt idx="13352">
                  <c:v>20190115.xlsx</c:v>
                </c:pt>
                <c:pt idx="13353">
                  <c:v>20190115.xlsx</c:v>
                </c:pt>
                <c:pt idx="13354">
                  <c:v>20190115.xlsx</c:v>
                </c:pt>
                <c:pt idx="13355">
                  <c:v>20190115.xlsx</c:v>
                </c:pt>
                <c:pt idx="13356">
                  <c:v>20190115.xlsx</c:v>
                </c:pt>
                <c:pt idx="13357">
                  <c:v>20190115.xlsx</c:v>
                </c:pt>
                <c:pt idx="13358">
                  <c:v>20190115.xlsx</c:v>
                </c:pt>
                <c:pt idx="13359">
                  <c:v>20190115.xlsx</c:v>
                </c:pt>
                <c:pt idx="13360">
                  <c:v>20190115.xlsx</c:v>
                </c:pt>
                <c:pt idx="13361">
                  <c:v>20190115.xlsx</c:v>
                </c:pt>
                <c:pt idx="13362">
                  <c:v>20190115.xlsx</c:v>
                </c:pt>
                <c:pt idx="13363">
                  <c:v>20190115.xlsx</c:v>
                </c:pt>
                <c:pt idx="13364">
                  <c:v>20190115.xlsx</c:v>
                </c:pt>
                <c:pt idx="13365">
                  <c:v>20190115.xlsx</c:v>
                </c:pt>
                <c:pt idx="13366">
                  <c:v>20190115.xlsx</c:v>
                </c:pt>
                <c:pt idx="13367">
                  <c:v>20190115.xlsx</c:v>
                </c:pt>
                <c:pt idx="13368">
                  <c:v>20190115.xlsx</c:v>
                </c:pt>
                <c:pt idx="13369">
                  <c:v>20190115.xlsx</c:v>
                </c:pt>
                <c:pt idx="13370">
                  <c:v>20190115.xlsx</c:v>
                </c:pt>
                <c:pt idx="13371">
                  <c:v>20190115.xlsx</c:v>
                </c:pt>
                <c:pt idx="13372">
                  <c:v>20190115.xlsx</c:v>
                </c:pt>
                <c:pt idx="13373">
                  <c:v>20190115.xlsx</c:v>
                </c:pt>
                <c:pt idx="13374">
                  <c:v>20190115.xlsx</c:v>
                </c:pt>
                <c:pt idx="13375">
                  <c:v>20190115.xlsx</c:v>
                </c:pt>
                <c:pt idx="13376">
                  <c:v>20190115.xlsx</c:v>
                </c:pt>
                <c:pt idx="13377">
                  <c:v>20190115.xlsx</c:v>
                </c:pt>
                <c:pt idx="13378">
                  <c:v>20190115.xlsx</c:v>
                </c:pt>
                <c:pt idx="13379">
                  <c:v>20190115.xlsx</c:v>
                </c:pt>
                <c:pt idx="13380">
                  <c:v>20190115.xlsx</c:v>
                </c:pt>
                <c:pt idx="13381">
                  <c:v>20190115.xlsx</c:v>
                </c:pt>
                <c:pt idx="13382">
                  <c:v>20190115.xlsx</c:v>
                </c:pt>
                <c:pt idx="13383">
                  <c:v>20190115.xlsx</c:v>
                </c:pt>
                <c:pt idx="13384">
                  <c:v>20190115.xlsx</c:v>
                </c:pt>
                <c:pt idx="13385">
                  <c:v>20190115.xlsx</c:v>
                </c:pt>
                <c:pt idx="13386">
                  <c:v>20190115.xlsx</c:v>
                </c:pt>
                <c:pt idx="13387">
                  <c:v>20190115.xlsx</c:v>
                </c:pt>
                <c:pt idx="13388">
                  <c:v>20190115.xlsx</c:v>
                </c:pt>
                <c:pt idx="13389">
                  <c:v>20190115.xlsx</c:v>
                </c:pt>
                <c:pt idx="13390">
                  <c:v>20190115.xlsx</c:v>
                </c:pt>
                <c:pt idx="13391">
                  <c:v>20190115.xlsx</c:v>
                </c:pt>
                <c:pt idx="13392">
                  <c:v>20190115.xlsx</c:v>
                </c:pt>
                <c:pt idx="13393">
                  <c:v>20190115.xlsx</c:v>
                </c:pt>
                <c:pt idx="13394">
                  <c:v>20190115.xlsx</c:v>
                </c:pt>
                <c:pt idx="13395">
                  <c:v>20190115.xlsx</c:v>
                </c:pt>
                <c:pt idx="13396">
                  <c:v>20190115.xlsx</c:v>
                </c:pt>
                <c:pt idx="13397">
                  <c:v>20190115.xlsx</c:v>
                </c:pt>
                <c:pt idx="13398">
                  <c:v>20190115.xlsx</c:v>
                </c:pt>
                <c:pt idx="13399">
                  <c:v>20190115.xlsx</c:v>
                </c:pt>
                <c:pt idx="13400">
                  <c:v>20190115.xlsx</c:v>
                </c:pt>
                <c:pt idx="13401">
                  <c:v>20190115.xlsx</c:v>
                </c:pt>
                <c:pt idx="13402">
                  <c:v>20190115.xlsx</c:v>
                </c:pt>
                <c:pt idx="13403">
                  <c:v>20190115.xlsx</c:v>
                </c:pt>
                <c:pt idx="13404">
                  <c:v>20190115.xlsx</c:v>
                </c:pt>
                <c:pt idx="13405">
                  <c:v>20190115.xlsx</c:v>
                </c:pt>
                <c:pt idx="13406">
                  <c:v>20190115.xlsx</c:v>
                </c:pt>
                <c:pt idx="13407">
                  <c:v>20190115.xlsx</c:v>
                </c:pt>
                <c:pt idx="13408">
                  <c:v>20190115.xlsx</c:v>
                </c:pt>
                <c:pt idx="13409">
                  <c:v>20190115.xlsx</c:v>
                </c:pt>
                <c:pt idx="13410">
                  <c:v>20190115.xlsx</c:v>
                </c:pt>
                <c:pt idx="13411">
                  <c:v>20190115.xlsx</c:v>
                </c:pt>
                <c:pt idx="13412">
                  <c:v>20190115.xlsx</c:v>
                </c:pt>
                <c:pt idx="13413">
                  <c:v>20190115.xlsx</c:v>
                </c:pt>
                <c:pt idx="13414">
                  <c:v>20190115.xlsx</c:v>
                </c:pt>
                <c:pt idx="13415">
                  <c:v>20190115.xlsx</c:v>
                </c:pt>
                <c:pt idx="13416">
                  <c:v>20190115.xlsx</c:v>
                </c:pt>
                <c:pt idx="13417">
                  <c:v>20190115.xlsx</c:v>
                </c:pt>
                <c:pt idx="13418">
                  <c:v>20190115.xlsx</c:v>
                </c:pt>
                <c:pt idx="13419">
                  <c:v>20190115.xlsx</c:v>
                </c:pt>
                <c:pt idx="13420">
                  <c:v>20190115.xlsx</c:v>
                </c:pt>
                <c:pt idx="13421">
                  <c:v>20190115.xlsx</c:v>
                </c:pt>
                <c:pt idx="13422">
                  <c:v>20190115.xlsx</c:v>
                </c:pt>
                <c:pt idx="13423">
                  <c:v>20190115.xlsx</c:v>
                </c:pt>
                <c:pt idx="13424">
                  <c:v>20190115.xlsx</c:v>
                </c:pt>
                <c:pt idx="13425">
                  <c:v>20190115.xlsx</c:v>
                </c:pt>
                <c:pt idx="13426">
                  <c:v>20190115.xlsx</c:v>
                </c:pt>
                <c:pt idx="13427">
                  <c:v>20190115.xlsx</c:v>
                </c:pt>
                <c:pt idx="13428">
                  <c:v>20190115.xlsx</c:v>
                </c:pt>
                <c:pt idx="13429">
                  <c:v>20190115.xlsx</c:v>
                </c:pt>
                <c:pt idx="13430">
                  <c:v>20190115.xlsx</c:v>
                </c:pt>
                <c:pt idx="13431">
                  <c:v>20190115.xlsx</c:v>
                </c:pt>
                <c:pt idx="13432">
                  <c:v>20190115.xlsx</c:v>
                </c:pt>
                <c:pt idx="13433">
                  <c:v>20190115.xlsx</c:v>
                </c:pt>
                <c:pt idx="13434">
                  <c:v>20190115.xlsx</c:v>
                </c:pt>
                <c:pt idx="13435">
                  <c:v>20190115.xlsx</c:v>
                </c:pt>
                <c:pt idx="13436">
                  <c:v>20190115.xlsx</c:v>
                </c:pt>
                <c:pt idx="13437">
                  <c:v>20190115.xlsx</c:v>
                </c:pt>
                <c:pt idx="13438">
                  <c:v>20190115.xlsx</c:v>
                </c:pt>
                <c:pt idx="13439">
                  <c:v>20190115.xlsx</c:v>
                </c:pt>
                <c:pt idx="13440">
                  <c:v>20190115.xlsx</c:v>
                </c:pt>
                <c:pt idx="13441">
                  <c:v>20190115.xlsx</c:v>
                </c:pt>
                <c:pt idx="13442">
                  <c:v>20190115.xlsx</c:v>
                </c:pt>
                <c:pt idx="13443">
                  <c:v>20190115.xlsx</c:v>
                </c:pt>
                <c:pt idx="13444">
                  <c:v>20190115.xlsx</c:v>
                </c:pt>
                <c:pt idx="13445">
                  <c:v>20190115.xlsx</c:v>
                </c:pt>
                <c:pt idx="13446">
                  <c:v>20190115.xlsx</c:v>
                </c:pt>
                <c:pt idx="13447">
                  <c:v>20190115.xlsx</c:v>
                </c:pt>
                <c:pt idx="13448">
                  <c:v>20190115.xlsx</c:v>
                </c:pt>
                <c:pt idx="13449">
                  <c:v>20190115.xlsx</c:v>
                </c:pt>
                <c:pt idx="13450">
                  <c:v>20190115.xlsx</c:v>
                </c:pt>
                <c:pt idx="13451">
                  <c:v>20190115.xlsx</c:v>
                </c:pt>
                <c:pt idx="13452">
                  <c:v>20190115.xlsx</c:v>
                </c:pt>
                <c:pt idx="13453">
                  <c:v>20190115.xlsx</c:v>
                </c:pt>
                <c:pt idx="13454">
                  <c:v>20190115.xlsx</c:v>
                </c:pt>
                <c:pt idx="13455">
                  <c:v>20190115.xlsx</c:v>
                </c:pt>
                <c:pt idx="13456">
                  <c:v>20190115.xlsx</c:v>
                </c:pt>
                <c:pt idx="13457">
                  <c:v>20190115.xlsx</c:v>
                </c:pt>
                <c:pt idx="13458">
                  <c:v>20190115.xlsx</c:v>
                </c:pt>
                <c:pt idx="13459">
                  <c:v>20190115.xlsx</c:v>
                </c:pt>
                <c:pt idx="13460">
                  <c:v>20190115.xlsx</c:v>
                </c:pt>
                <c:pt idx="13461">
                  <c:v>20190115.xlsx</c:v>
                </c:pt>
                <c:pt idx="13462">
                  <c:v>20190115.xlsx</c:v>
                </c:pt>
                <c:pt idx="13463">
                  <c:v>20190115.xlsx</c:v>
                </c:pt>
                <c:pt idx="13464">
                  <c:v>20190115.xlsx</c:v>
                </c:pt>
                <c:pt idx="13465">
                  <c:v>20190115.xlsx</c:v>
                </c:pt>
                <c:pt idx="13466">
                  <c:v>20190115.xlsx</c:v>
                </c:pt>
                <c:pt idx="13467">
                  <c:v>20190115.xlsx</c:v>
                </c:pt>
                <c:pt idx="13468">
                  <c:v>20190115.xlsx</c:v>
                </c:pt>
                <c:pt idx="13469">
                  <c:v>20190115.xlsx</c:v>
                </c:pt>
                <c:pt idx="13470">
                  <c:v>20190115.xlsx</c:v>
                </c:pt>
                <c:pt idx="13471">
                  <c:v>20190115.xlsx</c:v>
                </c:pt>
                <c:pt idx="13472">
                  <c:v>20190115.xlsx</c:v>
                </c:pt>
                <c:pt idx="13473">
                  <c:v>20190115.xlsx</c:v>
                </c:pt>
                <c:pt idx="13474">
                  <c:v>20190115.xlsx</c:v>
                </c:pt>
                <c:pt idx="13475">
                  <c:v>20190115.xlsx</c:v>
                </c:pt>
                <c:pt idx="13476">
                  <c:v>20190115.xlsx</c:v>
                </c:pt>
                <c:pt idx="13477">
                  <c:v>20190115.xlsx</c:v>
                </c:pt>
                <c:pt idx="13478">
                  <c:v>20190115.xlsx</c:v>
                </c:pt>
                <c:pt idx="13479">
                  <c:v>20190115.xlsx</c:v>
                </c:pt>
                <c:pt idx="13480">
                  <c:v>20190115.xlsx</c:v>
                </c:pt>
                <c:pt idx="13481">
                  <c:v>20190115.xlsx</c:v>
                </c:pt>
                <c:pt idx="13482">
                  <c:v>20190115.xlsx</c:v>
                </c:pt>
                <c:pt idx="13483">
                  <c:v>20190115.xlsx</c:v>
                </c:pt>
                <c:pt idx="13484">
                  <c:v>20190115.xlsx</c:v>
                </c:pt>
                <c:pt idx="13485">
                  <c:v>20190115.xlsx</c:v>
                </c:pt>
                <c:pt idx="13486">
                  <c:v>20190115.xlsx</c:v>
                </c:pt>
                <c:pt idx="13487">
                  <c:v>20190115.xlsx</c:v>
                </c:pt>
                <c:pt idx="13488">
                  <c:v>20190115.xlsx</c:v>
                </c:pt>
                <c:pt idx="13489">
                  <c:v>20190115.xlsx</c:v>
                </c:pt>
                <c:pt idx="13490">
                  <c:v>20190115.xlsx</c:v>
                </c:pt>
                <c:pt idx="13491">
                  <c:v>20190115.xlsx</c:v>
                </c:pt>
                <c:pt idx="13492">
                  <c:v>20190115.xlsx</c:v>
                </c:pt>
                <c:pt idx="13493">
                  <c:v>20190115.xlsx</c:v>
                </c:pt>
                <c:pt idx="13494">
                  <c:v>20190115.xlsx</c:v>
                </c:pt>
                <c:pt idx="13495">
                  <c:v>20190115.xlsx</c:v>
                </c:pt>
                <c:pt idx="13496">
                  <c:v>20190115.xlsx</c:v>
                </c:pt>
                <c:pt idx="13497">
                  <c:v>20190115.xlsx</c:v>
                </c:pt>
                <c:pt idx="13498">
                  <c:v>20190115.xlsx</c:v>
                </c:pt>
                <c:pt idx="13499">
                  <c:v>20190115.xlsx</c:v>
                </c:pt>
                <c:pt idx="13500">
                  <c:v>20190116.xlsx</c:v>
                </c:pt>
                <c:pt idx="13501">
                  <c:v>20190116.xlsx</c:v>
                </c:pt>
                <c:pt idx="13502">
                  <c:v>20190116.xlsx</c:v>
                </c:pt>
                <c:pt idx="13503">
                  <c:v>20190116.xlsx</c:v>
                </c:pt>
                <c:pt idx="13504">
                  <c:v>20190116.xlsx</c:v>
                </c:pt>
                <c:pt idx="13505">
                  <c:v>20190116.xlsx</c:v>
                </c:pt>
                <c:pt idx="13506">
                  <c:v>20190116.xlsx</c:v>
                </c:pt>
                <c:pt idx="13507">
                  <c:v>20190116.xlsx</c:v>
                </c:pt>
                <c:pt idx="13508">
                  <c:v>20190116.xlsx</c:v>
                </c:pt>
                <c:pt idx="13509">
                  <c:v>20190116.xlsx</c:v>
                </c:pt>
                <c:pt idx="13510">
                  <c:v>20190116.xlsx</c:v>
                </c:pt>
                <c:pt idx="13511">
                  <c:v>20190116.xlsx</c:v>
                </c:pt>
                <c:pt idx="13512">
                  <c:v>20190116.xlsx</c:v>
                </c:pt>
                <c:pt idx="13513">
                  <c:v>20190116.xlsx</c:v>
                </c:pt>
                <c:pt idx="13514">
                  <c:v>20190116.xlsx</c:v>
                </c:pt>
                <c:pt idx="13515">
                  <c:v>20190116.xlsx</c:v>
                </c:pt>
                <c:pt idx="13516">
                  <c:v>20190116.xlsx</c:v>
                </c:pt>
                <c:pt idx="13517">
                  <c:v>20190116.xlsx</c:v>
                </c:pt>
                <c:pt idx="13518">
                  <c:v>20190116.xlsx</c:v>
                </c:pt>
                <c:pt idx="13519">
                  <c:v>20190116.xlsx</c:v>
                </c:pt>
                <c:pt idx="13520">
                  <c:v>20190116.xlsx</c:v>
                </c:pt>
                <c:pt idx="13521">
                  <c:v>20190116.xlsx</c:v>
                </c:pt>
                <c:pt idx="13522">
                  <c:v>20190116.xlsx</c:v>
                </c:pt>
                <c:pt idx="13523">
                  <c:v>20190116.xlsx</c:v>
                </c:pt>
                <c:pt idx="13524">
                  <c:v>20190116.xlsx</c:v>
                </c:pt>
                <c:pt idx="13525">
                  <c:v>20190116.xlsx</c:v>
                </c:pt>
                <c:pt idx="13526">
                  <c:v>20190116.xlsx</c:v>
                </c:pt>
                <c:pt idx="13527">
                  <c:v>20190116.xlsx</c:v>
                </c:pt>
                <c:pt idx="13528">
                  <c:v>20190116.xlsx</c:v>
                </c:pt>
                <c:pt idx="13529">
                  <c:v>20190116.xlsx</c:v>
                </c:pt>
                <c:pt idx="13530">
                  <c:v>20190116.xlsx</c:v>
                </c:pt>
                <c:pt idx="13531">
                  <c:v>20190116.xlsx</c:v>
                </c:pt>
                <c:pt idx="13532">
                  <c:v>20190116.xlsx</c:v>
                </c:pt>
                <c:pt idx="13533">
                  <c:v>20190116.xlsx</c:v>
                </c:pt>
                <c:pt idx="13534">
                  <c:v>20190116.xlsx</c:v>
                </c:pt>
                <c:pt idx="13535">
                  <c:v>20190116.xlsx</c:v>
                </c:pt>
                <c:pt idx="13536">
                  <c:v>20190116.xlsx</c:v>
                </c:pt>
                <c:pt idx="13537">
                  <c:v>20190116.xlsx</c:v>
                </c:pt>
                <c:pt idx="13538">
                  <c:v>20190116.xlsx</c:v>
                </c:pt>
                <c:pt idx="13539">
                  <c:v>20190116.xlsx</c:v>
                </c:pt>
                <c:pt idx="13540">
                  <c:v>20190116.xlsx</c:v>
                </c:pt>
                <c:pt idx="13541">
                  <c:v>20190116.xlsx</c:v>
                </c:pt>
                <c:pt idx="13542">
                  <c:v>20190116.xlsx</c:v>
                </c:pt>
                <c:pt idx="13543">
                  <c:v>20190116.xlsx</c:v>
                </c:pt>
                <c:pt idx="13544">
                  <c:v>20190116.xlsx</c:v>
                </c:pt>
                <c:pt idx="13545">
                  <c:v>20190116.xlsx</c:v>
                </c:pt>
                <c:pt idx="13546">
                  <c:v>20190116.xlsx</c:v>
                </c:pt>
                <c:pt idx="13547">
                  <c:v>20190116.xlsx</c:v>
                </c:pt>
                <c:pt idx="13548">
                  <c:v>20190116.xlsx</c:v>
                </c:pt>
                <c:pt idx="13549">
                  <c:v>20190116.xlsx</c:v>
                </c:pt>
                <c:pt idx="13550">
                  <c:v>20190116.xlsx</c:v>
                </c:pt>
                <c:pt idx="13551">
                  <c:v>20190116.xlsx</c:v>
                </c:pt>
                <c:pt idx="13552">
                  <c:v>20190116.xlsx</c:v>
                </c:pt>
                <c:pt idx="13553">
                  <c:v>20190116.xlsx</c:v>
                </c:pt>
                <c:pt idx="13554">
                  <c:v>20190116.xlsx</c:v>
                </c:pt>
                <c:pt idx="13555">
                  <c:v>20190116.xlsx</c:v>
                </c:pt>
                <c:pt idx="13556">
                  <c:v>20190116.xlsx</c:v>
                </c:pt>
                <c:pt idx="13557">
                  <c:v>20190116.xlsx</c:v>
                </c:pt>
                <c:pt idx="13558">
                  <c:v>20190116.xlsx</c:v>
                </c:pt>
                <c:pt idx="13559">
                  <c:v>20190116.xlsx</c:v>
                </c:pt>
                <c:pt idx="13560">
                  <c:v>20190116.xlsx</c:v>
                </c:pt>
                <c:pt idx="13561">
                  <c:v>20190116.xlsx</c:v>
                </c:pt>
                <c:pt idx="13562">
                  <c:v>20190116.xlsx</c:v>
                </c:pt>
                <c:pt idx="13563">
                  <c:v>20190116.xlsx</c:v>
                </c:pt>
                <c:pt idx="13564">
                  <c:v>20190116.xlsx</c:v>
                </c:pt>
                <c:pt idx="13565">
                  <c:v>20190116.xlsx</c:v>
                </c:pt>
                <c:pt idx="13566">
                  <c:v>20190116.xlsx</c:v>
                </c:pt>
                <c:pt idx="13567">
                  <c:v>20190116.xlsx</c:v>
                </c:pt>
                <c:pt idx="13568">
                  <c:v>20190116.xlsx</c:v>
                </c:pt>
                <c:pt idx="13569">
                  <c:v>20190116.xlsx</c:v>
                </c:pt>
                <c:pt idx="13570">
                  <c:v>20190116.xlsx</c:v>
                </c:pt>
                <c:pt idx="13571">
                  <c:v>20190116.xlsx</c:v>
                </c:pt>
                <c:pt idx="13572">
                  <c:v>20190116.xlsx</c:v>
                </c:pt>
                <c:pt idx="13573">
                  <c:v>20190116.xlsx</c:v>
                </c:pt>
                <c:pt idx="13574">
                  <c:v>20190116.xlsx</c:v>
                </c:pt>
                <c:pt idx="13575">
                  <c:v>20190116.xlsx</c:v>
                </c:pt>
                <c:pt idx="13576">
                  <c:v>20190116.xlsx</c:v>
                </c:pt>
                <c:pt idx="13577">
                  <c:v>20190116.xlsx</c:v>
                </c:pt>
                <c:pt idx="13578">
                  <c:v>20190116.xlsx</c:v>
                </c:pt>
                <c:pt idx="13579">
                  <c:v>20190116.xlsx</c:v>
                </c:pt>
                <c:pt idx="13580">
                  <c:v>20190116.xlsx</c:v>
                </c:pt>
                <c:pt idx="13581">
                  <c:v>20190116.xlsx</c:v>
                </c:pt>
                <c:pt idx="13582">
                  <c:v>20190116.xlsx</c:v>
                </c:pt>
                <c:pt idx="13583">
                  <c:v>20190116.xlsx</c:v>
                </c:pt>
                <c:pt idx="13584">
                  <c:v>20190116.xlsx</c:v>
                </c:pt>
                <c:pt idx="13585">
                  <c:v>20190116.xlsx</c:v>
                </c:pt>
                <c:pt idx="13586">
                  <c:v>20190116.xlsx</c:v>
                </c:pt>
                <c:pt idx="13587">
                  <c:v>20190116.xlsx</c:v>
                </c:pt>
                <c:pt idx="13588">
                  <c:v>20190116.xlsx</c:v>
                </c:pt>
                <c:pt idx="13589">
                  <c:v>20190116.xlsx</c:v>
                </c:pt>
                <c:pt idx="13590">
                  <c:v>20190116.xlsx</c:v>
                </c:pt>
                <c:pt idx="13591">
                  <c:v>20190116.xlsx</c:v>
                </c:pt>
                <c:pt idx="13592">
                  <c:v>20190116.xlsx</c:v>
                </c:pt>
                <c:pt idx="13593">
                  <c:v>20190116.xlsx</c:v>
                </c:pt>
                <c:pt idx="13594">
                  <c:v>20190116.xlsx</c:v>
                </c:pt>
                <c:pt idx="13595">
                  <c:v>20190116.xlsx</c:v>
                </c:pt>
                <c:pt idx="13596">
                  <c:v>20190116.xlsx</c:v>
                </c:pt>
                <c:pt idx="13597">
                  <c:v>20190116.xlsx</c:v>
                </c:pt>
                <c:pt idx="13598">
                  <c:v>20190116.xlsx</c:v>
                </c:pt>
                <c:pt idx="13599">
                  <c:v>20190116.xlsx</c:v>
                </c:pt>
                <c:pt idx="13600">
                  <c:v>20190116.xlsx</c:v>
                </c:pt>
                <c:pt idx="13601">
                  <c:v>20190116.xlsx</c:v>
                </c:pt>
                <c:pt idx="13602">
                  <c:v>20190116.xlsx</c:v>
                </c:pt>
                <c:pt idx="13603">
                  <c:v>20190116.xlsx</c:v>
                </c:pt>
                <c:pt idx="13604">
                  <c:v>20190116.xlsx</c:v>
                </c:pt>
                <c:pt idx="13605">
                  <c:v>20190116.xlsx</c:v>
                </c:pt>
                <c:pt idx="13606">
                  <c:v>20190116.xlsx</c:v>
                </c:pt>
                <c:pt idx="13607">
                  <c:v>20190116.xlsx</c:v>
                </c:pt>
                <c:pt idx="13608">
                  <c:v>20190116.xlsx</c:v>
                </c:pt>
                <c:pt idx="13609">
                  <c:v>20190116.xlsx</c:v>
                </c:pt>
                <c:pt idx="13610">
                  <c:v>20190116.xlsx</c:v>
                </c:pt>
                <c:pt idx="13611">
                  <c:v>20190116.xlsx</c:v>
                </c:pt>
                <c:pt idx="13612">
                  <c:v>20190116.xlsx</c:v>
                </c:pt>
                <c:pt idx="13613">
                  <c:v>20190116.xlsx</c:v>
                </c:pt>
                <c:pt idx="13614">
                  <c:v>20190116.xlsx</c:v>
                </c:pt>
                <c:pt idx="13615">
                  <c:v>20190116.xlsx</c:v>
                </c:pt>
                <c:pt idx="13616">
                  <c:v>20190116.xlsx</c:v>
                </c:pt>
                <c:pt idx="13617">
                  <c:v>20190116.xlsx</c:v>
                </c:pt>
                <c:pt idx="13618">
                  <c:v>20190116.xlsx</c:v>
                </c:pt>
                <c:pt idx="13619">
                  <c:v>20190116.xlsx</c:v>
                </c:pt>
                <c:pt idx="13620">
                  <c:v>20190116.xlsx</c:v>
                </c:pt>
                <c:pt idx="13621">
                  <c:v>20190116.xlsx</c:v>
                </c:pt>
                <c:pt idx="13622">
                  <c:v>20190116.xlsx</c:v>
                </c:pt>
                <c:pt idx="13623">
                  <c:v>20190116.xlsx</c:v>
                </c:pt>
                <c:pt idx="13624">
                  <c:v>20190116.xlsx</c:v>
                </c:pt>
                <c:pt idx="13625">
                  <c:v>20190116.xlsx</c:v>
                </c:pt>
                <c:pt idx="13626">
                  <c:v>20190116.xlsx</c:v>
                </c:pt>
                <c:pt idx="13627">
                  <c:v>20190116.xlsx</c:v>
                </c:pt>
                <c:pt idx="13628">
                  <c:v>20190116.xlsx</c:v>
                </c:pt>
                <c:pt idx="13629">
                  <c:v>20190116.xlsx</c:v>
                </c:pt>
                <c:pt idx="13630">
                  <c:v>20190116.xlsx</c:v>
                </c:pt>
                <c:pt idx="13631">
                  <c:v>20190116.xlsx</c:v>
                </c:pt>
                <c:pt idx="13632">
                  <c:v>20190116.xlsx</c:v>
                </c:pt>
                <c:pt idx="13633">
                  <c:v>20190116.xlsx</c:v>
                </c:pt>
                <c:pt idx="13634">
                  <c:v>20190116.xlsx</c:v>
                </c:pt>
                <c:pt idx="13635">
                  <c:v>20190116.xlsx</c:v>
                </c:pt>
                <c:pt idx="13636">
                  <c:v>20190116.xlsx</c:v>
                </c:pt>
                <c:pt idx="13637">
                  <c:v>20190116.xlsx</c:v>
                </c:pt>
                <c:pt idx="13638">
                  <c:v>20190116.xlsx</c:v>
                </c:pt>
                <c:pt idx="13639">
                  <c:v>20190116.xlsx</c:v>
                </c:pt>
                <c:pt idx="13640">
                  <c:v>20190116.xlsx</c:v>
                </c:pt>
                <c:pt idx="13641">
                  <c:v>20190116.xlsx</c:v>
                </c:pt>
                <c:pt idx="13642">
                  <c:v>20190116.xlsx</c:v>
                </c:pt>
                <c:pt idx="13643">
                  <c:v>20190116.xlsx</c:v>
                </c:pt>
                <c:pt idx="13644">
                  <c:v>20190116.xlsx</c:v>
                </c:pt>
                <c:pt idx="13645">
                  <c:v>20190116.xlsx</c:v>
                </c:pt>
                <c:pt idx="13646">
                  <c:v>20190116.xlsx</c:v>
                </c:pt>
                <c:pt idx="13647">
                  <c:v>20190116.xlsx</c:v>
                </c:pt>
                <c:pt idx="13648">
                  <c:v>20190116.xlsx</c:v>
                </c:pt>
                <c:pt idx="13649">
                  <c:v>20190116.xlsx</c:v>
                </c:pt>
                <c:pt idx="13650">
                  <c:v>20190118.xlsx</c:v>
                </c:pt>
                <c:pt idx="13651">
                  <c:v>20190118.xlsx</c:v>
                </c:pt>
                <c:pt idx="13652">
                  <c:v>20190118.xlsx</c:v>
                </c:pt>
                <c:pt idx="13653">
                  <c:v>20190118.xlsx</c:v>
                </c:pt>
                <c:pt idx="13654">
                  <c:v>20190118.xlsx</c:v>
                </c:pt>
                <c:pt idx="13655">
                  <c:v>20190118.xlsx</c:v>
                </c:pt>
                <c:pt idx="13656">
                  <c:v>20190118.xlsx</c:v>
                </c:pt>
                <c:pt idx="13657">
                  <c:v>20190118.xlsx</c:v>
                </c:pt>
                <c:pt idx="13658">
                  <c:v>20190118.xlsx</c:v>
                </c:pt>
                <c:pt idx="13659">
                  <c:v>20190118.xlsx</c:v>
                </c:pt>
                <c:pt idx="13660">
                  <c:v>20190118.xlsx</c:v>
                </c:pt>
                <c:pt idx="13661">
                  <c:v>20190118.xlsx</c:v>
                </c:pt>
                <c:pt idx="13662">
                  <c:v>20190118.xlsx</c:v>
                </c:pt>
                <c:pt idx="13663">
                  <c:v>20190118.xlsx</c:v>
                </c:pt>
                <c:pt idx="13664">
                  <c:v>20190118.xlsx</c:v>
                </c:pt>
                <c:pt idx="13665">
                  <c:v>20190118.xlsx</c:v>
                </c:pt>
                <c:pt idx="13666">
                  <c:v>20190118.xlsx</c:v>
                </c:pt>
                <c:pt idx="13667">
                  <c:v>20190118.xlsx</c:v>
                </c:pt>
                <c:pt idx="13668">
                  <c:v>20190118.xlsx</c:v>
                </c:pt>
                <c:pt idx="13669">
                  <c:v>20190118.xlsx</c:v>
                </c:pt>
                <c:pt idx="13670">
                  <c:v>20190118.xlsx</c:v>
                </c:pt>
                <c:pt idx="13671">
                  <c:v>20190118.xlsx</c:v>
                </c:pt>
                <c:pt idx="13672">
                  <c:v>20190118.xlsx</c:v>
                </c:pt>
                <c:pt idx="13673">
                  <c:v>20190118.xlsx</c:v>
                </c:pt>
                <c:pt idx="13674">
                  <c:v>20190118.xlsx</c:v>
                </c:pt>
                <c:pt idx="13675">
                  <c:v>20190118.xlsx</c:v>
                </c:pt>
                <c:pt idx="13676">
                  <c:v>20190118.xlsx</c:v>
                </c:pt>
                <c:pt idx="13677">
                  <c:v>20190118.xlsx</c:v>
                </c:pt>
                <c:pt idx="13678">
                  <c:v>20190118.xlsx</c:v>
                </c:pt>
                <c:pt idx="13679">
                  <c:v>20190118.xlsx</c:v>
                </c:pt>
                <c:pt idx="13680">
                  <c:v>20190118.xlsx</c:v>
                </c:pt>
                <c:pt idx="13681">
                  <c:v>20190118.xlsx</c:v>
                </c:pt>
                <c:pt idx="13682">
                  <c:v>20190118.xlsx</c:v>
                </c:pt>
                <c:pt idx="13683">
                  <c:v>20190118.xlsx</c:v>
                </c:pt>
                <c:pt idx="13684">
                  <c:v>20190118.xlsx</c:v>
                </c:pt>
                <c:pt idx="13685">
                  <c:v>20190118.xlsx</c:v>
                </c:pt>
                <c:pt idx="13686">
                  <c:v>20190118.xlsx</c:v>
                </c:pt>
                <c:pt idx="13687">
                  <c:v>20190118.xlsx</c:v>
                </c:pt>
                <c:pt idx="13688">
                  <c:v>20190118.xlsx</c:v>
                </c:pt>
                <c:pt idx="13689">
                  <c:v>20190118.xlsx</c:v>
                </c:pt>
                <c:pt idx="13690">
                  <c:v>20190118.xlsx</c:v>
                </c:pt>
                <c:pt idx="13691">
                  <c:v>20190118.xlsx</c:v>
                </c:pt>
                <c:pt idx="13692">
                  <c:v>20190118.xlsx</c:v>
                </c:pt>
                <c:pt idx="13693">
                  <c:v>20190118.xlsx</c:v>
                </c:pt>
                <c:pt idx="13694">
                  <c:v>20190118.xlsx</c:v>
                </c:pt>
                <c:pt idx="13695">
                  <c:v>20190118.xlsx</c:v>
                </c:pt>
                <c:pt idx="13696">
                  <c:v>20190118.xlsx</c:v>
                </c:pt>
                <c:pt idx="13697">
                  <c:v>20190118.xlsx</c:v>
                </c:pt>
                <c:pt idx="13698">
                  <c:v>20190118.xlsx</c:v>
                </c:pt>
                <c:pt idx="13699">
                  <c:v>20190118.xlsx</c:v>
                </c:pt>
                <c:pt idx="13700">
                  <c:v>20190118.xlsx</c:v>
                </c:pt>
                <c:pt idx="13701">
                  <c:v>20190118.xlsx</c:v>
                </c:pt>
                <c:pt idx="13702">
                  <c:v>20190118.xlsx</c:v>
                </c:pt>
                <c:pt idx="13703">
                  <c:v>20190118.xlsx</c:v>
                </c:pt>
                <c:pt idx="13704">
                  <c:v>20190118.xlsx</c:v>
                </c:pt>
                <c:pt idx="13705">
                  <c:v>20190118.xlsx</c:v>
                </c:pt>
                <c:pt idx="13706">
                  <c:v>20190118.xlsx</c:v>
                </c:pt>
                <c:pt idx="13707">
                  <c:v>20190118.xlsx</c:v>
                </c:pt>
                <c:pt idx="13708">
                  <c:v>20190118.xlsx</c:v>
                </c:pt>
                <c:pt idx="13709">
                  <c:v>20190118.xlsx</c:v>
                </c:pt>
                <c:pt idx="13710">
                  <c:v>20190118.xlsx</c:v>
                </c:pt>
                <c:pt idx="13711">
                  <c:v>20190118.xlsx</c:v>
                </c:pt>
                <c:pt idx="13712">
                  <c:v>20190118.xlsx</c:v>
                </c:pt>
                <c:pt idx="13713">
                  <c:v>20190118.xlsx</c:v>
                </c:pt>
                <c:pt idx="13714">
                  <c:v>20190118.xlsx</c:v>
                </c:pt>
                <c:pt idx="13715">
                  <c:v>20190118.xlsx</c:v>
                </c:pt>
                <c:pt idx="13716">
                  <c:v>20190118.xlsx</c:v>
                </c:pt>
                <c:pt idx="13717">
                  <c:v>20190118.xlsx</c:v>
                </c:pt>
                <c:pt idx="13718">
                  <c:v>20190118.xlsx</c:v>
                </c:pt>
                <c:pt idx="13719">
                  <c:v>20190118.xlsx</c:v>
                </c:pt>
                <c:pt idx="13720">
                  <c:v>20190118.xlsx</c:v>
                </c:pt>
                <c:pt idx="13721">
                  <c:v>20190118.xlsx</c:v>
                </c:pt>
                <c:pt idx="13722">
                  <c:v>20190118.xlsx</c:v>
                </c:pt>
                <c:pt idx="13723">
                  <c:v>20190118.xlsx</c:v>
                </c:pt>
                <c:pt idx="13724">
                  <c:v>20190118.xlsx</c:v>
                </c:pt>
                <c:pt idx="13725">
                  <c:v>20190118.xlsx</c:v>
                </c:pt>
                <c:pt idx="13726">
                  <c:v>20190118.xlsx</c:v>
                </c:pt>
                <c:pt idx="13727">
                  <c:v>20190118.xlsx</c:v>
                </c:pt>
                <c:pt idx="13728">
                  <c:v>20190118.xlsx</c:v>
                </c:pt>
                <c:pt idx="13729">
                  <c:v>20190118.xlsx</c:v>
                </c:pt>
                <c:pt idx="13730">
                  <c:v>20190118.xlsx</c:v>
                </c:pt>
                <c:pt idx="13731">
                  <c:v>20190118.xlsx</c:v>
                </c:pt>
                <c:pt idx="13732">
                  <c:v>20190118.xlsx</c:v>
                </c:pt>
                <c:pt idx="13733">
                  <c:v>20190118.xlsx</c:v>
                </c:pt>
                <c:pt idx="13734">
                  <c:v>20190118.xlsx</c:v>
                </c:pt>
                <c:pt idx="13735">
                  <c:v>20190118.xlsx</c:v>
                </c:pt>
                <c:pt idx="13736">
                  <c:v>20190118.xlsx</c:v>
                </c:pt>
                <c:pt idx="13737">
                  <c:v>20190118.xlsx</c:v>
                </c:pt>
                <c:pt idx="13738">
                  <c:v>20190118.xlsx</c:v>
                </c:pt>
                <c:pt idx="13739">
                  <c:v>20190118.xlsx</c:v>
                </c:pt>
                <c:pt idx="13740">
                  <c:v>20190118.xlsx</c:v>
                </c:pt>
                <c:pt idx="13741">
                  <c:v>20190118.xlsx</c:v>
                </c:pt>
                <c:pt idx="13742">
                  <c:v>20190118.xlsx</c:v>
                </c:pt>
                <c:pt idx="13743">
                  <c:v>20190118.xlsx</c:v>
                </c:pt>
                <c:pt idx="13744">
                  <c:v>20190118.xlsx</c:v>
                </c:pt>
                <c:pt idx="13745">
                  <c:v>20190118.xlsx</c:v>
                </c:pt>
                <c:pt idx="13746">
                  <c:v>20190118.xlsx</c:v>
                </c:pt>
                <c:pt idx="13747">
                  <c:v>20190118.xlsx</c:v>
                </c:pt>
                <c:pt idx="13748">
                  <c:v>20190118.xlsx</c:v>
                </c:pt>
                <c:pt idx="13749">
                  <c:v>20190118.xlsx</c:v>
                </c:pt>
                <c:pt idx="13750">
                  <c:v>20190118.xlsx</c:v>
                </c:pt>
                <c:pt idx="13751">
                  <c:v>20190118.xlsx</c:v>
                </c:pt>
                <c:pt idx="13752">
                  <c:v>20190118.xlsx</c:v>
                </c:pt>
                <c:pt idx="13753">
                  <c:v>20190118.xlsx</c:v>
                </c:pt>
                <c:pt idx="13754">
                  <c:v>20190118.xlsx</c:v>
                </c:pt>
                <c:pt idx="13755">
                  <c:v>20190118.xlsx</c:v>
                </c:pt>
                <c:pt idx="13756">
                  <c:v>20190118.xlsx</c:v>
                </c:pt>
                <c:pt idx="13757">
                  <c:v>20190118.xlsx</c:v>
                </c:pt>
                <c:pt idx="13758">
                  <c:v>20190118.xlsx</c:v>
                </c:pt>
                <c:pt idx="13759">
                  <c:v>20190118.xlsx</c:v>
                </c:pt>
                <c:pt idx="13760">
                  <c:v>20190118.xlsx</c:v>
                </c:pt>
                <c:pt idx="13761">
                  <c:v>20190118.xlsx</c:v>
                </c:pt>
                <c:pt idx="13762">
                  <c:v>20190118.xlsx</c:v>
                </c:pt>
                <c:pt idx="13763">
                  <c:v>20190118.xlsx</c:v>
                </c:pt>
                <c:pt idx="13764">
                  <c:v>20190118.xlsx</c:v>
                </c:pt>
                <c:pt idx="13765">
                  <c:v>20190118.xlsx</c:v>
                </c:pt>
                <c:pt idx="13766">
                  <c:v>20190118.xlsx</c:v>
                </c:pt>
                <c:pt idx="13767">
                  <c:v>20190118.xlsx</c:v>
                </c:pt>
                <c:pt idx="13768">
                  <c:v>20190118.xlsx</c:v>
                </c:pt>
                <c:pt idx="13769">
                  <c:v>20190118.xlsx</c:v>
                </c:pt>
                <c:pt idx="13770">
                  <c:v>20190118.xlsx</c:v>
                </c:pt>
                <c:pt idx="13771">
                  <c:v>20190118.xlsx</c:v>
                </c:pt>
                <c:pt idx="13772">
                  <c:v>20190118.xlsx</c:v>
                </c:pt>
                <c:pt idx="13773">
                  <c:v>20190118.xlsx</c:v>
                </c:pt>
                <c:pt idx="13774">
                  <c:v>20190118.xlsx</c:v>
                </c:pt>
                <c:pt idx="13775">
                  <c:v>20190118.xlsx</c:v>
                </c:pt>
                <c:pt idx="13776">
                  <c:v>20190118.xlsx</c:v>
                </c:pt>
                <c:pt idx="13777">
                  <c:v>20190118.xlsx</c:v>
                </c:pt>
                <c:pt idx="13778">
                  <c:v>20190118.xlsx</c:v>
                </c:pt>
                <c:pt idx="13779">
                  <c:v>20190118.xlsx</c:v>
                </c:pt>
                <c:pt idx="13780">
                  <c:v>20190118.xlsx</c:v>
                </c:pt>
                <c:pt idx="13781">
                  <c:v>20190118.xlsx</c:v>
                </c:pt>
                <c:pt idx="13782">
                  <c:v>20190118.xlsx</c:v>
                </c:pt>
                <c:pt idx="13783">
                  <c:v>20190118.xlsx</c:v>
                </c:pt>
                <c:pt idx="13784">
                  <c:v>20190118.xlsx</c:v>
                </c:pt>
                <c:pt idx="13785">
                  <c:v>20190118.xlsx</c:v>
                </c:pt>
                <c:pt idx="13786">
                  <c:v>20190118.xlsx</c:v>
                </c:pt>
                <c:pt idx="13787">
                  <c:v>20190118.xlsx</c:v>
                </c:pt>
                <c:pt idx="13788">
                  <c:v>20190118.xlsx</c:v>
                </c:pt>
                <c:pt idx="13789">
                  <c:v>20190118.xlsx</c:v>
                </c:pt>
                <c:pt idx="13790">
                  <c:v>20190118.xlsx</c:v>
                </c:pt>
                <c:pt idx="13791">
                  <c:v>20190118.xlsx</c:v>
                </c:pt>
                <c:pt idx="13792">
                  <c:v>20190118.xlsx</c:v>
                </c:pt>
                <c:pt idx="13793">
                  <c:v>20190118.xlsx</c:v>
                </c:pt>
                <c:pt idx="13794">
                  <c:v>20190118.xlsx</c:v>
                </c:pt>
                <c:pt idx="13795">
                  <c:v>20190118.xlsx</c:v>
                </c:pt>
                <c:pt idx="13796">
                  <c:v>20190118.xlsx</c:v>
                </c:pt>
                <c:pt idx="13797">
                  <c:v>20190118.xlsx</c:v>
                </c:pt>
                <c:pt idx="13798">
                  <c:v>20190118.xlsx</c:v>
                </c:pt>
                <c:pt idx="13799">
                  <c:v>20190118.xlsx</c:v>
                </c:pt>
                <c:pt idx="13800">
                  <c:v>20190122.xlsx</c:v>
                </c:pt>
                <c:pt idx="13801">
                  <c:v>20190122.xlsx</c:v>
                </c:pt>
                <c:pt idx="13802">
                  <c:v>20190122.xlsx</c:v>
                </c:pt>
                <c:pt idx="13803">
                  <c:v>20190122.xlsx</c:v>
                </c:pt>
                <c:pt idx="13804">
                  <c:v>20190122.xlsx</c:v>
                </c:pt>
                <c:pt idx="13805">
                  <c:v>20190122.xlsx</c:v>
                </c:pt>
                <c:pt idx="13806">
                  <c:v>20190122.xlsx</c:v>
                </c:pt>
                <c:pt idx="13807">
                  <c:v>20190122.xlsx</c:v>
                </c:pt>
                <c:pt idx="13808">
                  <c:v>20190122.xlsx</c:v>
                </c:pt>
                <c:pt idx="13809">
                  <c:v>20190122.xlsx</c:v>
                </c:pt>
                <c:pt idx="13810">
                  <c:v>20190122.xlsx</c:v>
                </c:pt>
                <c:pt idx="13811">
                  <c:v>20190122.xlsx</c:v>
                </c:pt>
                <c:pt idx="13812">
                  <c:v>20190122.xlsx</c:v>
                </c:pt>
                <c:pt idx="13813">
                  <c:v>20190122.xlsx</c:v>
                </c:pt>
                <c:pt idx="13814">
                  <c:v>20190122.xlsx</c:v>
                </c:pt>
                <c:pt idx="13815">
                  <c:v>20190122.xlsx</c:v>
                </c:pt>
                <c:pt idx="13816">
                  <c:v>20190122.xlsx</c:v>
                </c:pt>
                <c:pt idx="13817">
                  <c:v>20190122.xlsx</c:v>
                </c:pt>
                <c:pt idx="13818">
                  <c:v>20190122.xlsx</c:v>
                </c:pt>
                <c:pt idx="13819">
                  <c:v>20190122.xlsx</c:v>
                </c:pt>
                <c:pt idx="13820">
                  <c:v>20190122.xlsx</c:v>
                </c:pt>
                <c:pt idx="13821">
                  <c:v>20190122.xlsx</c:v>
                </c:pt>
                <c:pt idx="13822">
                  <c:v>20190122.xlsx</c:v>
                </c:pt>
                <c:pt idx="13823">
                  <c:v>20190122.xlsx</c:v>
                </c:pt>
                <c:pt idx="13824">
                  <c:v>20190122.xlsx</c:v>
                </c:pt>
                <c:pt idx="13825">
                  <c:v>20190122.xlsx</c:v>
                </c:pt>
                <c:pt idx="13826">
                  <c:v>20190122.xlsx</c:v>
                </c:pt>
                <c:pt idx="13827">
                  <c:v>20190122.xlsx</c:v>
                </c:pt>
                <c:pt idx="13828">
                  <c:v>20190122.xlsx</c:v>
                </c:pt>
                <c:pt idx="13829">
                  <c:v>20190122.xlsx</c:v>
                </c:pt>
                <c:pt idx="13830">
                  <c:v>20190122.xlsx</c:v>
                </c:pt>
                <c:pt idx="13831">
                  <c:v>20190122.xlsx</c:v>
                </c:pt>
                <c:pt idx="13832">
                  <c:v>20190122.xlsx</c:v>
                </c:pt>
                <c:pt idx="13833">
                  <c:v>20190122.xlsx</c:v>
                </c:pt>
                <c:pt idx="13834">
                  <c:v>20190122.xlsx</c:v>
                </c:pt>
                <c:pt idx="13835">
                  <c:v>20190122.xlsx</c:v>
                </c:pt>
                <c:pt idx="13836">
                  <c:v>20190122.xlsx</c:v>
                </c:pt>
                <c:pt idx="13837">
                  <c:v>20190122.xlsx</c:v>
                </c:pt>
                <c:pt idx="13838">
                  <c:v>20190122.xlsx</c:v>
                </c:pt>
                <c:pt idx="13839">
                  <c:v>20190122.xlsx</c:v>
                </c:pt>
                <c:pt idx="13840">
                  <c:v>20190122.xlsx</c:v>
                </c:pt>
                <c:pt idx="13841">
                  <c:v>20190122.xlsx</c:v>
                </c:pt>
                <c:pt idx="13842">
                  <c:v>20190122.xlsx</c:v>
                </c:pt>
                <c:pt idx="13843">
                  <c:v>20190122.xlsx</c:v>
                </c:pt>
                <c:pt idx="13844">
                  <c:v>20190122.xlsx</c:v>
                </c:pt>
                <c:pt idx="13845">
                  <c:v>20190122.xlsx</c:v>
                </c:pt>
                <c:pt idx="13846">
                  <c:v>20190122.xlsx</c:v>
                </c:pt>
                <c:pt idx="13847">
                  <c:v>20190122.xlsx</c:v>
                </c:pt>
                <c:pt idx="13848">
                  <c:v>20190122.xlsx</c:v>
                </c:pt>
                <c:pt idx="13849">
                  <c:v>20190122.xlsx</c:v>
                </c:pt>
                <c:pt idx="13850">
                  <c:v>20190122.xlsx</c:v>
                </c:pt>
                <c:pt idx="13851">
                  <c:v>20190122.xlsx</c:v>
                </c:pt>
                <c:pt idx="13852">
                  <c:v>20190122.xlsx</c:v>
                </c:pt>
                <c:pt idx="13853">
                  <c:v>20190122.xlsx</c:v>
                </c:pt>
                <c:pt idx="13854">
                  <c:v>20190122.xlsx</c:v>
                </c:pt>
                <c:pt idx="13855">
                  <c:v>20190122.xlsx</c:v>
                </c:pt>
                <c:pt idx="13856">
                  <c:v>20190122.xlsx</c:v>
                </c:pt>
                <c:pt idx="13857">
                  <c:v>20190122.xlsx</c:v>
                </c:pt>
                <c:pt idx="13858">
                  <c:v>20190122.xlsx</c:v>
                </c:pt>
                <c:pt idx="13859">
                  <c:v>20190122.xlsx</c:v>
                </c:pt>
                <c:pt idx="13860">
                  <c:v>20190122.xlsx</c:v>
                </c:pt>
                <c:pt idx="13861">
                  <c:v>20190122.xlsx</c:v>
                </c:pt>
                <c:pt idx="13862">
                  <c:v>20190122.xlsx</c:v>
                </c:pt>
                <c:pt idx="13863">
                  <c:v>20190122.xlsx</c:v>
                </c:pt>
                <c:pt idx="13864">
                  <c:v>20190122.xlsx</c:v>
                </c:pt>
                <c:pt idx="13865">
                  <c:v>20190122.xlsx</c:v>
                </c:pt>
                <c:pt idx="13866">
                  <c:v>20190122.xlsx</c:v>
                </c:pt>
                <c:pt idx="13867">
                  <c:v>20190122.xlsx</c:v>
                </c:pt>
                <c:pt idx="13868">
                  <c:v>20190122.xlsx</c:v>
                </c:pt>
                <c:pt idx="13869">
                  <c:v>20190122.xlsx</c:v>
                </c:pt>
                <c:pt idx="13870">
                  <c:v>20190122.xlsx</c:v>
                </c:pt>
                <c:pt idx="13871">
                  <c:v>20190122.xlsx</c:v>
                </c:pt>
                <c:pt idx="13872">
                  <c:v>20190122.xlsx</c:v>
                </c:pt>
                <c:pt idx="13873">
                  <c:v>20190122.xlsx</c:v>
                </c:pt>
                <c:pt idx="13874">
                  <c:v>20190122.xlsx</c:v>
                </c:pt>
                <c:pt idx="13875">
                  <c:v>20190122.xlsx</c:v>
                </c:pt>
                <c:pt idx="13876">
                  <c:v>20190122.xlsx</c:v>
                </c:pt>
                <c:pt idx="13877">
                  <c:v>20190122.xlsx</c:v>
                </c:pt>
                <c:pt idx="13878">
                  <c:v>20190122.xlsx</c:v>
                </c:pt>
                <c:pt idx="13879">
                  <c:v>20190122.xlsx</c:v>
                </c:pt>
                <c:pt idx="13880">
                  <c:v>20190122.xlsx</c:v>
                </c:pt>
                <c:pt idx="13881">
                  <c:v>20190122.xlsx</c:v>
                </c:pt>
                <c:pt idx="13882">
                  <c:v>20190122.xlsx</c:v>
                </c:pt>
                <c:pt idx="13883">
                  <c:v>20190122.xlsx</c:v>
                </c:pt>
                <c:pt idx="13884">
                  <c:v>20190122.xlsx</c:v>
                </c:pt>
                <c:pt idx="13885">
                  <c:v>20190122.xlsx</c:v>
                </c:pt>
                <c:pt idx="13886">
                  <c:v>20190122.xlsx</c:v>
                </c:pt>
                <c:pt idx="13887">
                  <c:v>20190122.xlsx</c:v>
                </c:pt>
                <c:pt idx="13888">
                  <c:v>20190122.xlsx</c:v>
                </c:pt>
                <c:pt idx="13889">
                  <c:v>20190122.xlsx</c:v>
                </c:pt>
                <c:pt idx="13890">
                  <c:v>20190122.xlsx</c:v>
                </c:pt>
                <c:pt idx="13891">
                  <c:v>20190122.xlsx</c:v>
                </c:pt>
                <c:pt idx="13892">
                  <c:v>20190122.xlsx</c:v>
                </c:pt>
                <c:pt idx="13893">
                  <c:v>20190122.xlsx</c:v>
                </c:pt>
                <c:pt idx="13894">
                  <c:v>20190122.xlsx</c:v>
                </c:pt>
                <c:pt idx="13895">
                  <c:v>20190122.xlsx</c:v>
                </c:pt>
                <c:pt idx="13896">
                  <c:v>20190122.xlsx</c:v>
                </c:pt>
                <c:pt idx="13897">
                  <c:v>20190122.xlsx</c:v>
                </c:pt>
                <c:pt idx="13898">
                  <c:v>20190122.xlsx</c:v>
                </c:pt>
                <c:pt idx="13899">
                  <c:v>20190122.xlsx</c:v>
                </c:pt>
                <c:pt idx="13900">
                  <c:v>20190122.xlsx</c:v>
                </c:pt>
                <c:pt idx="13901">
                  <c:v>20190122.xlsx</c:v>
                </c:pt>
                <c:pt idx="13902">
                  <c:v>20190122.xlsx</c:v>
                </c:pt>
                <c:pt idx="13903">
                  <c:v>20190122.xlsx</c:v>
                </c:pt>
                <c:pt idx="13904">
                  <c:v>20190122.xlsx</c:v>
                </c:pt>
                <c:pt idx="13905">
                  <c:v>20190122.xlsx</c:v>
                </c:pt>
                <c:pt idx="13906">
                  <c:v>20190122.xlsx</c:v>
                </c:pt>
                <c:pt idx="13907">
                  <c:v>20190122.xlsx</c:v>
                </c:pt>
                <c:pt idx="13908">
                  <c:v>20190122.xlsx</c:v>
                </c:pt>
                <c:pt idx="13909">
                  <c:v>20190122.xlsx</c:v>
                </c:pt>
                <c:pt idx="13910">
                  <c:v>20190122.xlsx</c:v>
                </c:pt>
                <c:pt idx="13911">
                  <c:v>20190122.xlsx</c:v>
                </c:pt>
                <c:pt idx="13912">
                  <c:v>20190122.xlsx</c:v>
                </c:pt>
                <c:pt idx="13913">
                  <c:v>20190122.xlsx</c:v>
                </c:pt>
                <c:pt idx="13914">
                  <c:v>20190122.xlsx</c:v>
                </c:pt>
                <c:pt idx="13915">
                  <c:v>20190122.xlsx</c:v>
                </c:pt>
                <c:pt idx="13916">
                  <c:v>20190122.xlsx</c:v>
                </c:pt>
                <c:pt idx="13917">
                  <c:v>20190122.xlsx</c:v>
                </c:pt>
                <c:pt idx="13918">
                  <c:v>20190122.xlsx</c:v>
                </c:pt>
                <c:pt idx="13919">
                  <c:v>20190122.xlsx</c:v>
                </c:pt>
                <c:pt idx="13920">
                  <c:v>20190122.xlsx</c:v>
                </c:pt>
                <c:pt idx="13921">
                  <c:v>20190122.xlsx</c:v>
                </c:pt>
                <c:pt idx="13922">
                  <c:v>20190122.xlsx</c:v>
                </c:pt>
                <c:pt idx="13923">
                  <c:v>20190122.xlsx</c:v>
                </c:pt>
                <c:pt idx="13924">
                  <c:v>20190122.xlsx</c:v>
                </c:pt>
                <c:pt idx="13925">
                  <c:v>20190122.xlsx</c:v>
                </c:pt>
                <c:pt idx="13926">
                  <c:v>20190122.xlsx</c:v>
                </c:pt>
                <c:pt idx="13927">
                  <c:v>20190122.xlsx</c:v>
                </c:pt>
                <c:pt idx="13928">
                  <c:v>20190122.xlsx</c:v>
                </c:pt>
                <c:pt idx="13929">
                  <c:v>20190122.xlsx</c:v>
                </c:pt>
                <c:pt idx="13930">
                  <c:v>20190122.xlsx</c:v>
                </c:pt>
                <c:pt idx="13931">
                  <c:v>20190122.xlsx</c:v>
                </c:pt>
                <c:pt idx="13932">
                  <c:v>20190122.xlsx</c:v>
                </c:pt>
                <c:pt idx="13933">
                  <c:v>20190122.xlsx</c:v>
                </c:pt>
                <c:pt idx="13934">
                  <c:v>20190122.xlsx</c:v>
                </c:pt>
                <c:pt idx="13935">
                  <c:v>20190122.xlsx</c:v>
                </c:pt>
                <c:pt idx="13936">
                  <c:v>20190122.xlsx</c:v>
                </c:pt>
                <c:pt idx="13937">
                  <c:v>20190122.xlsx</c:v>
                </c:pt>
                <c:pt idx="13938">
                  <c:v>20190122.xlsx</c:v>
                </c:pt>
                <c:pt idx="13939">
                  <c:v>20190122.xlsx</c:v>
                </c:pt>
                <c:pt idx="13940">
                  <c:v>20190122.xlsx</c:v>
                </c:pt>
                <c:pt idx="13941">
                  <c:v>20190122.xlsx</c:v>
                </c:pt>
                <c:pt idx="13942">
                  <c:v>20190122.xlsx</c:v>
                </c:pt>
                <c:pt idx="13943">
                  <c:v>20190122.xlsx</c:v>
                </c:pt>
                <c:pt idx="13944">
                  <c:v>20190122.xlsx</c:v>
                </c:pt>
                <c:pt idx="13945">
                  <c:v>20190122.xlsx</c:v>
                </c:pt>
                <c:pt idx="13946">
                  <c:v>20190122.xlsx</c:v>
                </c:pt>
                <c:pt idx="13947">
                  <c:v>20190122.xlsx</c:v>
                </c:pt>
                <c:pt idx="13948">
                  <c:v>20190122.xlsx</c:v>
                </c:pt>
                <c:pt idx="13949">
                  <c:v>20190122.xlsx</c:v>
                </c:pt>
                <c:pt idx="13950">
                  <c:v>20190123.xlsx</c:v>
                </c:pt>
                <c:pt idx="13951">
                  <c:v>20190123.xlsx</c:v>
                </c:pt>
                <c:pt idx="13952">
                  <c:v>20190123.xlsx</c:v>
                </c:pt>
                <c:pt idx="13953">
                  <c:v>20190123.xlsx</c:v>
                </c:pt>
                <c:pt idx="13954">
                  <c:v>20190123.xlsx</c:v>
                </c:pt>
                <c:pt idx="13955">
                  <c:v>20190123.xlsx</c:v>
                </c:pt>
                <c:pt idx="13956">
                  <c:v>20190123.xlsx</c:v>
                </c:pt>
                <c:pt idx="13957">
                  <c:v>20190123.xlsx</c:v>
                </c:pt>
                <c:pt idx="13958">
                  <c:v>20190123.xlsx</c:v>
                </c:pt>
                <c:pt idx="13959">
                  <c:v>20190123.xlsx</c:v>
                </c:pt>
                <c:pt idx="13960">
                  <c:v>20190123.xlsx</c:v>
                </c:pt>
                <c:pt idx="13961">
                  <c:v>20190123.xlsx</c:v>
                </c:pt>
                <c:pt idx="13962">
                  <c:v>20190123.xlsx</c:v>
                </c:pt>
                <c:pt idx="13963">
                  <c:v>20190123.xlsx</c:v>
                </c:pt>
                <c:pt idx="13964">
                  <c:v>20190123.xlsx</c:v>
                </c:pt>
                <c:pt idx="13965">
                  <c:v>20190123.xlsx</c:v>
                </c:pt>
                <c:pt idx="13966">
                  <c:v>20190123.xlsx</c:v>
                </c:pt>
                <c:pt idx="13967">
                  <c:v>20190123.xlsx</c:v>
                </c:pt>
                <c:pt idx="13968">
                  <c:v>20190123.xlsx</c:v>
                </c:pt>
                <c:pt idx="13969">
                  <c:v>20190123.xlsx</c:v>
                </c:pt>
                <c:pt idx="13970">
                  <c:v>20190123.xlsx</c:v>
                </c:pt>
                <c:pt idx="13971">
                  <c:v>20190123.xlsx</c:v>
                </c:pt>
                <c:pt idx="13972">
                  <c:v>20190123.xlsx</c:v>
                </c:pt>
                <c:pt idx="13973">
                  <c:v>20190123.xlsx</c:v>
                </c:pt>
                <c:pt idx="13974">
                  <c:v>20190123.xlsx</c:v>
                </c:pt>
                <c:pt idx="13975">
                  <c:v>20190123.xlsx</c:v>
                </c:pt>
                <c:pt idx="13976">
                  <c:v>20190123.xlsx</c:v>
                </c:pt>
                <c:pt idx="13977">
                  <c:v>20190123.xlsx</c:v>
                </c:pt>
                <c:pt idx="13978">
                  <c:v>20190123.xlsx</c:v>
                </c:pt>
                <c:pt idx="13979">
                  <c:v>20190123.xlsx</c:v>
                </c:pt>
                <c:pt idx="13980">
                  <c:v>20190123.xlsx</c:v>
                </c:pt>
                <c:pt idx="13981">
                  <c:v>20190123.xlsx</c:v>
                </c:pt>
                <c:pt idx="13982">
                  <c:v>20190123.xlsx</c:v>
                </c:pt>
                <c:pt idx="13983">
                  <c:v>20190123.xlsx</c:v>
                </c:pt>
                <c:pt idx="13984">
                  <c:v>20190123.xlsx</c:v>
                </c:pt>
                <c:pt idx="13985">
                  <c:v>20190123.xlsx</c:v>
                </c:pt>
                <c:pt idx="13986">
                  <c:v>20190123.xlsx</c:v>
                </c:pt>
                <c:pt idx="13987">
                  <c:v>20190123.xlsx</c:v>
                </c:pt>
                <c:pt idx="13988">
                  <c:v>20190123.xlsx</c:v>
                </c:pt>
                <c:pt idx="13989">
                  <c:v>20190123.xlsx</c:v>
                </c:pt>
                <c:pt idx="13990">
                  <c:v>20190123.xlsx</c:v>
                </c:pt>
                <c:pt idx="13991">
                  <c:v>20190123.xlsx</c:v>
                </c:pt>
                <c:pt idx="13992">
                  <c:v>20190123.xlsx</c:v>
                </c:pt>
                <c:pt idx="13993">
                  <c:v>20190123.xlsx</c:v>
                </c:pt>
                <c:pt idx="13994">
                  <c:v>20190123.xlsx</c:v>
                </c:pt>
                <c:pt idx="13995">
                  <c:v>20190123.xlsx</c:v>
                </c:pt>
                <c:pt idx="13996">
                  <c:v>20190123.xlsx</c:v>
                </c:pt>
                <c:pt idx="13997">
                  <c:v>20190123.xlsx</c:v>
                </c:pt>
                <c:pt idx="13998">
                  <c:v>20190123.xlsx</c:v>
                </c:pt>
                <c:pt idx="13999">
                  <c:v>20190123.xlsx</c:v>
                </c:pt>
                <c:pt idx="14000">
                  <c:v>20190123.xlsx</c:v>
                </c:pt>
                <c:pt idx="14001">
                  <c:v>20190123.xlsx</c:v>
                </c:pt>
                <c:pt idx="14002">
                  <c:v>20190123.xlsx</c:v>
                </c:pt>
                <c:pt idx="14003">
                  <c:v>20190123.xlsx</c:v>
                </c:pt>
                <c:pt idx="14004">
                  <c:v>20190123.xlsx</c:v>
                </c:pt>
                <c:pt idx="14005">
                  <c:v>20190123.xlsx</c:v>
                </c:pt>
                <c:pt idx="14006">
                  <c:v>20190123.xlsx</c:v>
                </c:pt>
                <c:pt idx="14007">
                  <c:v>20190123.xlsx</c:v>
                </c:pt>
                <c:pt idx="14008">
                  <c:v>20190123.xlsx</c:v>
                </c:pt>
                <c:pt idx="14009">
                  <c:v>20190123.xlsx</c:v>
                </c:pt>
                <c:pt idx="14010">
                  <c:v>20190123.xlsx</c:v>
                </c:pt>
                <c:pt idx="14011">
                  <c:v>20190123.xlsx</c:v>
                </c:pt>
                <c:pt idx="14012">
                  <c:v>20190123.xlsx</c:v>
                </c:pt>
                <c:pt idx="14013">
                  <c:v>20190123.xlsx</c:v>
                </c:pt>
                <c:pt idx="14014">
                  <c:v>20190123.xlsx</c:v>
                </c:pt>
                <c:pt idx="14015">
                  <c:v>20190123.xlsx</c:v>
                </c:pt>
                <c:pt idx="14016">
                  <c:v>20190123.xlsx</c:v>
                </c:pt>
                <c:pt idx="14017">
                  <c:v>20190123.xlsx</c:v>
                </c:pt>
                <c:pt idx="14018">
                  <c:v>20190123.xlsx</c:v>
                </c:pt>
                <c:pt idx="14019">
                  <c:v>20190123.xlsx</c:v>
                </c:pt>
                <c:pt idx="14020">
                  <c:v>20190123.xlsx</c:v>
                </c:pt>
                <c:pt idx="14021">
                  <c:v>20190123.xlsx</c:v>
                </c:pt>
                <c:pt idx="14022">
                  <c:v>20190123.xlsx</c:v>
                </c:pt>
                <c:pt idx="14023">
                  <c:v>20190123.xlsx</c:v>
                </c:pt>
                <c:pt idx="14024">
                  <c:v>20190123.xlsx</c:v>
                </c:pt>
                <c:pt idx="14025">
                  <c:v>20190123.xlsx</c:v>
                </c:pt>
                <c:pt idx="14026">
                  <c:v>20190123.xlsx</c:v>
                </c:pt>
                <c:pt idx="14027">
                  <c:v>20190123.xlsx</c:v>
                </c:pt>
                <c:pt idx="14028">
                  <c:v>20190123.xlsx</c:v>
                </c:pt>
                <c:pt idx="14029">
                  <c:v>20190123.xlsx</c:v>
                </c:pt>
                <c:pt idx="14030">
                  <c:v>20190123.xlsx</c:v>
                </c:pt>
                <c:pt idx="14031">
                  <c:v>20190123.xlsx</c:v>
                </c:pt>
                <c:pt idx="14032">
                  <c:v>20190123.xlsx</c:v>
                </c:pt>
                <c:pt idx="14033">
                  <c:v>20190123.xlsx</c:v>
                </c:pt>
                <c:pt idx="14034">
                  <c:v>20190123.xlsx</c:v>
                </c:pt>
                <c:pt idx="14035">
                  <c:v>20190123.xlsx</c:v>
                </c:pt>
                <c:pt idx="14036">
                  <c:v>20190123.xlsx</c:v>
                </c:pt>
                <c:pt idx="14037">
                  <c:v>20190123.xlsx</c:v>
                </c:pt>
                <c:pt idx="14038">
                  <c:v>20190123.xlsx</c:v>
                </c:pt>
                <c:pt idx="14039">
                  <c:v>20190123.xlsx</c:v>
                </c:pt>
                <c:pt idx="14040">
                  <c:v>20190123.xlsx</c:v>
                </c:pt>
                <c:pt idx="14041">
                  <c:v>20190123.xlsx</c:v>
                </c:pt>
                <c:pt idx="14042">
                  <c:v>20190123.xlsx</c:v>
                </c:pt>
                <c:pt idx="14043">
                  <c:v>20190123.xlsx</c:v>
                </c:pt>
                <c:pt idx="14044">
                  <c:v>20190123.xlsx</c:v>
                </c:pt>
                <c:pt idx="14045">
                  <c:v>20190123.xlsx</c:v>
                </c:pt>
                <c:pt idx="14046">
                  <c:v>20190123.xlsx</c:v>
                </c:pt>
                <c:pt idx="14047">
                  <c:v>20190123.xlsx</c:v>
                </c:pt>
                <c:pt idx="14048">
                  <c:v>20190123.xlsx</c:v>
                </c:pt>
                <c:pt idx="14049">
                  <c:v>20190123.xlsx</c:v>
                </c:pt>
                <c:pt idx="14050">
                  <c:v>20190123.xlsx</c:v>
                </c:pt>
                <c:pt idx="14051">
                  <c:v>20190123.xlsx</c:v>
                </c:pt>
                <c:pt idx="14052">
                  <c:v>20190123.xlsx</c:v>
                </c:pt>
                <c:pt idx="14053">
                  <c:v>20190123.xlsx</c:v>
                </c:pt>
                <c:pt idx="14054">
                  <c:v>20190123.xlsx</c:v>
                </c:pt>
                <c:pt idx="14055">
                  <c:v>20190123.xlsx</c:v>
                </c:pt>
                <c:pt idx="14056">
                  <c:v>20190123.xlsx</c:v>
                </c:pt>
                <c:pt idx="14057">
                  <c:v>20190123.xlsx</c:v>
                </c:pt>
                <c:pt idx="14058">
                  <c:v>20190123.xlsx</c:v>
                </c:pt>
                <c:pt idx="14059">
                  <c:v>20190123.xlsx</c:v>
                </c:pt>
                <c:pt idx="14060">
                  <c:v>20190123.xlsx</c:v>
                </c:pt>
                <c:pt idx="14061">
                  <c:v>20190123.xlsx</c:v>
                </c:pt>
                <c:pt idx="14062">
                  <c:v>20190123.xlsx</c:v>
                </c:pt>
                <c:pt idx="14063">
                  <c:v>20190123.xlsx</c:v>
                </c:pt>
                <c:pt idx="14064">
                  <c:v>20190123.xlsx</c:v>
                </c:pt>
                <c:pt idx="14065">
                  <c:v>20190123.xlsx</c:v>
                </c:pt>
                <c:pt idx="14066">
                  <c:v>20190123.xlsx</c:v>
                </c:pt>
                <c:pt idx="14067">
                  <c:v>20190123.xlsx</c:v>
                </c:pt>
                <c:pt idx="14068">
                  <c:v>20190123.xlsx</c:v>
                </c:pt>
                <c:pt idx="14069">
                  <c:v>20190123.xlsx</c:v>
                </c:pt>
                <c:pt idx="14070">
                  <c:v>20190123.xlsx</c:v>
                </c:pt>
                <c:pt idx="14071">
                  <c:v>20190123.xlsx</c:v>
                </c:pt>
                <c:pt idx="14072">
                  <c:v>20190123.xlsx</c:v>
                </c:pt>
                <c:pt idx="14073">
                  <c:v>20190123.xlsx</c:v>
                </c:pt>
                <c:pt idx="14074">
                  <c:v>20190123.xlsx</c:v>
                </c:pt>
                <c:pt idx="14075">
                  <c:v>20190123.xlsx</c:v>
                </c:pt>
                <c:pt idx="14076">
                  <c:v>20190123.xlsx</c:v>
                </c:pt>
                <c:pt idx="14077">
                  <c:v>20190123.xlsx</c:v>
                </c:pt>
                <c:pt idx="14078">
                  <c:v>20190123.xlsx</c:v>
                </c:pt>
                <c:pt idx="14079">
                  <c:v>20190123.xlsx</c:v>
                </c:pt>
                <c:pt idx="14080">
                  <c:v>20190123.xlsx</c:v>
                </c:pt>
                <c:pt idx="14081">
                  <c:v>20190123.xlsx</c:v>
                </c:pt>
                <c:pt idx="14082">
                  <c:v>20190123.xlsx</c:v>
                </c:pt>
                <c:pt idx="14083">
                  <c:v>20190123.xlsx</c:v>
                </c:pt>
                <c:pt idx="14084">
                  <c:v>20190123.xlsx</c:v>
                </c:pt>
                <c:pt idx="14085">
                  <c:v>20190123.xlsx</c:v>
                </c:pt>
                <c:pt idx="14086">
                  <c:v>20190123.xlsx</c:v>
                </c:pt>
                <c:pt idx="14087">
                  <c:v>20190123.xlsx</c:v>
                </c:pt>
                <c:pt idx="14088">
                  <c:v>20190123.xlsx</c:v>
                </c:pt>
                <c:pt idx="14089">
                  <c:v>20190123.xlsx</c:v>
                </c:pt>
                <c:pt idx="14090">
                  <c:v>20190123.xlsx</c:v>
                </c:pt>
                <c:pt idx="14091">
                  <c:v>20190123.xlsx</c:v>
                </c:pt>
                <c:pt idx="14092">
                  <c:v>20190123.xlsx</c:v>
                </c:pt>
                <c:pt idx="14093">
                  <c:v>20190123.xlsx</c:v>
                </c:pt>
                <c:pt idx="14094">
                  <c:v>20190123.xlsx</c:v>
                </c:pt>
                <c:pt idx="14095">
                  <c:v>20190123.xlsx</c:v>
                </c:pt>
                <c:pt idx="14096">
                  <c:v>20190123.xlsx</c:v>
                </c:pt>
                <c:pt idx="14097">
                  <c:v>20190123.xlsx</c:v>
                </c:pt>
                <c:pt idx="14098">
                  <c:v>20190123.xlsx</c:v>
                </c:pt>
                <c:pt idx="14099">
                  <c:v>20190123.xlsx</c:v>
                </c:pt>
                <c:pt idx="14100">
                  <c:v>20190124.xlsx</c:v>
                </c:pt>
                <c:pt idx="14101">
                  <c:v>20190124.xlsx</c:v>
                </c:pt>
                <c:pt idx="14102">
                  <c:v>20190124.xlsx</c:v>
                </c:pt>
                <c:pt idx="14103">
                  <c:v>20190124.xlsx</c:v>
                </c:pt>
                <c:pt idx="14104">
                  <c:v>20190124.xlsx</c:v>
                </c:pt>
                <c:pt idx="14105">
                  <c:v>20190124.xlsx</c:v>
                </c:pt>
                <c:pt idx="14106">
                  <c:v>20190124.xlsx</c:v>
                </c:pt>
                <c:pt idx="14107">
                  <c:v>20190124.xlsx</c:v>
                </c:pt>
                <c:pt idx="14108">
                  <c:v>20190124.xlsx</c:v>
                </c:pt>
                <c:pt idx="14109">
                  <c:v>20190124.xlsx</c:v>
                </c:pt>
                <c:pt idx="14110">
                  <c:v>20190124.xlsx</c:v>
                </c:pt>
                <c:pt idx="14111">
                  <c:v>20190124.xlsx</c:v>
                </c:pt>
                <c:pt idx="14112">
                  <c:v>20190124.xlsx</c:v>
                </c:pt>
                <c:pt idx="14113">
                  <c:v>20190124.xlsx</c:v>
                </c:pt>
                <c:pt idx="14114">
                  <c:v>20190124.xlsx</c:v>
                </c:pt>
                <c:pt idx="14115">
                  <c:v>20190124.xlsx</c:v>
                </c:pt>
                <c:pt idx="14116">
                  <c:v>20190124.xlsx</c:v>
                </c:pt>
                <c:pt idx="14117">
                  <c:v>20190124.xlsx</c:v>
                </c:pt>
                <c:pt idx="14118">
                  <c:v>20190124.xlsx</c:v>
                </c:pt>
                <c:pt idx="14119">
                  <c:v>20190124.xlsx</c:v>
                </c:pt>
                <c:pt idx="14120">
                  <c:v>20190124.xlsx</c:v>
                </c:pt>
                <c:pt idx="14121">
                  <c:v>20190124.xlsx</c:v>
                </c:pt>
                <c:pt idx="14122">
                  <c:v>20190124.xlsx</c:v>
                </c:pt>
                <c:pt idx="14123">
                  <c:v>20190124.xlsx</c:v>
                </c:pt>
                <c:pt idx="14124">
                  <c:v>20190124.xlsx</c:v>
                </c:pt>
                <c:pt idx="14125">
                  <c:v>20190124.xlsx</c:v>
                </c:pt>
                <c:pt idx="14126">
                  <c:v>20190124.xlsx</c:v>
                </c:pt>
                <c:pt idx="14127">
                  <c:v>20190124.xlsx</c:v>
                </c:pt>
                <c:pt idx="14128">
                  <c:v>20190124.xlsx</c:v>
                </c:pt>
                <c:pt idx="14129">
                  <c:v>20190124.xlsx</c:v>
                </c:pt>
                <c:pt idx="14130">
                  <c:v>20190124.xlsx</c:v>
                </c:pt>
                <c:pt idx="14131">
                  <c:v>20190124.xlsx</c:v>
                </c:pt>
                <c:pt idx="14132">
                  <c:v>20190124.xlsx</c:v>
                </c:pt>
                <c:pt idx="14133">
                  <c:v>20190124.xlsx</c:v>
                </c:pt>
                <c:pt idx="14134">
                  <c:v>20190124.xlsx</c:v>
                </c:pt>
                <c:pt idx="14135">
                  <c:v>20190124.xlsx</c:v>
                </c:pt>
                <c:pt idx="14136">
                  <c:v>20190124.xlsx</c:v>
                </c:pt>
                <c:pt idx="14137">
                  <c:v>20190124.xlsx</c:v>
                </c:pt>
                <c:pt idx="14138">
                  <c:v>20190124.xlsx</c:v>
                </c:pt>
                <c:pt idx="14139">
                  <c:v>20190124.xlsx</c:v>
                </c:pt>
                <c:pt idx="14140">
                  <c:v>20190124.xlsx</c:v>
                </c:pt>
                <c:pt idx="14141">
                  <c:v>20190124.xlsx</c:v>
                </c:pt>
                <c:pt idx="14142">
                  <c:v>20190124.xlsx</c:v>
                </c:pt>
                <c:pt idx="14143">
                  <c:v>20190124.xlsx</c:v>
                </c:pt>
                <c:pt idx="14144">
                  <c:v>20190124.xlsx</c:v>
                </c:pt>
                <c:pt idx="14145">
                  <c:v>20190124.xlsx</c:v>
                </c:pt>
                <c:pt idx="14146">
                  <c:v>20190124.xlsx</c:v>
                </c:pt>
                <c:pt idx="14147">
                  <c:v>20190124.xlsx</c:v>
                </c:pt>
                <c:pt idx="14148">
                  <c:v>20190124.xlsx</c:v>
                </c:pt>
                <c:pt idx="14149">
                  <c:v>20190124.xlsx</c:v>
                </c:pt>
                <c:pt idx="14150">
                  <c:v>20190124.xlsx</c:v>
                </c:pt>
                <c:pt idx="14151">
                  <c:v>20190124.xlsx</c:v>
                </c:pt>
                <c:pt idx="14152">
                  <c:v>20190124.xlsx</c:v>
                </c:pt>
                <c:pt idx="14153">
                  <c:v>20190124.xlsx</c:v>
                </c:pt>
                <c:pt idx="14154">
                  <c:v>20190124.xlsx</c:v>
                </c:pt>
                <c:pt idx="14155">
                  <c:v>20190124.xlsx</c:v>
                </c:pt>
                <c:pt idx="14156">
                  <c:v>20190124.xlsx</c:v>
                </c:pt>
                <c:pt idx="14157">
                  <c:v>20190124.xlsx</c:v>
                </c:pt>
                <c:pt idx="14158">
                  <c:v>20190124.xlsx</c:v>
                </c:pt>
                <c:pt idx="14159">
                  <c:v>20190124.xlsx</c:v>
                </c:pt>
                <c:pt idx="14160">
                  <c:v>20190124.xlsx</c:v>
                </c:pt>
                <c:pt idx="14161">
                  <c:v>20190124.xlsx</c:v>
                </c:pt>
                <c:pt idx="14162">
                  <c:v>20190124.xlsx</c:v>
                </c:pt>
                <c:pt idx="14163">
                  <c:v>20190124.xlsx</c:v>
                </c:pt>
                <c:pt idx="14164">
                  <c:v>20190124.xlsx</c:v>
                </c:pt>
                <c:pt idx="14165">
                  <c:v>20190124.xlsx</c:v>
                </c:pt>
                <c:pt idx="14166">
                  <c:v>20190124.xlsx</c:v>
                </c:pt>
                <c:pt idx="14167">
                  <c:v>20190124.xlsx</c:v>
                </c:pt>
                <c:pt idx="14168">
                  <c:v>20190124.xlsx</c:v>
                </c:pt>
                <c:pt idx="14169">
                  <c:v>20190124.xlsx</c:v>
                </c:pt>
                <c:pt idx="14170">
                  <c:v>20190124.xlsx</c:v>
                </c:pt>
                <c:pt idx="14171">
                  <c:v>20190124.xlsx</c:v>
                </c:pt>
                <c:pt idx="14172">
                  <c:v>20190124.xlsx</c:v>
                </c:pt>
                <c:pt idx="14173">
                  <c:v>20190124.xlsx</c:v>
                </c:pt>
                <c:pt idx="14174">
                  <c:v>20190124.xlsx</c:v>
                </c:pt>
                <c:pt idx="14175">
                  <c:v>20190124.xlsx</c:v>
                </c:pt>
                <c:pt idx="14176">
                  <c:v>20190124.xlsx</c:v>
                </c:pt>
                <c:pt idx="14177">
                  <c:v>20190124.xlsx</c:v>
                </c:pt>
                <c:pt idx="14178">
                  <c:v>20190124.xlsx</c:v>
                </c:pt>
                <c:pt idx="14179">
                  <c:v>20190124.xlsx</c:v>
                </c:pt>
                <c:pt idx="14180">
                  <c:v>20190124.xlsx</c:v>
                </c:pt>
                <c:pt idx="14181">
                  <c:v>20190124.xlsx</c:v>
                </c:pt>
                <c:pt idx="14182">
                  <c:v>20190124.xlsx</c:v>
                </c:pt>
                <c:pt idx="14183">
                  <c:v>20190124.xlsx</c:v>
                </c:pt>
                <c:pt idx="14184">
                  <c:v>20190124.xlsx</c:v>
                </c:pt>
                <c:pt idx="14185">
                  <c:v>20190124.xlsx</c:v>
                </c:pt>
                <c:pt idx="14186">
                  <c:v>20190124.xlsx</c:v>
                </c:pt>
                <c:pt idx="14187">
                  <c:v>20190124.xlsx</c:v>
                </c:pt>
                <c:pt idx="14188">
                  <c:v>20190124.xlsx</c:v>
                </c:pt>
                <c:pt idx="14189">
                  <c:v>20190124.xlsx</c:v>
                </c:pt>
                <c:pt idx="14190">
                  <c:v>20190124.xlsx</c:v>
                </c:pt>
                <c:pt idx="14191">
                  <c:v>20190124.xlsx</c:v>
                </c:pt>
                <c:pt idx="14192">
                  <c:v>20190124.xlsx</c:v>
                </c:pt>
                <c:pt idx="14193">
                  <c:v>20190124.xlsx</c:v>
                </c:pt>
                <c:pt idx="14194">
                  <c:v>20190124.xlsx</c:v>
                </c:pt>
                <c:pt idx="14195">
                  <c:v>20190124.xlsx</c:v>
                </c:pt>
                <c:pt idx="14196">
                  <c:v>20190124.xlsx</c:v>
                </c:pt>
                <c:pt idx="14197">
                  <c:v>20190124.xlsx</c:v>
                </c:pt>
                <c:pt idx="14198">
                  <c:v>20190124.xlsx</c:v>
                </c:pt>
                <c:pt idx="14199">
                  <c:v>20190124.xlsx</c:v>
                </c:pt>
                <c:pt idx="14200">
                  <c:v>20190124.xlsx</c:v>
                </c:pt>
                <c:pt idx="14201">
                  <c:v>20190124.xlsx</c:v>
                </c:pt>
                <c:pt idx="14202">
                  <c:v>20190124.xlsx</c:v>
                </c:pt>
                <c:pt idx="14203">
                  <c:v>20190124.xlsx</c:v>
                </c:pt>
                <c:pt idx="14204">
                  <c:v>20190124.xlsx</c:v>
                </c:pt>
                <c:pt idx="14205">
                  <c:v>20190124.xlsx</c:v>
                </c:pt>
                <c:pt idx="14206">
                  <c:v>20190124.xlsx</c:v>
                </c:pt>
                <c:pt idx="14207">
                  <c:v>20190124.xlsx</c:v>
                </c:pt>
                <c:pt idx="14208">
                  <c:v>20190124.xlsx</c:v>
                </c:pt>
                <c:pt idx="14209">
                  <c:v>20190124.xlsx</c:v>
                </c:pt>
                <c:pt idx="14210">
                  <c:v>20190124.xlsx</c:v>
                </c:pt>
                <c:pt idx="14211">
                  <c:v>20190124.xlsx</c:v>
                </c:pt>
                <c:pt idx="14212">
                  <c:v>20190124.xlsx</c:v>
                </c:pt>
                <c:pt idx="14213">
                  <c:v>20190124.xlsx</c:v>
                </c:pt>
                <c:pt idx="14214">
                  <c:v>20190124.xlsx</c:v>
                </c:pt>
                <c:pt idx="14215">
                  <c:v>20190124.xlsx</c:v>
                </c:pt>
                <c:pt idx="14216">
                  <c:v>20190124.xlsx</c:v>
                </c:pt>
                <c:pt idx="14217">
                  <c:v>20190124.xlsx</c:v>
                </c:pt>
                <c:pt idx="14218">
                  <c:v>20190124.xlsx</c:v>
                </c:pt>
                <c:pt idx="14219">
                  <c:v>20190124.xlsx</c:v>
                </c:pt>
                <c:pt idx="14220">
                  <c:v>20190124.xlsx</c:v>
                </c:pt>
                <c:pt idx="14221">
                  <c:v>20190124.xlsx</c:v>
                </c:pt>
                <c:pt idx="14222">
                  <c:v>20190124.xlsx</c:v>
                </c:pt>
                <c:pt idx="14223">
                  <c:v>20190124.xlsx</c:v>
                </c:pt>
                <c:pt idx="14224">
                  <c:v>20190124.xlsx</c:v>
                </c:pt>
                <c:pt idx="14225">
                  <c:v>20190124.xlsx</c:v>
                </c:pt>
                <c:pt idx="14226">
                  <c:v>20190124.xlsx</c:v>
                </c:pt>
                <c:pt idx="14227">
                  <c:v>20190124.xlsx</c:v>
                </c:pt>
                <c:pt idx="14228">
                  <c:v>20190124.xlsx</c:v>
                </c:pt>
                <c:pt idx="14229">
                  <c:v>20190124.xlsx</c:v>
                </c:pt>
                <c:pt idx="14230">
                  <c:v>20190124.xlsx</c:v>
                </c:pt>
                <c:pt idx="14231">
                  <c:v>20190124.xlsx</c:v>
                </c:pt>
                <c:pt idx="14232">
                  <c:v>20190124.xlsx</c:v>
                </c:pt>
                <c:pt idx="14233">
                  <c:v>20190124.xlsx</c:v>
                </c:pt>
                <c:pt idx="14234">
                  <c:v>20190124.xlsx</c:v>
                </c:pt>
                <c:pt idx="14235">
                  <c:v>20190124.xlsx</c:v>
                </c:pt>
                <c:pt idx="14236">
                  <c:v>20190124.xlsx</c:v>
                </c:pt>
                <c:pt idx="14237">
                  <c:v>20190124.xlsx</c:v>
                </c:pt>
                <c:pt idx="14238">
                  <c:v>20190124.xlsx</c:v>
                </c:pt>
                <c:pt idx="14239">
                  <c:v>20190124.xlsx</c:v>
                </c:pt>
                <c:pt idx="14240">
                  <c:v>20190124.xlsx</c:v>
                </c:pt>
                <c:pt idx="14241">
                  <c:v>20190124.xlsx</c:v>
                </c:pt>
                <c:pt idx="14242">
                  <c:v>20190124.xlsx</c:v>
                </c:pt>
                <c:pt idx="14243">
                  <c:v>20190124.xlsx</c:v>
                </c:pt>
                <c:pt idx="14244">
                  <c:v>20190124.xlsx</c:v>
                </c:pt>
                <c:pt idx="14245">
                  <c:v>20190124.xlsx</c:v>
                </c:pt>
                <c:pt idx="14246">
                  <c:v>20190124.xlsx</c:v>
                </c:pt>
                <c:pt idx="14247">
                  <c:v>20190124.xlsx</c:v>
                </c:pt>
                <c:pt idx="14248">
                  <c:v>20190124.xlsx</c:v>
                </c:pt>
                <c:pt idx="14249">
                  <c:v>20190124.xlsx</c:v>
                </c:pt>
                <c:pt idx="14250">
                  <c:v>20190128.xlsx</c:v>
                </c:pt>
                <c:pt idx="14251">
                  <c:v>20190128.xlsx</c:v>
                </c:pt>
                <c:pt idx="14252">
                  <c:v>20190128.xlsx</c:v>
                </c:pt>
                <c:pt idx="14253">
                  <c:v>20190128.xlsx</c:v>
                </c:pt>
                <c:pt idx="14254">
                  <c:v>20190128.xlsx</c:v>
                </c:pt>
                <c:pt idx="14255">
                  <c:v>20190128.xlsx</c:v>
                </c:pt>
                <c:pt idx="14256">
                  <c:v>20190128.xlsx</c:v>
                </c:pt>
                <c:pt idx="14257">
                  <c:v>20190128.xlsx</c:v>
                </c:pt>
                <c:pt idx="14258">
                  <c:v>20190128.xlsx</c:v>
                </c:pt>
                <c:pt idx="14259">
                  <c:v>20190128.xlsx</c:v>
                </c:pt>
                <c:pt idx="14260">
                  <c:v>20190128.xlsx</c:v>
                </c:pt>
                <c:pt idx="14261">
                  <c:v>20190128.xlsx</c:v>
                </c:pt>
                <c:pt idx="14262">
                  <c:v>20190128.xlsx</c:v>
                </c:pt>
                <c:pt idx="14263">
                  <c:v>20190128.xlsx</c:v>
                </c:pt>
                <c:pt idx="14264">
                  <c:v>20190128.xlsx</c:v>
                </c:pt>
                <c:pt idx="14265">
                  <c:v>20190128.xlsx</c:v>
                </c:pt>
                <c:pt idx="14266">
                  <c:v>20190128.xlsx</c:v>
                </c:pt>
                <c:pt idx="14267">
                  <c:v>20190128.xlsx</c:v>
                </c:pt>
                <c:pt idx="14268">
                  <c:v>20190128.xlsx</c:v>
                </c:pt>
                <c:pt idx="14269">
                  <c:v>20190128.xlsx</c:v>
                </c:pt>
                <c:pt idx="14270">
                  <c:v>20190128.xlsx</c:v>
                </c:pt>
                <c:pt idx="14271">
                  <c:v>20190128.xlsx</c:v>
                </c:pt>
                <c:pt idx="14272">
                  <c:v>20190128.xlsx</c:v>
                </c:pt>
                <c:pt idx="14273">
                  <c:v>20190128.xlsx</c:v>
                </c:pt>
                <c:pt idx="14274">
                  <c:v>20190128.xlsx</c:v>
                </c:pt>
                <c:pt idx="14275">
                  <c:v>20190128.xlsx</c:v>
                </c:pt>
                <c:pt idx="14276">
                  <c:v>20190128.xlsx</c:v>
                </c:pt>
                <c:pt idx="14277">
                  <c:v>20190128.xlsx</c:v>
                </c:pt>
                <c:pt idx="14278">
                  <c:v>20190128.xlsx</c:v>
                </c:pt>
                <c:pt idx="14279">
                  <c:v>20190128.xlsx</c:v>
                </c:pt>
                <c:pt idx="14280">
                  <c:v>20190128.xlsx</c:v>
                </c:pt>
                <c:pt idx="14281">
                  <c:v>20190128.xlsx</c:v>
                </c:pt>
                <c:pt idx="14282">
                  <c:v>20190128.xlsx</c:v>
                </c:pt>
                <c:pt idx="14283">
                  <c:v>20190128.xlsx</c:v>
                </c:pt>
                <c:pt idx="14284">
                  <c:v>20190128.xlsx</c:v>
                </c:pt>
                <c:pt idx="14285">
                  <c:v>20190128.xlsx</c:v>
                </c:pt>
                <c:pt idx="14286">
                  <c:v>20190128.xlsx</c:v>
                </c:pt>
                <c:pt idx="14287">
                  <c:v>20190128.xlsx</c:v>
                </c:pt>
                <c:pt idx="14288">
                  <c:v>20190128.xlsx</c:v>
                </c:pt>
                <c:pt idx="14289">
                  <c:v>20190128.xlsx</c:v>
                </c:pt>
                <c:pt idx="14290">
                  <c:v>20190128.xlsx</c:v>
                </c:pt>
                <c:pt idx="14291">
                  <c:v>20190128.xlsx</c:v>
                </c:pt>
                <c:pt idx="14292">
                  <c:v>20190128.xlsx</c:v>
                </c:pt>
                <c:pt idx="14293">
                  <c:v>20190128.xlsx</c:v>
                </c:pt>
                <c:pt idx="14294">
                  <c:v>20190128.xlsx</c:v>
                </c:pt>
                <c:pt idx="14295">
                  <c:v>20190128.xlsx</c:v>
                </c:pt>
                <c:pt idx="14296">
                  <c:v>20190128.xlsx</c:v>
                </c:pt>
                <c:pt idx="14297">
                  <c:v>20190128.xlsx</c:v>
                </c:pt>
                <c:pt idx="14298">
                  <c:v>20190128.xlsx</c:v>
                </c:pt>
                <c:pt idx="14299">
                  <c:v>20190128.xlsx</c:v>
                </c:pt>
                <c:pt idx="14300">
                  <c:v>20190128.xlsx</c:v>
                </c:pt>
                <c:pt idx="14301">
                  <c:v>20190128.xlsx</c:v>
                </c:pt>
                <c:pt idx="14302">
                  <c:v>20190128.xlsx</c:v>
                </c:pt>
                <c:pt idx="14303">
                  <c:v>20190128.xlsx</c:v>
                </c:pt>
                <c:pt idx="14304">
                  <c:v>20190128.xlsx</c:v>
                </c:pt>
                <c:pt idx="14305">
                  <c:v>20190128.xlsx</c:v>
                </c:pt>
                <c:pt idx="14306">
                  <c:v>20190128.xlsx</c:v>
                </c:pt>
                <c:pt idx="14307">
                  <c:v>20190128.xlsx</c:v>
                </c:pt>
                <c:pt idx="14308">
                  <c:v>20190128.xlsx</c:v>
                </c:pt>
                <c:pt idx="14309">
                  <c:v>20190128.xlsx</c:v>
                </c:pt>
                <c:pt idx="14310">
                  <c:v>20190128.xlsx</c:v>
                </c:pt>
                <c:pt idx="14311">
                  <c:v>20190128.xlsx</c:v>
                </c:pt>
                <c:pt idx="14312">
                  <c:v>20190128.xlsx</c:v>
                </c:pt>
                <c:pt idx="14313">
                  <c:v>20190128.xlsx</c:v>
                </c:pt>
                <c:pt idx="14314">
                  <c:v>20190128.xlsx</c:v>
                </c:pt>
                <c:pt idx="14315">
                  <c:v>20190128.xlsx</c:v>
                </c:pt>
                <c:pt idx="14316">
                  <c:v>20190128.xlsx</c:v>
                </c:pt>
                <c:pt idx="14317">
                  <c:v>20190128.xlsx</c:v>
                </c:pt>
                <c:pt idx="14318">
                  <c:v>20190128.xlsx</c:v>
                </c:pt>
                <c:pt idx="14319">
                  <c:v>20190128.xlsx</c:v>
                </c:pt>
                <c:pt idx="14320">
                  <c:v>20190128.xlsx</c:v>
                </c:pt>
                <c:pt idx="14321">
                  <c:v>20190128.xlsx</c:v>
                </c:pt>
                <c:pt idx="14322">
                  <c:v>20190128.xlsx</c:v>
                </c:pt>
                <c:pt idx="14323">
                  <c:v>20190128.xlsx</c:v>
                </c:pt>
                <c:pt idx="14324">
                  <c:v>20190128.xlsx</c:v>
                </c:pt>
                <c:pt idx="14325">
                  <c:v>20190128.xlsx</c:v>
                </c:pt>
                <c:pt idx="14326">
                  <c:v>20190128.xlsx</c:v>
                </c:pt>
                <c:pt idx="14327">
                  <c:v>20190128.xlsx</c:v>
                </c:pt>
                <c:pt idx="14328">
                  <c:v>20190128.xlsx</c:v>
                </c:pt>
                <c:pt idx="14329">
                  <c:v>20190128.xlsx</c:v>
                </c:pt>
                <c:pt idx="14330">
                  <c:v>20190128.xlsx</c:v>
                </c:pt>
                <c:pt idx="14331">
                  <c:v>20190128.xlsx</c:v>
                </c:pt>
                <c:pt idx="14332">
                  <c:v>20190128.xlsx</c:v>
                </c:pt>
                <c:pt idx="14333">
                  <c:v>20190128.xlsx</c:v>
                </c:pt>
                <c:pt idx="14334">
                  <c:v>20190128.xlsx</c:v>
                </c:pt>
                <c:pt idx="14335">
                  <c:v>20190128.xlsx</c:v>
                </c:pt>
                <c:pt idx="14336">
                  <c:v>20190128.xlsx</c:v>
                </c:pt>
                <c:pt idx="14337">
                  <c:v>20190128.xlsx</c:v>
                </c:pt>
                <c:pt idx="14338">
                  <c:v>20190128.xlsx</c:v>
                </c:pt>
                <c:pt idx="14339">
                  <c:v>20190128.xlsx</c:v>
                </c:pt>
                <c:pt idx="14340">
                  <c:v>20190128.xlsx</c:v>
                </c:pt>
                <c:pt idx="14341">
                  <c:v>20190128.xlsx</c:v>
                </c:pt>
                <c:pt idx="14342">
                  <c:v>20190128.xlsx</c:v>
                </c:pt>
                <c:pt idx="14343">
                  <c:v>20190128.xlsx</c:v>
                </c:pt>
                <c:pt idx="14344">
                  <c:v>20190128.xlsx</c:v>
                </c:pt>
                <c:pt idx="14345">
                  <c:v>20190128.xlsx</c:v>
                </c:pt>
                <c:pt idx="14346">
                  <c:v>20190128.xlsx</c:v>
                </c:pt>
                <c:pt idx="14347">
                  <c:v>20190128.xlsx</c:v>
                </c:pt>
                <c:pt idx="14348">
                  <c:v>20190128.xlsx</c:v>
                </c:pt>
                <c:pt idx="14349">
                  <c:v>20190128.xlsx</c:v>
                </c:pt>
                <c:pt idx="14350">
                  <c:v>20190128.xlsx</c:v>
                </c:pt>
                <c:pt idx="14351">
                  <c:v>20190128.xlsx</c:v>
                </c:pt>
                <c:pt idx="14352">
                  <c:v>20190128.xlsx</c:v>
                </c:pt>
                <c:pt idx="14353">
                  <c:v>20190128.xlsx</c:v>
                </c:pt>
                <c:pt idx="14354">
                  <c:v>20190128.xlsx</c:v>
                </c:pt>
                <c:pt idx="14355">
                  <c:v>20190128.xlsx</c:v>
                </c:pt>
                <c:pt idx="14356">
                  <c:v>20190128.xlsx</c:v>
                </c:pt>
                <c:pt idx="14357">
                  <c:v>20190128.xlsx</c:v>
                </c:pt>
                <c:pt idx="14358">
                  <c:v>20190128.xlsx</c:v>
                </c:pt>
                <c:pt idx="14359">
                  <c:v>20190128.xlsx</c:v>
                </c:pt>
                <c:pt idx="14360">
                  <c:v>20190128.xlsx</c:v>
                </c:pt>
                <c:pt idx="14361">
                  <c:v>20190128.xlsx</c:v>
                </c:pt>
                <c:pt idx="14362">
                  <c:v>20190128.xlsx</c:v>
                </c:pt>
                <c:pt idx="14363">
                  <c:v>20190128.xlsx</c:v>
                </c:pt>
                <c:pt idx="14364">
                  <c:v>20190128.xlsx</c:v>
                </c:pt>
                <c:pt idx="14365">
                  <c:v>20190128.xlsx</c:v>
                </c:pt>
                <c:pt idx="14366">
                  <c:v>20190128.xlsx</c:v>
                </c:pt>
                <c:pt idx="14367">
                  <c:v>20190128.xlsx</c:v>
                </c:pt>
                <c:pt idx="14368">
                  <c:v>20190128.xlsx</c:v>
                </c:pt>
                <c:pt idx="14369">
                  <c:v>20190128.xlsx</c:v>
                </c:pt>
                <c:pt idx="14370">
                  <c:v>20190128.xlsx</c:v>
                </c:pt>
                <c:pt idx="14371">
                  <c:v>20190128.xlsx</c:v>
                </c:pt>
                <c:pt idx="14372">
                  <c:v>20190128.xlsx</c:v>
                </c:pt>
                <c:pt idx="14373">
                  <c:v>20190128.xlsx</c:v>
                </c:pt>
                <c:pt idx="14374">
                  <c:v>20190128.xlsx</c:v>
                </c:pt>
                <c:pt idx="14375">
                  <c:v>20190128.xlsx</c:v>
                </c:pt>
                <c:pt idx="14376">
                  <c:v>20190128.xlsx</c:v>
                </c:pt>
                <c:pt idx="14377">
                  <c:v>20190128.xlsx</c:v>
                </c:pt>
                <c:pt idx="14378">
                  <c:v>20190128.xlsx</c:v>
                </c:pt>
                <c:pt idx="14379">
                  <c:v>20190128.xlsx</c:v>
                </c:pt>
                <c:pt idx="14380">
                  <c:v>20190128.xlsx</c:v>
                </c:pt>
                <c:pt idx="14381">
                  <c:v>20190128.xlsx</c:v>
                </c:pt>
                <c:pt idx="14382">
                  <c:v>20190128.xlsx</c:v>
                </c:pt>
                <c:pt idx="14383">
                  <c:v>20190128.xlsx</c:v>
                </c:pt>
                <c:pt idx="14384">
                  <c:v>20190128.xlsx</c:v>
                </c:pt>
                <c:pt idx="14385">
                  <c:v>20190128.xlsx</c:v>
                </c:pt>
                <c:pt idx="14386">
                  <c:v>20190128.xlsx</c:v>
                </c:pt>
                <c:pt idx="14387">
                  <c:v>20190128.xlsx</c:v>
                </c:pt>
                <c:pt idx="14388">
                  <c:v>20190128.xlsx</c:v>
                </c:pt>
                <c:pt idx="14389">
                  <c:v>20190128.xlsx</c:v>
                </c:pt>
                <c:pt idx="14390">
                  <c:v>20190128.xlsx</c:v>
                </c:pt>
                <c:pt idx="14391">
                  <c:v>20190128.xlsx</c:v>
                </c:pt>
                <c:pt idx="14392">
                  <c:v>20190128.xlsx</c:v>
                </c:pt>
                <c:pt idx="14393">
                  <c:v>20190128.xlsx</c:v>
                </c:pt>
                <c:pt idx="14394">
                  <c:v>20190128.xlsx</c:v>
                </c:pt>
                <c:pt idx="14395">
                  <c:v>20190128.xlsx</c:v>
                </c:pt>
                <c:pt idx="14396">
                  <c:v>20190128.xlsx</c:v>
                </c:pt>
                <c:pt idx="14397">
                  <c:v>20190128.xlsx</c:v>
                </c:pt>
                <c:pt idx="14398">
                  <c:v>20190128.xlsx</c:v>
                </c:pt>
                <c:pt idx="14399">
                  <c:v>20190128.xlsx</c:v>
                </c:pt>
                <c:pt idx="14400">
                  <c:v>20190129.xlsx</c:v>
                </c:pt>
                <c:pt idx="14401">
                  <c:v>20190129.xlsx</c:v>
                </c:pt>
                <c:pt idx="14402">
                  <c:v>20190129.xlsx</c:v>
                </c:pt>
                <c:pt idx="14403">
                  <c:v>20190129.xlsx</c:v>
                </c:pt>
                <c:pt idx="14404">
                  <c:v>20190129.xlsx</c:v>
                </c:pt>
                <c:pt idx="14405">
                  <c:v>20190129.xlsx</c:v>
                </c:pt>
                <c:pt idx="14406">
                  <c:v>20190129.xlsx</c:v>
                </c:pt>
                <c:pt idx="14407">
                  <c:v>20190129.xlsx</c:v>
                </c:pt>
                <c:pt idx="14408">
                  <c:v>20190129.xlsx</c:v>
                </c:pt>
                <c:pt idx="14409">
                  <c:v>20190129.xlsx</c:v>
                </c:pt>
                <c:pt idx="14410">
                  <c:v>20190129.xlsx</c:v>
                </c:pt>
                <c:pt idx="14411">
                  <c:v>20190129.xlsx</c:v>
                </c:pt>
                <c:pt idx="14412">
                  <c:v>20190129.xlsx</c:v>
                </c:pt>
                <c:pt idx="14413">
                  <c:v>20190129.xlsx</c:v>
                </c:pt>
                <c:pt idx="14414">
                  <c:v>20190129.xlsx</c:v>
                </c:pt>
                <c:pt idx="14415">
                  <c:v>20190129.xlsx</c:v>
                </c:pt>
                <c:pt idx="14416">
                  <c:v>20190129.xlsx</c:v>
                </c:pt>
                <c:pt idx="14417">
                  <c:v>20190129.xlsx</c:v>
                </c:pt>
                <c:pt idx="14418">
                  <c:v>20190129.xlsx</c:v>
                </c:pt>
                <c:pt idx="14419">
                  <c:v>20190129.xlsx</c:v>
                </c:pt>
                <c:pt idx="14420">
                  <c:v>20190129.xlsx</c:v>
                </c:pt>
                <c:pt idx="14421">
                  <c:v>20190129.xlsx</c:v>
                </c:pt>
                <c:pt idx="14422">
                  <c:v>20190129.xlsx</c:v>
                </c:pt>
                <c:pt idx="14423">
                  <c:v>20190129.xlsx</c:v>
                </c:pt>
                <c:pt idx="14424">
                  <c:v>20190129.xlsx</c:v>
                </c:pt>
                <c:pt idx="14425">
                  <c:v>20190129.xlsx</c:v>
                </c:pt>
                <c:pt idx="14426">
                  <c:v>20190129.xlsx</c:v>
                </c:pt>
                <c:pt idx="14427">
                  <c:v>20190129.xlsx</c:v>
                </c:pt>
                <c:pt idx="14428">
                  <c:v>20190129.xlsx</c:v>
                </c:pt>
                <c:pt idx="14429">
                  <c:v>20190129.xlsx</c:v>
                </c:pt>
                <c:pt idx="14430">
                  <c:v>20190129.xlsx</c:v>
                </c:pt>
                <c:pt idx="14431">
                  <c:v>20190129.xlsx</c:v>
                </c:pt>
                <c:pt idx="14432">
                  <c:v>20190129.xlsx</c:v>
                </c:pt>
                <c:pt idx="14433">
                  <c:v>20190129.xlsx</c:v>
                </c:pt>
                <c:pt idx="14434">
                  <c:v>20190129.xlsx</c:v>
                </c:pt>
                <c:pt idx="14435">
                  <c:v>20190129.xlsx</c:v>
                </c:pt>
                <c:pt idx="14436">
                  <c:v>20190129.xlsx</c:v>
                </c:pt>
                <c:pt idx="14437">
                  <c:v>20190129.xlsx</c:v>
                </c:pt>
                <c:pt idx="14438">
                  <c:v>20190129.xlsx</c:v>
                </c:pt>
                <c:pt idx="14439">
                  <c:v>20190129.xlsx</c:v>
                </c:pt>
                <c:pt idx="14440">
                  <c:v>20190129.xlsx</c:v>
                </c:pt>
                <c:pt idx="14441">
                  <c:v>20190129.xlsx</c:v>
                </c:pt>
                <c:pt idx="14442">
                  <c:v>20190129.xlsx</c:v>
                </c:pt>
                <c:pt idx="14443">
                  <c:v>20190129.xlsx</c:v>
                </c:pt>
                <c:pt idx="14444">
                  <c:v>20190129.xlsx</c:v>
                </c:pt>
                <c:pt idx="14445">
                  <c:v>20190129.xlsx</c:v>
                </c:pt>
                <c:pt idx="14446">
                  <c:v>20190129.xlsx</c:v>
                </c:pt>
                <c:pt idx="14447">
                  <c:v>20190129.xlsx</c:v>
                </c:pt>
                <c:pt idx="14448">
                  <c:v>20190129.xlsx</c:v>
                </c:pt>
                <c:pt idx="14449">
                  <c:v>20190129.xlsx</c:v>
                </c:pt>
                <c:pt idx="14450">
                  <c:v>20190129.xlsx</c:v>
                </c:pt>
                <c:pt idx="14451">
                  <c:v>20190129.xlsx</c:v>
                </c:pt>
                <c:pt idx="14452">
                  <c:v>20190129.xlsx</c:v>
                </c:pt>
                <c:pt idx="14453">
                  <c:v>20190129.xlsx</c:v>
                </c:pt>
                <c:pt idx="14454">
                  <c:v>20190129.xlsx</c:v>
                </c:pt>
                <c:pt idx="14455">
                  <c:v>20190129.xlsx</c:v>
                </c:pt>
                <c:pt idx="14456">
                  <c:v>20190129.xlsx</c:v>
                </c:pt>
                <c:pt idx="14457">
                  <c:v>20190129.xlsx</c:v>
                </c:pt>
                <c:pt idx="14458">
                  <c:v>20190129.xlsx</c:v>
                </c:pt>
                <c:pt idx="14459">
                  <c:v>20190129.xlsx</c:v>
                </c:pt>
                <c:pt idx="14460">
                  <c:v>20190129.xlsx</c:v>
                </c:pt>
                <c:pt idx="14461">
                  <c:v>20190129.xlsx</c:v>
                </c:pt>
                <c:pt idx="14462">
                  <c:v>20190129.xlsx</c:v>
                </c:pt>
                <c:pt idx="14463">
                  <c:v>20190129.xlsx</c:v>
                </c:pt>
                <c:pt idx="14464">
                  <c:v>20190129.xlsx</c:v>
                </c:pt>
                <c:pt idx="14465">
                  <c:v>20190129.xlsx</c:v>
                </c:pt>
                <c:pt idx="14466">
                  <c:v>20190129.xlsx</c:v>
                </c:pt>
                <c:pt idx="14467">
                  <c:v>20190129.xlsx</c:v>
                </c:pt>
                <c:pt idx="14468">
                  <c:v>20190129.xlsx</c:v>
                </c:pt>
                <c:pt idx="14469">
                  <c:v>20190129.xlsx</c:v>
                </c:pt>
                <c:pt idx="14470">
                  <c:v>20190129.xlsx</c:v>
                </c:pt>
                <c:pt idx="14471">
                  <c:v>20190129.xlsx</c:v>
                </c:pt>
                <c:pt idx="14472">
                  <c:v>20190129.xlsx</c:v>
                </c:pt>
                <c:pt idx="14473">
                  <c:v>20190129.xlsx</c:v>
                </c:pt>
                <c:pt idx="14474">
                  <c:v>20190129.xlsx</c:v>
                </c:pt>
                <c:pt idx="14475">
                  <c:v>20190129.xlsx</c:v>
                </c:pt>
                <c:pt idx="14476">
                  <c:v>20190129.xlsx</c:v>
                </c:pt>
                <c:pt idx="14477">
                  <c:v>20190129.xlsx</c:v>
                </c:pt>
                <c:pt idx="14478">
                  <c:v>20190129.xlsx</c:v>
                </c:pt>
                <c:pt idx="14479">
                  <c:v>20190129.xlsx</c:v>
                </c:pt>
                <c:pt idx="14480">
                  <c:v>20190129.xlsx</c:v>
                </c:pt>
                <c:pt idx="14481">
                  <c:v>20190129.xlsx</c:v>
                </c:pt>
                <c:pt idx="14482">
                  <c:v>20190129.xlsx</c:v>
                </c:pt>
                <c:pt idx="14483">
                  <c:v>20190129.xlsx</c:v>
                </c:pt>
                <c:pt idx="14484">
                  <c:v>20190129.xlsx</c:v>
                </c:pt>
                <c:pt idx="14485">
                  <c:v>20190129.xlsx</c:v>
                </c:pt>
                <c:pt idx="14486">
                  <c:v>20190129.xlsx</c:v>
                </c:pt>
                <c:pt idx="14487">
                  <c:v>20190129.xlsx</c:v>
                </c:pt>
                <c:pt idx="14488">
                  <c:v>20190129.xlsx</c:v>
                </c:pt>
                <c:pt idx="14489">
                  <c:v>20190129.xlsx</c:v>
                </c:pt>
                <c:pt idx="14490">
                  <c:v>20190129.xlsx</c:v>
                </c:pt>
                <c:pt idx="14491">
                  <c:v>20190129.xlsx</c:v>
                </c:pt>
                <c:pt idx="14492">
                  <c:v>20190129.xlsx</c:v>
                </c:pt>
                <c:pt idx="14493">
                  <c:v>20190129.xlsx</c:v>
                </c:pt>
                <c:pt idx="14494">
                  <c:v>20190129.xlsx</c:v>
                </c:pt>
                <c:pt idx="14495">
                  <c:v>20190129.xlsx</c:v>
                </c:pt>
                <c:pt idx="14496">
                  <c:v>20190129.xlsx</c:v>
                </c:pt>
                <c:pt idx="14497">
                  <c:v>20190129.xlsx</c:v>
                </c:pt>
                <c:pt idx="14498">
                  <c:v>20190129.xlsx</c:v>
                </c:pt>
                <c:pt idx="14499">
                  <c:v>20190129.xlsx</c:v>
                </c:pt>
                <c:pt idx="14500">
                  <c:v>20190129.xlsx</c:v>
                </c:pt>
                <c:pt idx="14501">
                  <c:v>20190129.xlsx</c:v>
                </c:pt>
                <c:pt idx="14502">
                  <c:v>20190129.xlsx</c:v>
                </c:pt>
                <c:pt idx="14503">
                  <c:v>20190129.xlsx</c:v>
                </c:pt>
                <c:pt idx="14504">
                  <c:v>20190129.xlsx</c:v>
                </c:pt>
                <c:pt idx="14505">
                  <c:v>20190129.xlsx</c:v>
                </c:pt>
                <c:pt idx="14506">
                  <c:v>20190129.xlsx</c:v>
                </c:pt>
                <c:pt idx="14507">
                  <c:v>20190129.xlsx</c:v>
                </c:pt>
                <c:pt idx="14508">
                  <c:v>20190129.xlsx</c:v>
                </c:pt>
                <c:pt idx="14509">
                  <c:v>20190129.xlsx</c:v>
                </c:pt>
                <c:pt idx="14510">
                  <c:v>20190129.xlsx</c:v>
                </c:pt>
                <c:pt idx="14511">
                  <c:v>20190129.xlsx</c:v>
                </c:pt>
                <c:pt idx="14512">
                  <c:v>20190129.xlsx</c:v>
                </c:pt>
                <c:pt idx="14513">
                  <c:v>20190129.xlsx</c:v>
                </c:pt>
                <c:pt idx="14514">
                  <c:v>20190129.xlsx</c:v>
                </c:pt>
                <c:pt idx="14515">
                  <c:v>20190129.xlsx</c:v>
                </c:pt>
                <c:pt idx="14516">
                  <c:v>20190129.xlsx</c:v>
                </c:pt>
                <c:pt idx="14517">
                  <c:v>20190129.xlsx</c:v>
                </c:pt>
                <c:pt idx="14518">
                  <c:v>20190129.xlsx</c:v>
                </c:pt>
                <c:pt idx="14519">
                  <c:v>20190129.xlsx</c:v>
                </c:pt>
                <c:pt idx="14520">
                  <c:v>20190129.xlsx</c:v>
                </c:pt>
                <c:pt idx="14521">
                  <c:v>20190129.xlsx</c:v>
                </c:pt>
                <c:pt idx="14522">
                  <c:v>20190129.xlsx</c:v>
                </c:pt>
                <c:pt idx="14523">
                  <c:v>20190129.xlsx</c:v>
                </c:pt>
                <c:pt idx="14524">
                  <c:v>20190129.xlsx</c:v>
                </c:pt>
                <c:pt idx="14525">
                  <c:v>20190129.xlsx</c:v>
                </c:pt>
                <c:pt idx="14526">
                  <c:v>20190129.xlsx</c:v>
                </c:pt>
                <c:pt idx="14527">
                  <c:v>20190129.xlsx</c:v>
                </c:pt>
                <c:pt idx="14528">
                  <c:v>20190129.xlsx</c:v>
                </c:pt>
                <c:pt idx="14529">
                  <c:v>20190129.xlsx</c:v>
                </c:pt>
                <c:pt idx="14530">
                  <c:v>20190129.xlsx</c:v>
                </c:pt>
                <c:pt idx="14531">
                  <c:v>20190129.xlsx</c:v>
                </c:pt>
                <c:pt idx="14532">
                  <c:v>20190129.xlsx</c:v>
                </c:pt>
                <c:pt idx="14533">
                  <c:v>20190129.xlsx</c:v>
                </c:pt>
                <c:pt idx="14534">
                  <c:v>20190129.xlsx</c:v>
                </c:pt>
                <c:pt idx="14535">
                  <c:v>20190129.xlsx</c:v>
                </c:pt>
                <c:pt idx="14536">
                  <c:v>20190129.xlsx</c:v>
                </c:pt>
                <c:pt idx="14537">
                  <c:v>20190129.xlsx</c:v>
                </c:pt>
                <c:pt idx="14538">
                  <c:v>20190129.xlsx</c:v>
                </c:pt>
                <c:pt idx="14539">
                  <c:v>20190129.xlsx</c:v>
                </c:pt>
                <c:pt idx="14540">
                  <c:v>20190129.xlsx</c:v>
                </c:pt>
                <c:pt idx="14541">
                  <c:v>20190129.xlsx</c:v>
                </c:pt>
                <c:pt idx="14542">
                  <c:v>20190129.xlsx</c:v>
                </c:pt>
                <c:pt idx="14543">
                  <c:v>20190129.xlsx</c:v>
                </c:pt>
                <c:pt idx="14544">
                  <c:v>20190129.xlsx</c:v>
                </c:pt>
                <c:pt idx="14545">
                  <c:v>20190129.xlsx</c:v>
                </c:pt>
                <c:pt idx="14546">
                  <c:v>20190129.xlsx</c:v>
                </c:pt>
                <c:pt idx="14547">
                  <c:v>20190129.xlsx</c:v>
                </c:pt>
                <c:pt idx="14548">
                  <c:v>20190129.xlsx</c:v>
                </c:pt>
                <c:pt idx="14549">
                  <c:v>20190129.xlsx</c:v>
                </c:pt>
                <c:pt idx="14550">
                  <c:v>20190204.xlsx</c:v>
                </c:pt>
                <c:pt idx="14551">
                  <c:v>20190204.xlsx</c:v>
                </c:pt>
                <c:pt idx="14552">
                  <c:v>20190204.xlsx</c:v>
                </c:pt>
                <c:pt idx="14553">
                  <c:v>20190204.xlsx</c:v>
                </c:pt>
                <c:pt idx="14554">
                  <c:v>20190204.xlsx</c:v>
                </c:pt>
                <c:pt idx="14555">
                  <c:v>20190204.xlsx</c:v>
                </c:pt>
                <c:pt idx="14556">
                  <c:v>20190204.xlsx</c:v>
                </c:pt>
                <c:pt idx="14557">
                  <c:v>20190204.xlsx</c:v>
                </c:pt>
                <c:pt idx="14558">
                  <c:v>20190204.xlsx</c:v>
                </c:pt>
                <c:pt idx="14559">
                  <c:v>20190204.xlsx</c:v>
                </c:pt>
                <c:pt idx="14560">
                  <c:v>20190204.xlsx</c:v>
                </c:pt>
                <c:pt idx="14561">
                  <c:v>20190204.xlsx</c:v>
                </c:pt>
                <c:pt idx="14562">
                  <c:v>20190204.xlsx</c:v>
                </c:pt>
                <c:pt idx="14563">
                  <c:v>20190204.xlsx</c:v>
                </c:pt>
                <c:pt idx="14564">
                  <c:v>20190204.xlsx</c:v>
                </c:pt>
                <c:pt idx="14565">
                  <c:v>20190204.xlsx</c:v>
                </c:pt>
                <c:pt idx="14566">
                  <c:v>20190204.xlsx</c:v>
                </c:pt>
                <c:pt idx="14567">
                  <c:v>20190204.xlsx</c:v>
                </c:pt>
                <c:pt idx="14568">
                  <c:v>20190204.xlsx</c:v>
                </c:pt>
                <c:pt idx="14569">
                  <c:v>20190204.xlsx</c:v>
                </c:pt>
                <c:pt idx="14570">
                  <c:v>20190204.xlsx</c:v>
                </c:pt>
                <c:pt idx="14571">
                  <c:v>20190204.xlsx</c:v>
                </c:pt>
                <c:pt idx="14572">
                  <c:v>20190204.xlsx</c:v>
                </c:pt>
                <c:pt idx="14573">
                  <c:v>20190204.xlsx</c:v>
                </c:pt>
                <c:pt idx="14574">
                  <c:v>20190204.xlsx</c:v>
                </c:pt>
                <c:pt idx="14575">
                  <c:v>20190204.xlsx</c:v>
                </c:pt>
                <c:pt idx="14576">
                  <c:v>20190204.xlsx</c:v>
                </c:pt>
                <c:pt idx="14577">
                  <c:v>20190204.xlsx</c:v>
                </c:pt>
                <c:pt idx="14578">
                  <c:v>20190204.xlsx</c:v>
                </c:pt>
                <c:pt idx="14579">
                  <c:v>20190204.xlsx</c:v>
                </c:pt>
                <c:pt idx="14580">
                  <c:v>20190204.xlsx</c:v>
                </c:pt>
                <c:pt idx="14581">
                  <c:v>20190204.xlsx</c:v>
                </c:pt>
                <c:pt idx="14582">
                  <c:v>20190204.xlsx</c:v>
                </c:pt>
                <c:pt idx="14583">
                  <c:v>20190204.xlsx</c:v>
                </c:pt>
                <c:pt idx="14584">
                  <c:v>20190204.xlsx</c:v>
                </c:pt>
                <c:pt idx="14585">
                  <c:v>20190204.xlsx</c:v>
                </c:pt>
                <c:pt idx="14586">
                  <c:v>20190204.xlsx</c:v>
                </c:pt>
                <c:pt idx="14587">
                  <c:v>20190204.xlsx</c:v>
                </c:pt>
                <c:pt idx="14588">
                  <c:v>20190204.xlsx</c:v>
                </c:pt>
                <c:pt idx="14589">
                  <c:v>20190204.xlsx</c:v>
                </c:pt>
                <c:pt idx="14590">
                  <c:v>20190204.xlsx</c:v>
                </c:pt>
                <c:pt idx="14591">
                  <c:v>20190204.xlsx</c:v>
                </c:pt>
                <c:pt idx="14592">
                  <c:v>20190204.xlsx</c:v>
                </c:pt>
                <c:pt idx="14593">
                  <c:v>20190204.xlsx</c:v>
                </c:pt>
                <c:pt idx="14594">
                  <c:v>20190204.xlsx</c:v>
                </c:pt>
                <c:pt idx="14595">
                  <c:v>20190204.xlsx</c:v>
                </c:pt>
                <c:pt idx="14596">
                  <c:v>20190204.xlsx</c:v>
                </c:pt>
                <c:pt idx="14597">
                  <c:v>20190204.xlsx</c:v>
                </c:pt>
                <c:pt idx="14598">
                  <c:v>20190204.xlsx</c:v>
                </c:pt>
                <c:pt idx="14599">
                  <c:v>20190204.xlsx</c:v>
                </c:pt>
                <c:pt idx="14600">
                  <c:v>20190204.xlsx</c:v>
                </c:pt>
                <c:pt idx="14601">
                  <c:v>20190204.xlsx</c:v>
                </c:pt>
                <c:pt idx="14602">
                  <c:v>20190204.xlsx</c:v>
                </c:pt>
                <c:pt idx="14603">
                  <c:v>20190204.xlsx</c:v>
                </c:pt>
                <c:pt idx="14604">
                  <c:v>20190204.xlsx</c:v>
                </c:pt>
                <c:pt idx="14605">
                  <c:v>20190204.xlsx</c:v>
                </c:pt>
                <c:pt idx="14606">
                  <c:v>20190204.xlsx</c:v>
                </c:pt>
                <c:pt idx="14607">
                  <c:v>20190204.xlsx</c:v>
                </c:pt>
                <c:pt idx="14608">
                  <c:v>20190204.xlsx</c:v>
                </c:pt>
                <c:pt idx="14609">
                  <c:v>20190204.xlsx</c:v>
                </c:pt>
                <c:pt idx="14610">
                  <c:v>20190204.xlsx</c:v>
                </c:pt>
                <c:pt idx="14611">
                  <c:v>20190204.xlsx</c:v>
                </c:pt>
                <c:pt idx="14612">
                  <c:v>20190204.xlsx</c:v>
                </c:pt>
                <c:pt idx="14613">
                  <c:v>20190204.xlsx</c:v>
                </c:pt>
                <c:pt idx="14614">
                  <c:v>20190204.xlsx</c:v>
                </c:pt>
                <c:pt idx="14615">
                  <c:v>20190204.xlsx</c:v>
                </c:pt>
                <c:pt idx="14616">
                  <c:v>20190204.xlsx</c:v>
                </c:pt>
                <c:pt idx="14617">
                  <c:v>20190204.xlsx</c:v>
                </c:pt>
                <c:pt idx="14618">
                  <c:v>20190204.xlsx</c:v>
                </c:pt>
                <c:pt idx="14619">
                  <c:v>20190204.xlsx</c:v>
                </c:pt>
                <c:pt idx="14620">
                  <c:v>20190204.xlsx</c:v>
                </c:pt>
                <c:pt idx="14621">
                  <c:v>20190204.xlsx</c:v>
                </c:pt>
                <c:pt idx="14622">
                  <c:v>20190204.xlsx</c:v>
                </c:pt>
                <c:pt idx="14623">
                  <c:v>20190204.xlsx</c:v>
                </c:pt>
                <c:pt idx="14624">
                  <c:v>20190204.xlsx</c:v>
                </c:pt>
                <c:pt idx="14625">
                  <c:v>20190204.xlsx</c:v>
                </c:pt>
                <c:pt idx="14626">
                  <c:v>20190204.xlsx</c:v>
                </c:pt>
                <c:pt idx="14627">
                  <c:v>20190204.xlsx</c:v>
                </c:pt>
                <c:pt idx="14628">
                  <c:v>20190204.xlsx</c:v>
                </c:pt>
                <c:pt idx="14629">
                  <c:v>20190204.xlsx</c:v>
                </c:pt>
                <c:pt idx="14630">
                  <c:v>20190204.xlsx</c:v>
                </c:pt>
                <c:pt idx="14631">
                  <c:v>20190204.xlsx</c:v>
                </c:pt>
                <c:pt idx="14632">
                  <c:v>20190204.xlsx</c:v>
                </c:pt>
                <c:pt idx="14633">
                  <c:v>20190204.xlsx</c:v>
                </c:pt>
                <c:pt idx="14634">
                  <c:v>20190204.xlsx</c:v>
                </c:pt>
                <c:pt idx="14635">
                  <c:v>20190204.xlsx</c:v>
                </c:pt>
                <c:pt idx="14636">
                  <c:v>20190204.xlsx</c:v>
                </c:pt>
                <c:pt idx="14637">
                  <c:v>20190204.xlsx</c:v>
                </c:pt>
                <c:pt idx="14638">
                  <c:v>20190204.xlsx</c:v>
                </c:pt>
                <c:pt idx="14639">
                  <c:v>20190204.xlsx</c:v>
                </c:pt>
                <c:pt idx="14640">
                  <c:v>20190204.xlsx</c:v>
                </c:pt>
                <c:pt idx="14641">
                  <c:v>20190204.xlsx</c:v>
                </c:pt>
                <c:pt idx="14642">
                  <c:v>20190204.xlsx</c:v>
                </c:pt>
                <c:pt idx="14643">
                  <c:v>20190204.xlsx</c:v>
                </c:pt>
                <c:pt idx="14644">
                  <c:v>20190204.xlsx</c:v>
                </c:pt>
                <c:pt idx="14645">
                  <c:v>20190204.xlsx</c:v>
                </c:pt>
                <c:pt idx="14646">
                  <c:v>20190204.xlsx</c:v>
                </c:pt>
                <c:pt idx="14647">
                  <c:v>20190204.xlsx</c:v>
                </c:pt>
                <c:pt idx="14648">
                  <c:v>20190204.xlsx</c:v>
                </c:pt>
                <c:pt idx="14649">
                  <c:v>20190204.xlsx</c:v>
                </c:pt>
                <c:pt idx="14650">
                  <c:v>20190204.xlsx</c:v>
                </c:pt>
                <c:pt idx="14651">
                  <c:v>20190204.xlsx</c:v>
                </c:pt>
                <c:pt idx="14652">
                  <c:v>20190204.xlsx</c:v>
                </c:pt>
                <c:pt idx="14653">
                  <c:v>20190204.xlsx</c:v>
                </c:pt>
                <c:pt idx="14654">
                  <c:v>20190204.xlsx</c:v>
                </c:pt>
                <c:pt idx="14655">
                  <c:v>20190204.xlsx</c:v>
                </c:pt>
                <c:pt idx="14656">
                  <c:v>20190204.xlsx</c:v>
                </c:pt>
                <c:pt idx="14657">
                  <c:v>20190204.xlsx</c:v>
                </c:pt>
                <c:pt idx="14658">
                  <c:v>20190204.xlsx</c:v>
                </c:pt>
                <c:pt idx="14659">
                  <c:v>20190204.xlsx</c:v>
                </c:pt>
                <c:pt idx="14660">
                  <c:v>20190204.xlsx</c:v>
                </c:pt>
                <c:pt idx="14661">
                  <c:v>20190204.xlsx</c:v>
                </c:pt>
                <c:pt idx="14662">
                  <c:v>20190204.xlsx</c:v>
                </c:pt>
                <c:pt idx="14663">
                  <c:v>20190204.xlsx</c:v>
                </c:pt>
                <c:pt idx="14664">
                  <c:v>20190204.xlsx</c:v>
                </c:pt>
                <c:pt idx="14665">
                  <c:v>20190204.xlsx</c:v>
                </c:pt>
                <c:pt idx="14666">
                  <c:v>20190204.xlsx</c:v>
                </c:pt>
                <c:pt idx="14667">
                  <c:v>20190204.xlsx</c:v>
                </c:pt>
                <c:pt idx="14668">
                  <c:v>20190204.xlsx</c:v>
                </c:pt>
                <c:pt idx="14669">
                  <c:v>20190204.xlsx</c:v>
                </c:pt>
                <c:pt idx="14670">
                  <c:v>20190204.xlsx</c:v>
                </c:pt>
                <c:pt idx="14671">
                  <c:v>20190204.xlsx</c:v>
                </c:pt>
                <c:pt idx="14672">
                  <c:v>20190204.xlsx</c:v>
                </c:pt>
                <c:pt idx="14673">
                  <c:v>20190204.xlsx</c:v>
                </c:pt>
                <c:pt idx="14674">
                  <c:v>20190204.xlsx</c:v>
                </c:pt>
                <c:pt idx="14675">
                  <c:v>20190204.xlsx</c:v>
                </c:pt>
                <c:pt idx="14676">
                  <c:v>20190204.xlsx</c:v>
                </c:pt>
                <c:pt idx="14677">
                  <c:v>20190204.xlsx</c:v>
                </c:pt>
                <c:pt idx="14678">
                  <c:v>20190204.xlsx</c:v>
                </c:pt>
                <c:pt idx="14679">
                  <c:v>20190204.xlsx</c:v>
                </c:pt>
                <c:pt idx="14680">
                  <c:v>20190204.xlsx</c:v>
                </c:pt>
                <c:pt idx="14681">
                  <c:v>20190204.xlsx</c:v>
                </c:pt>
                <c:pt idx="14682">
                  <c:v>20190204.xlsx</c:v>
                </c:pt>
                <c:pt idx="14683">
                  <c:v>20190204.xlsx</c:v>
                </c:pt>
                <c:pt idx="14684">
                  <c:v>20190204.xlsx</c:v>
                </c:pt>
                <c:pt idx="14685">
                  <c:v>20190204.xlsx</c:v>
                </c:pt>
                <c:pt idx="14686">
                  <c:v>20190204.xlsx</c:v>
                </c:pt>
                <c:pt idx="14687">
                  <c:v>20190204.xlsx</c:v>
                </c:pt>
                <c:pt idx="14688">
                  <c:v>20190204.xlsx</c:v>
                </c:pt>
                <c:pt idx="14689">
                  <c:v>20190204.xlsx</c:v>
                </c:pt>
                <c:pt idx="14690">
                  <c:v>20190204.xlsx</c:v>
                </c:pt>
                <c:pt idx="14691">
                  <c:v>20190204.xlsx</c:v>
                </c:pt>
                <c:pt idx="14692">
                  <c:v>20190204.xlsx</c:v>
                </c:pt>
                <c:pt idx="14693">
                  <c:v>20190204.xlsx</c:v>
                </c:pt>
                <c:pt idx="14694">
                  <c:v>20190204.xlsx</c:v>
                </c:pt>
                <c:pt idx="14695">
                  <c:v>20190204.xlsx</c:v>
                </c:pt>
                <c:pt idx="14696">
                  <c:v>20190204.xlsx</c:v>
                </c:pt>
                <c:pt idx="14697">
                  <c:v>20190204.xlsx</c:v>
                </c:pt>
                <c:pt idx="14698">
                  <c:v>20190204.xlsx</c:v>
                </c:pt>
                <c:pt idx="14699">
                  <c:v>20190204.xlsx</c:v>
                </c:pt>
                <c:pt idx="14700">
                  <c:v>20190205.xlsx</c:v>
                </c:pt>
                <c:pt idx="14701">
                  <c:v>20190205.xlsx</c:v>
                </c:pt>
                <c:pt idx="14702">
                  <c:v>20190205.xlsx</c:v>
                </c:pt>
                <c:pt idx="14703">
                  <c:v>20190205.xlsx</c:v>
                </c:pt>
                <c:pt idx="14704">
                  <c:v>20190205.xlsx</c:v>
                </c:pt>
                <c:pt idx="14705">
                  <c:v>20190205.xlsx</c:v>
                </c:pt>
                <c:pt idx="14706">
                  <c:v>20190205.xlsx</c:v>
                </c:pt>
                <c:pt idx="14707">
                  <c:v>20190205.xlsx</c:v>
                </c:pt>
                <c:pt idx="14708">
                  <c:v>20190205.xlsx</c:v>
                </c:pt>
                <c:pt idx="14709">
                  <c:v>20190205.xlsx</c:v>
                </c:pt>
                <c:pt idx="14710">
                  <c:v>20190205.xlsx</c:v>
                </c:pt>
                <c:pt idx="14711">
                  <c:v>20190205.xlsx</c:v>
                </c:pt>
                <c:pt idx="14712">
                  <c:v>20190205.xlsx</c:v>
                </c:pt>
                <c:pt idx="14713">
                  <c:v>20190205.xlsx</c:v>
                </c:pt>
                <c:pt idx="14714">
                  <c:v>20190205.xlsx</c:v>
                </c:pt>
                <c:pt idx="14715">
                  <c:v>20190205.xlsx</c:v>
                </c:pt>
                <c:pt idx="14716">
                  <c:v>20190205.xlsx</c:v>
                </c:pt>
                <c:pt idx="14717">
                  <c:v>20190205.xlsx</c:v>
                </c:pt>
                <c:pt idx="14718">
                  <c:v>20190205.xlsx</c:v>
                </c:pt>
                <c:pt idx="14719">
                  <c:v>20190205.xlsx</c:v>
                </c:pt>
                <c:pt idx="14720">
                  <c:v>20190205.xlsx</c:v>
                </c:pt>
                <c:pt idx="14721">
                  <c:v>20190205.xlsx</c:v>
                </c:pt>
                <c:pt idx="14722">
                  <c:v>20190205.xlsx</c:v>
                </c:pt>
                <c:pt idx="14723">
                  <c:v>20190205.xlsx</c:v>
                </c:pt>
                <c:pt idx="14724">
                  <c:v>20190205.xlsx</c:v>
                </c:pt>
                <c:pt idx="14725">
                  <c:v>20190205.xlsx</c:v>
                </c:pt>
                <c:pt idx="14726">
                  <c:v>20190205.xlsx</c:v>
                </c:pt>
                <c:pt idx="14727">
                  <c:v>20190205.xlsx</c:v>
                </c:pt>
                <c:pt idx="14728">
                  <c:v>20190205.xlsx</c:v>
                </c:pt>
                <c:pt idx="14729">
                  <c:v>20190205.xlsx</c:v>
                </c:pt>
                <c:pt idx="14730">
                  <c:v>20190205.xlsx</c:v>
                </c:pt>
                <c:pt idx="14731">
                  <c:v>20190205.xlsx</c:v>
                </c:pt>
                <c:pt idx="14732">
                  <c:v>20190205.xlsx</c:v>
                </c:pt>
                <c:pt idx="14733">
                  <c:v>20190205.xlsx</c:v>
                </c:pt>
                <c:pt idx="14734">
                  <c:v>20190205.xlsx</c:v>
                </c:pt>
                <c:pt idx="14735">
                  <c:v>20190205.xlsx</c:v>
                </c:pt>
                <c:pt idx="14736">
                  <c:v>20190205.xlsx</c:v>
                </c:pt>
                <c:pt idx="14737">
                  <c:v>20190205.xlsx</c:v>
                </c:pt>
                <c:pt idx="14738">
                  <c:v>20190205.xlsx</c:v>
                </c:pt>
                <c:pt idx="14739">
                  <c:v>20190205.xlsx</c:v>
                </c:pt>
                <c:pt idx="14740">
                  <c:v>20190205.xlsx</c:v>
                </c:pt>
                <c:pt idx="14741">
                  <c:v>20190205.xlsx</c:v>
                </c:pt>
                <c:pt idx="14742">
                  <c:v>20190205.xlsx</c:v>
                </c:pt>
                <c:pt idx="14743">
                  <c:v>20190205.xlsx</c:v>
                </c:pt>
                <c:pt idx="14744">
                  <c:v>20190205.xlsx</c:v>
                </c:pt>
                <c:pt idx="14745">
                  <c:v>20190205.xlsx</c:v>
                </c:pt>
                <c:pt idx="14746">
                  <c:v>20190205.xlsx</c:v>
                </c:pt>
                <c:pt idx="14747">
                  <c:v>20190205.xlsx</c:v>
                </c:pt>
                <c:pt idx="14748">
                  <c:v>20190205.xlsx</c:v>
                </c:pt>
                <c:pt idx="14749">
                  <c:v>20190205.xlsx</c:v>
                </c:pt>
                <c:pt idx="14750">
                  <c:v>20190205.xlsx</c:v>
                </c:pt>
                <c:pt idx="14751">
                  <c:v>20190205.xlsx</c:v>
                </c:pt>
                <c:pt idx="14752">
                  <c:v>20190205.xlsx</c:v>
                </c:pt>
                <c:pt idx="14753">
                  <c:v>20190205.xlsx</c:v>
                </c:pt>
                <c:pt idx="14754">
                  <c:v>20190205.xlsx</c:v>
                </c:pt>
                <c:pt idx="14755">
                  <c:v>20190205.xlsx</c:v>
                </c:pt>
                <c:pt idx="14756">
                  <c:v>20190205.xlsx</c:v>
                </c:pt>
                <c:pt idx="14757">
                  <c:v>20190205.xlsx</c:v>
                </c:pt>
                <c:pt idx="14758">
                  <c:v>20190205.xlsx</c:v>
                </c:pt>
                <c:pt idx="14759">
                  <c:v>20190205.xlsx</c:v>
                </c:pt>
                <c:pt idx="14760">
                  <c:v>20190205.xlsx</c:v>
                </c:pt>
                <c:pt idx="14761">
                  <c:v>20190205.xlsx</c:v>
                </c:pt>
                <c:pt idx="14762">
                  <c:v>20190205.xlsx</c:v>
                </c:pt>
                <c:pt idx="14763">
                  <c:v>20190205.xlsx</c:v>
                </c:pt>
                <c:pt idx="14764">
                  <c:v>20190205.xlsx</c:v>
                </c:pt>
                <c:pt idx="14765">
                  <c:v>20190205.xlsx</c:v>
                </c:pt>
                <c:pt idx="14766">
                  <c:v>20190205.xlsx</c:v>
                </c:pt>
                <c:pt idx="14767">
                  <c:v>20190205.xlsx</c:v>
                </c:pt>
                <c:pt idx="14768">
                  <c:v>20190205.xlsx</c:v>
                </c:pt>
                <c:pt idx="14769">
                  <c:v>20190205.xlsx</c:v>
                </c:pt>
                <c:pt idx="14770">
                  <c:v>20190205.xlsx</c:v>
                </c:pt>
                <c:pt idx="14771">
                  <c:v>20190205.xlsx</c:v>
                </c:pt>
                <c:pt idx="14772">
                  <c:v>20190205.xlsx</c:v>
                </c:pt>
                <c:pt idx="14773">
                  <c:v>20190205.xlsx</c:v>
                </c:pt>
                <c:pt idx="14774">
                  <c:v>20190205.xlsx</c:v>
                </c:pt>
                <c:pt idx="14775">
                  <c:v>20190205.xlsx</c:v>
                </c:pt>
                <c:pt idx="14776">
                  <c:v>20190205.xlsx</c:v>
                </c:pt>
                <c:pt idx="14777">
                  <c:v>20190205.xlsx</c:v>
                </c:pt>
                <c:pt idx="14778">
                  <c:v>20190205.xlsx</c:v>
                </c:pt>
                <c:pt idx="14779">
                  <c:v>20190205.xlsx</c:v>
                </c:pt>
                <c:pt idx="14780">
                  <c:v>20190205.xlsx</c:v>
                </c:pt>
                <c:pt idx="14781">
                  <c:v>20190205.xlsx</c:v>
                </c:pt>
                <c:pt idx="14782">
                  <c:v>20190205.xlsx</c:v>
                </c:pt>
                <c:pt idx="14783">
                  <c:v>20190205.xlsx</c:v>
                </c:pt>
                <c:pt idx="14784">
                  <c:v>20190205.xlsx</c:v>
                </c:pt>
                <c:pt idx="14785">
                  <c:v>20190205.xlsx</c:v>
                </c:pt>
                <c:pt idx="14786">
                  <c:v>20190205.xlsx</c:v>
                </c:pt>
                <c:pt idx="14787">
                  <c:v>20190205.xlsx</c:v>
                </c:pt>
                <c:pt idx="14788">
                  <c:v>20190205.xlsx</c:v>
                </c:pt>
                <c:pt idx="14789">
                  <c:v>20190205.xlsx</c:v>
                </c:pt>
                <c:pt idx="14790">
                  <c:v>20190205.xlsx</c:v>
                </c:pt>
                <c:pt idx="14791">
                  <c:v>20190205.xlsx</c:v>
                </c:pt>
                <c:pt idx="14792">
                  <c:v>20190205.xlsx</c:v>
                </c:pt>
                <c:pt idx="14793">
                  <c:v>20190205.xlsx</c:v>
                </c:pt>
                <c:pt idx="14794">
                  <c:v>20190205.xlsx</c:v>
                </c:pt>
                <c:pt idx="14795">
                  <c:v>20190205.xlsx</c:v>
                </c:pt>
                <c:pt idx="14796">
                  <c:v>20190205.xlsx</c:v>
                </c:pt>
                <c:pt idx="14797">
                  <c:v>20190205.xlsx</c:v>
                </c:pt>
                <c:pt idx="14798">
                  <c:v>20190205.xlsx</c:v>
                </c:pt>
                <c:pt idx="14799">
                  <c:v>20190205.xlsx</c:v>
                </c:pt>
                <c:pt idx="14800">
                  <c:v>20190205.xlsx</c:v>
                </c:pt>
                <c:pt idx="14801">
                  <c:v>20190205.xlsx</c:v>
                </c:pt>
                <c:pt idx="14802">
                  <c:v>20190205.xlsx</c:v>
                </c:pt>
                <c:pt idx="14803">
                  <c:v>20190205.xlsx</c:v>
                </c:pt>
                <c:pt idx="14804">
                  <c:v>20190205.xlsx</c:v>
                </c:pt>
                <c:pt idx="14805">
                  <c:v>20190205.xlsx</c:v>
                </c:pt>
                <c:pt idx="14806">
                  <c:v>20190205.xlsx</c:v>
                </c:pt>
                <c:pt idx="14807">
                  <c:v>20190205.xlsx</c:v>
                </c:pt>
                <c:pt idx="14808">
                  <c:v>20190205.xlsx</c:v>
                </c:pt>
                <c:pt idx="14809">
                  <c:v>20190205.xlsx</c:v>
                </c:pt>
                <c:pt idx="14810">
                  <c:v>20190205.xlsx</c:v>
                </c:pt>
                <c:pt idx="14811">
                  <c:v>20190205.xlsx</c:v>
                </c:pt>
                <c:pt idx="14812">
                  <c:v>20190205.xlsx</c:v>
                </c:pt>
                <c:pt idx="14813">
                  <c:v>20190205.xlsx</c:v>
                </c:pt>
                <c:pt idx="14814">
                  <c:v>20190205.xlsx</c:v>
                </c:pt>
                <c:pt idx="14815">
                  <c:v>20190205.xlsx</c:v>
                </c:pt>
                <c:pt idx="14816">
                  <c:v>20190205.xlsx</c:v>
                </c:pt>
                <c:pt idx="14817">
                  <c:v>20190205.xlsx</c:v>
                </c:pt>
                <c:pt idx="14818">
                  <c:v>20190205.xlsx</c:v>
                </c:pt>
                <c:pt idx="14819">
                  <c:v>20190205.xlsx</c:v>
                </c:pt>
                <c:pt idx="14820">
                  <c:v>20190205.xlsx</c:v>
                </c:pt>
                <c:pt idx="14821">
                  <c:v>20190205.xlsx</c:v>
                </c:pt>
                <c:pt idx="14822">
                  <c:v>20190205.xlsx</c:v>
                </c:pt>
                <c:pt idx="14823">
                  <c:v>20190205.xlsx</c:v>
                </c:pt>
                <c:pt idx="14824">
                  <c:v>20190205.xlsx</c:v>
                </c:pt>
                <c:pt idx="14825">
                  <c:v>20190205.xlsx</c:v>
                </c:pt>
                <c:pt idx="14826">
                  <c:v>20190205.xlsx</c:v>
                </c:pt>
                <c:pt idx="14827">
                  <c:v>20190205.xlsx</c:v>
                </c:pt>
                <c:pt idx="14828">
                  <c:v>20190205.xlsx</c:v>
                </c:pt>
                <c:pt idx="14829">
                  <c:v>20190205.xlsx</c:v>
                </c:pt>
                <c:pt idx="14830">
                  <c:v>20190205.xlsx</c:v>
                </c:pt>
                <c:pt idx="14831">
                  <c:v>20190205.xlsx</c:v>
                </c:pt>
                <c:pt idx="14832">
                  <c:v>20190205.xlsx</c:v>
                </c:pt>
                <c:pt idx="14833">
                  <c:v>20190205.xlsx</c:v>
                </c:pt>
                <c:pt idx="14834">
                  <c:v>20190205.xlsx</c:v>
                </c:pt>
                <c:pt idx="14835">
                  <c:v>20190205.xlsx</c:v>
                </c:pt>
                <c:pt idx="14836">
                  <c:v>20190205.xlsx</c:v>
                </c:pt>
                <c:pt idx="14837">
                  <c:v>20190205.xlsx</c:v>
                </c:pt>
                <c:pt idx="14838">
                  <c:v>20190205.xlsx</c:v>
                </c:pt>
                <c:pt idx="14839">
                  <c:v>20190205.xlsx</c:v>
                </c:pt>
                <c:pt idx="14840">
                  <c:v>20190205.xlsx</c:v>
                </c:pt>
                <c:pt idx="14841">
                  <c:v>20190205.xlsx</c:v>
                </c:pt>
                <c:pt idx="14842">
                  <c:v>20190205.xlsx</c:v>
                </c:pt>
                <c:pt idx="14843">
                  <c:v>20190205.xlsx</c:v>
                </c:pt>
                <c:pt idx="14844">
                  <c:v>20190205.xlsx</c:v>
                </c:pt>
                <c:pt idx="14845">
                  <c:v>20190205.xlsx</c:v>
                </c:pt>
                <c:pt idx="14846">
                  <c:v>20190205.xlsx</c:v>
                </c:pt>
                <c:pt idx="14847">
                  <c:v>20190205.xlsx</c:v>
                </c:pt>
                <c:pt idx="14848">
                  <c:v>20190205.xlsx</c:v>
                </c:pt>
                <c:pt idx="14849">
                  <c:v>20190205.xlsx</c:v>
                </c:pt>
                <c:pt idx="14850">
                  <c:v>20190206.xlsx</c:v>
                </c:pt>
                <c:pt idx="14851">
                  <c:v>20190206.xlsx</c:v>
                </c:pt>
                <c:pt idx="14852">
                  <c:v>20190206.xlsx</c:v>
                </c:pt>
                <c:pt idx="14853">
                  <c:v>20190206.xlsx</c:v>
                </c:pt>
                <c:pt idx="14854">
                  <c:v>20190206.xlsx</c:v>
                </c:pt>
                <c:pt idx="14855">
                  <c:v>20190206.xlsx</c:v>
                </c:pt>
                <c:pt idx="14856">
                  <c:v>20190206.xlsx</c:v>
                </c:pt>
                <c:pt idx="14857">
                  <c:v>20190206.xlsx</c:v>
                </c:pt>
                <c:pt idx="14858">
                  <c:v>20190206.xlsx</c:v>
                </c:pt>
                <c:pt idx="14859">
                  <c:v>20190206.xlsx</c:v>
                </c:pt>
                <c:pt idx="14860">
                  <c:v>20190206.xlsx</c:v>
                </c:pt>
                <c:pt idx="14861">
                  <c:v>20190206.xlsx</c:v>
                </c:pt>
                <c:pt idx="14862">
                  <c:v>20190206.xlsx</c:v>
                </c:pt>
                <c:pt idx="14863">
                  <c:v>20190206.xlsx</c:v>
                </c:pt>
                <c:pt idx="14864">
                  <c:v>20190206.xlsx</c:v>
                </c:pt>
                <c:pt idx="14865">
                  <c:v>20190206.xlsx</c:v>
                </c:pt>
                <c:pt idx="14866">
                  <c:v>20190206.xlsx</c:v>
                </c:pt>
                <c:pt idx="14867">
                  <c:v>20190206.xlsx</c:v>
                </c:pt>
                <c:pt idx="14868">
                  <c:v>20190206.xlsx</c:v>
                </c:pt>
                <c:pt idx="14869">
                  <c:v>20190206.xlsx</c:v>
                </c:pt>
                <c:pt idx="14870">
                  <c:v>20190206.xlsx</c:v>
                </c:pt>
                <c:pt idx="14871">
                  <c:v>20190206.xlsx</c:v>
                </c:pt>
                <c:pt idx="14872">
                  <c:v>20190206.xlsx</c:v>
                </c:pt>
                <c:pt idx="14873">
                  <c:v>20190206.xlsx</c:v>
                </c:pt>
                <c:pt idx="14874">
                  <c:v>20190206.xlsx</c:v>
                </c:pt>
                <c:pt idx="14875">
                  <c:v>20190206.xlsx</c:v>
                </c:pt>
                <c:pt idx="14876">
                  <c:v>20190206.xlsx</c:v>
                </c:pt>
                <c:pt idx="14877">
                  <c:v>20190206.xlsx</c:v>
                </c:pt>
                <c:pt idx="14878">
                  <c:v>20190206.xlsx</c:v>
                </c:pt>
                <c:pt idx="14879">
                  <c:v>20190206.xlsx</c:v>
                </c:pt>
                <c:pt idx="14880">
                  <c:v>20190206.xlsx</c:v>
                </c:pt>
                <c:pt idx="14881">
                  <c:v>20190206.xlsx</c:v>
                </c:pt>
                <c:pt idx="14882">
                  <c:v>20190206.xlsx</c:v>
                </c:pt>
                <c:pt idx="14883">
                  <c:v>20190206.xlsx</c:v>
                </c:pt>
                <c:pt idx="14884">
                  <c:v>20190206.xlsx</c:v>
                </c:pt>
                <c:pt idx="14885">
                  <c:v>20190206.xlsx</c:v>
                </c:pt>
                <c:pt idx="14886">
                  <c:v>20190206.xlsx</c:v>
                </c:pt>
                <c:pt idx="14887">
                  <c:v>20190206.xlsx</c:v>
                </c:pt>
                <c:pt idx="14888">
                  <c:v>20190206.xlsx</c:v>
                </c:pt>
                <c:pt idx="14889">
                  <c:v>20190206.xlsx</c:v>
                </c:pt>
                <c:pt idx="14890">
                  <c:v>20190206.xlsx</c:v>
                </c:pt>
                <c:pt idx="14891">
                  <c:v>20190206.xlsx</c:v>
                </c:pt>
                <c:pt idx="14892">
                  <c:v>20190206.xlsx</c:v>
                </c:pt>
                <c:pt idx="14893">
                  <c:v>20190206.xlsx</c:v>
                </c:pt>
                <c:pt idx="14894">
                  <c:v>20190206.xlsx</c:v>
                </c:pt>
                <c:pt idx="14895">
                  <c:v>20190206.xlsx</c:v>
                </c:pt>
                <c:pt idx="14896">
                  <c:v>20190206.xlsx</c:v>
                </c:pt>
                <c:pt idx="14897">
                  <c:v>20190206.xlsx</c:v>
                </c:pt>
                <c:pt idx="14898">
                  <c:v>20190206.xlsx</c:v>
                </c:pt>
                <c:pt idx="14899">
                  <c:v>20190206.xlsx</c:v>
                </c:pt>
                <c:pt idx="14900">
                  <c:v>20190206.xlsx</c:v>
                </c:pt>
                <c:pt idx="14901">
                  <c:v>20190206.xlsx</c:v>
                </c:pt>
                <c:pt idx="14902">
                  <c:v>20190206.xlsx</c:v>
                </c:pt>
                <c:pt idx="14903">
                  <c:v>20190206.xlsx</c:v>
                </c:pt>
                <c:pt idx="14904">
                  <c:v>20190206.xlsx</c:v>
                </c:pt>
                <c:pt idx="14905">
                  <c:v>20190206.xlsx</c:v>
                </c:pt>
                <c:pt idx="14906">
                  <c:v>20190206.xlsx</c:v>
                </c:pt>
                <c:pt idx="14907">
                  <c:v>20190206.xlsx</c:v>
                </c:pt>
                <c:pt idx="14908">
                  <c:v>20190206.xlsx</c:v>
                </c:pt>
                <c:pt idx="14909">
                  <c:v>20190206.xlsx</c:v>
                </c:pt>
                <c:pt idx="14910">
                  <c:v>20190206.xlsx</c:v>
                </c:pt>
                <c:pt idx="14911">
                  <c:v>20190206.xlsx</c:v>
                </c:pt>
                <c:pt idx="14912">
                  <c:v>20190206.xlsx</c:v>
                </c:pt>
                <c:pt idx="14913">
                  <c:v>20190206.xlsx</c:v>
                </c:pt>
                <c:pt idx="14914">
                  <c:v>20190206.xlsx</c:v>
                </c:pt>
                <c:pt idx="14915">
                  <c:v>20190206.xlsx</c:v>
                </c:pt>
                <c:pt idx="14916">
                  <c:v>20190206.xlsx</c:v>
                </c:pt>
                <c:pt idx="14917">
                  <c:v>20190206.xlsx</c:v>
                </c:pt>
                <c:pt idx="14918">
                  <c:v>20190206.xlsx</c:v>
                </c:pt>
                <c:pt idx="14919">
                  <c:v>20190206.xlsx</c:v>
                </c:pt>
                <c:pt idx="14920">
                  <c:v>20190206.xlsx</c:v>
                </c:pt>
                <c:pt idx="14921">
                  <c:v>20190206.xlsx</c:v>
                </c:pt>
                <c:pt idx="14922">
                  <c:v>20190206.xlsx</c:v>
                </c:pt>
                <c:pt idx="14923">
                  <c:v>20190206.xlsx</c:v>
                </c:pt>
                <c:pt idx="14924">
                  <c:v>20190206.xlsx</c:v>
                </c:pt>
                <c:pt idx="14925">
                  <c:v>20190206.xlsx</c:v>
                </c:pt>
                <c:pt idx="14926">
                  <c:v>20190206.xlsx</c:v>
                </c:pt>
                <c:pt idx="14927">
                  <c:v>20190206.xlsx</c:v>
                </c:pt>
                <c:pt idx="14928">
                  <c:v>20190206.xlsx</c:v>
                </c:pt>
                <c:pt idx="14929">
                  <c:v>20190206.xlsx</c:v>
                </c:pt>
                <c:pt idx="14930">
                  <c:v>20190206.xlsx</c:v>
                </c:pt>
                <c:pt idx="14931">
                  <c:v>20190206.xlsx</c:v>
                </c:pt>
                <c:pt idx="14932">
                  <c:v>20190206.xlsx</c:v>
                </c:pt>
                <c:pt idx="14933">
                  <c:v>20190206.xlsx</c:v>
                </c:pt>
                <c:pt idx="14934">
                  <c:v>20190206.xlsx</c:v>
                </c:pt>
                <c:pt idx="14935">
                  <c:v>20190206.xlsx</c:v>
                </c:pt>
                <c:pt idx="14936">
                  <c:v>20190206.xlsx</c:v>
                </c:pt>
                <c:pt idx="14937">
                  <c:v>20190206.xlsx</c:v>
                </c:pt>
                <c:pt idx="14938">
                  <c:v>20190206.xlsx</c:v>
                </c:pt>
                <c:pt idx="14939">
                  <c:v>20190206.xlsx</c:v>
                </c:pt>
                <c:pt idx="14940">
                  <c:v>20190206.xlsx</c:v>
                </c:pt>
                <c:pt idx="14941">
                  <c:v>20190206.xlsx</c:v>
                </c:pt>
                <c:pt idx="14942">
                  <c:v>20190206.xlsx</c:v>
                </c:pt>
                <c:pt idx="14943">
                  <c:v>20190206.xlsx</c:v>
                </c:pt>
                <c:pt idx="14944">
                  <c:v>20190206.xlsx</c:v>
                </c:pt>
                <c:pt idx="14945">
                  <c:v>20190206.xlsx</c:v>
                </c:pt>
                <c:pt idx="14946">
                  <c:v>20190206.xlsx</c:v>
                </c:pt>
                <c:pt idx="14947">
                  <c:v>20190206.xlsx</c:v>
                </c:pt>
                <c:pt idx="14948">
                  <c:v>20190206.xlsx</c:v>
                </c:pt>
                <c:pt idx="14949">
                  <c:v>20190206.xlsx</c:v>
                </c:pt>
                <c:pt idx="14950">
                  <c:v>20190206.xlsx</c:v>
                </c:pt>
                <c:pt idx="14951">
                  <c:v>20190206.xlsx</c:v>
                </c:pt>
                <c:pt idx="14952">
                  <c:v>20190206.xlsx</c:v>
                </c:pt>
                <c:pt idx="14953">
                  <c:v>20190206.xlsx</c:v>
                </c:pt>
                <c:pt idx="14954">
                  <c:v>20190206.xlsx</c:v>
                </c:pt>
                <c:pt idx="14955">
                  <c:v>20190206.xlsx</c:v>
                </c:pt>
                <c:pt idx="14956">
                  <c:v>20190206.xlsx</c:v>
                </c:pt>
                <c:pt idx="14957">
                  <c:v>20190206.xlsx</c:v>
                </c:pt>
                <c:pt idx="14958">
                  <c:v>20190206.xlsx</c:v>
                </c:pt>
                <c:pt idx="14959">
                  <c:v>20190206.xlsx</c:v>
                </c:pt>
                <c:pt idx="14960">
                  <c:v>20190206.xlsx</c:v>
                </c:pt>
                <c:pt idx="14961">
                  <c:v>20190206.xlsx</c:v>
                </c:pt>
                <c:pt idx="14962">
                  <c:v>20190206.xlsx</c:v>
                </c:pt>
                <c:pt idx="14963">
                  <c:v>20190206.xlsx</c:v>
                </c:pt>
                <c:pt idx="14964">
                  <c:v>20190206.xlsx</c:v>
                </c:pt>
                <c:pt idx="14965">
                  <c:v>20190206.xlsx</c:v>
                </c:pt>
                <c:pt idx="14966">
                  <c:v>20190206.xlsx</c:v>
                </c:pt>
                <c:pt idx="14967">
                  <c:v>20190206.xlsx</c:v>
                </c:pt>
                <c:pt idx="14968">
                  <c:v>20190206.xlsx</c:v>
                </c:pt>
                <c:pt idx="14969">
                  <c:v>20190206.xlsx</c:v>
                </c:pt>
                <c:pt idx="14970">
                  <c:v>20190206.xlsx</c:v>
                </c:pt>
                <c:pt idx="14971">
                  <c:v>20190206.xlsx</c:v>
                </c:pt>
                <c:pt idx="14972">
                  <c:v>20190206.xlsx</c:v>
                </c:pt>
                <c:pt idx="14973">
                  <c:v>20190206.xlsx</c:v>
                </c:pt>
                <c:pt idx="14974">
                  <c:v>20190206.xlsx</c:v>
                </c:pt>
                <c:pt idx="14975">
                  <c:v>20190206.xlsx</c:v>
                </c:pt>
                <c:pt idx="14976">
                  <c:v>20190206.xlsx</c:v>
                </c:pt>
                <c:pt idx="14977">
                  <c:v>20190206.xlsx</c:v>
                </c:pt>
                <c:pt idx="14978">
                  <c:v>20190206.xlsx</c:v>
                </c:pt>
                <c:pt idx="14979">
                  <c:v>20190206.xlsx</c:v>
                </c:pt>
                <c:pt idx="14980">
                  <c:v>20190206.xlsx</c:v>
                </c:pt>
                <c:pt idx="14981">
                  <c:v>20190206.xlsx</c:v>
                </c:pt>
                <c:pt idx="14982">
                  <c:v>20190206.xlsx</c:v>
                </c:pt>
                <c:pt idx="14983">
                  <c:v>20190206.xlsx</c:v>
                </c:pt>
                <c:pt idx="14984">
                  <c:v>20190206.xlsx</c:v>
                </c:pt>
                <c:pt idx="14985">
                  <c:v>20190206.xlsx</c:v>
                </c:pt>
                <c:pt idx="14986">
                  <c:v>20190206.xlsx</c:v>
                </c:pt>
                <c:pt idx="14987">
                  <c:v>20190206.xlsx</c:v>
                </c:pt>
                <c:pt idx="14988">
                  <c:v>20190206.xlsx</c:v>
                </c:pt>
                <c:pt idx="14989">
                  <c:v>20190206.xlsx</c:v>
                </c:pt>
                <c:pt idx="14990">
                  <c:v>20190206.xlsx</c:v>
                </c:pt>
                <c:pt idx="14991">
                  <c:v>20190206.xlsx</c:v>
                </c:pt>
                <c:pt idx="14992">
                  <c:v>20190206.xlsx</c:v>
                </c:pt>
                <c:pt idx="14993">
                  <c:v>20190206.xlsx</c:v>
                </c:pt>
                <c:pt idx="14994">
                  <c:v>20190206.xlsx</c:v>
                </c:pt>
                <c:pt idx="14995">
                  <c:v>20190206.xlsx</c:v>
                </c:pt>
                <c:pt idx="14996">
                  <c:v>20190206.xlsx</c:v>
                </c:pt>
                <c:pt idx="14997">
                  <c:v>20190206.xlsx</c:v>
                </c:pt>
                <c:pt idx="14998">
                  <c:v>20190206.xlsx</c:v>
                </c:pt>
                <c:pt idx="14999">
                  <c:v>20190206.xlsx</c:v>
                </c:pt>
                <c:pt idx="15000">
                  <c:v>20190207.xlsx</c:v>
                </c:pt>
                <c:pt idx="15001">
                  <c:v>20190207.xlsx</c:v>
                </c:pt>
                <c:pt idx="15002">
                  <c:v>20190207.xlsx</c:v>
                </c:pt>
                <c:pt idx="15003">
                  <c:v>20190207.xlsx</c:v>
                </c:pt>
                <c:pt idx="15004">
                  <c:v>20190207.xlsx</c:v>
                </c:pt>
                <c:pt idx="15005">
                  <c:v>20190207.xlsx</c:v>
                </c:pt>
                <c:pt idx="15006">
                  <c:v>20190207.xlsx</c:v>
                </c:pt>
                <c:pt idx="15007">
                  <c:v>20190207.xlsx</c:v>
                </c:pt>
                <c:pt idx="15008">
                  <c:v>20190207.xlsx</c:v>
                </c:pt>
                <c:pt idx="15009">
                  <c:v>20190207.xlsx</c:v>
                </c:pt>
                <c:pt idx="15010">
                  <c:v>20190207.xlsx</c:v>
                </c:pt>
                <c:pt idx="15011">
                  <c:v>20190207.xlsx</c:v>
                </c:pt>
                <c:pt idx="15012">
                  <c:v>20190207.xlsx</c:v>
                </c:pt>
                <c:pt idx="15013">
                  <c:v>20190207.xlsx</c:v>
                </c:pt>
                <c:pt idx="15014">
                  <c:v>20190207.xlsx</c:v>
                </c:pt>
                <c:pt idx="15015">
                  <c:v>20190207.xlsx</c:v>
                </c:pt>
                <c:pt idx="15016">
                  <c:v>20190207.xlsx</c:v>
                </c:pt>
                <c:pt idx="15017">
                  <c:v>20190207.xlsx</c:v>
                </c:pt>
                <c:pt idx="15018">
                  <c:v>20190207.xlsx</c:v>
                </c:pt>
                <c:pt idx="15019">
                  <c:v>20190207.xlsx</c:v>
                </c:pt>
                <c:pt idx="15020">
                  <c:v>20190207.xlsx</c:v>
                </c:pt>
                <c:pt idx="15021">
                  <c:v>20190207.xlsx</c:v>
                </c:pt>
                <c:pt idx="15022">
                  <c:v>20190207.xlsx</c:v>
                </c:pt>
                <c:pt idx="15023">
                  <c:v>20190207.xlsx</c:v>
                </c:pt>
                <c:pt idx="15024">
                  <c:v>20190207.xlsx</c:v>
                </c:pt>
                <c:pt idx="15025">
                  <c:v>20190207.xlsx</c:v>
                </c:pt>
                <c:pt idx="15026">
                  <c:v>20190207.xlsx</c:v>
                </c:pt>
                <c:pt idx="15027">
                  <c:v>20190207.xlsx</c:v>
                </c:pt>
                <c:pt idx="15028">
                  <c:v>20190207.xlsx</c:v>
                </c:pt>
                <c:pt idx="15029">
                  <c:v>20190207.xlsx</c:v>
                </c:pt>
                <c:pt idx="15030">
                  <c:v>20190207.xlsx</c:v>
                </c:pt>
                <c:pt idx="15031">
                  <c:v>20190207.xlsx</c:v>
                </c:pt>
                <c:pt idx="15032">
                  <c:v>20190207.xlsx</c:v>
                </c:pt>
                <c:pt idx="15033">
                  <c:v>20190207.xlsx</c:v>
                </c:pt>
                <c:pt idx="15034">
                  <c:v>20190207.xlsx</c:v>
                </c:pt>
                <c:pt idx="15035">
                  <c:v>20190207.xlsx</c:v>
                </c:pt>
                <c:pt idx="15036">
                  <c:v>20190207.xlsx</c:v>
                </c:pt>
                <c:pt idx="15037">
                  <c:v>20190207.xlsx</c:v>
                </c:pt>
                <c:pt idx="15038">
                  <c:v>20190207.xlsx</c:v>
                </c:pt>
                <c:pt idx="15039">
                  <c:v>20190207.xlsx</c:v>
                </c:pt>
                <c:pt idx="15040">
                  <c:v>20190207.xlsx</c:v>
                </c:pt>
                <c:pt idx="15041">
                  <c:v>20190207.xlsx</c:v>
                </c:pt>
                <c:pt idx="15042">
                  <c:v>20190207.xlsx</c:v>
                </c:pt>
                <c:pt idx="15043">
                  <c:v>20190207.xlsx</c:v>
                </c:pt>
                <c:pt idx="15044">
                  <c:v>20190207.xlsx</c:v>
                </c:pt>
                <c:pt idx="15045">
                  <c:v>20190207.xlsx</c:v>
                </c:pt>
                <c:pt idx="15046">
                  <c:v>20190207.xlsx</c:v>
                </c:pt>
                <c:pt idx="15047">
                  <c:v>20190207.xlsx</c:v>
                </c:pt>
                <c:pt idx="15048">
                  <c:v>20190207.xlsx</c:v>
                </c:pt>
                <c:pt idx="15049">
                  <c:v>20190207.xlsx</c:v>
                </c:pt>
                <c:pt idx="15050">
                  <c:v>20190207.xlsx</c:v>
                </c:pt>
                <c:pt idx="15051">
                  <c:v>20190207.xlsx</c:v>
                </c:pt>
                <c:pt idx="15052">
                  <c:v>20190207.xlsx</c:v>
                </c:pt>
                <c:pt idx="15053">
                  <c:v>20190207.xlsx</c:v>
                </c:pt>
                <c:pt idx="15054">
                  <c:v>20190207.xlsx</c:v>
                </c:pt>
                <c:pt idx="15055">
                  <c:v>20190207.xlsx</c:v>
                </c:pt>
                <c:pt idx="15056">
                  <c:v>20190207.xlsx</c:v>
                </c:pt>
                <c:pt idx="15057">
                  <c:v>20190207.xlsx</c:v>
                </c:pt>
                <c:pt idx="15058">
                  <c:v>20190207.xlsx</c:v>
                </c:pt>
                <c:pt idx="15059">
                  <c:v>20190207.xlsx</c:v>
                </c:pt>
                <c:pt idx="15060">
                  <c:v>20190207.xlsx</c:v>
                </c:pt>
                <c:pt idx="15061">
                  <c:v>20190207.xlsx</c:v>
                </c:pt>
                <c:pt idx="15062">
                  <c:v>20190207.xlsx</c:v>
                </c:pt>
                <c:pt idx="15063">
                  <c:v>20190207.xlsx</c:v>
                </c:pt>
                <c:pt idx="15064">
                  <c:v>20190207.xlsx</c:v>
                </c:pt>
                <c:pt idx="15065">
                  <c:v>20190207.xlsx</c:v>
                </c:pt>
                <c:pt idx="15066">
                  <c:v>20190207.xlsx</c:v>
                </c:pt>
                <c:pt idx="15067">
                  <c:v>20190207.xlsx</c:v>
                </c:pt>
                <c:pt idx="15068">
                  <c:v>20190207.xlsx</c:v>
                </c:pt>
                <c:pt idx="15069">
                  <c:v>20190207.xlsx</c:v>
                </c:pt>
                <c:pt idx="15070">
                  <c:v>20190207.xlsx</c:v>
                </c:pt>
                <c:pt idx="15071">
                  <c:v>20190207.xlsx</c:v>
                </c:pt>
                <c:pt idx="15072">
                  <c:v>20190207.xlsx</c:v>
                </c:pt>
                <c:pt idx="15073">
                  <c:v>20190207.xlsx</c:v>
                </c:pt>
                <c:pt idx="15074">
                  <c:v>20190207.xlsx</c:v>
                </c:pt>
                <c:pt idx="15075">
                  <c:v>20190207.xlsx</c:v>
                </c:pt>
                <c:pt idx="15076">
                  <c:v>20190207.xlsx</c:v>
                </c:pt>
                <c:pt idx="15077">
                  <c:v>20190207.xlsx</c:v>
                </c:pt>
                <c:pt idx="15078">
                  <c:v>20190207.xlsx</c:v>
                </c:pt>
                <c:pt idx="15079">
                  <c:v>20190207.xlsx</c:v>
                </c:pt>
                <c:pt idx="15080">
                  <c:v>20190207.xlsx</c:v>
                </c:pt>
                <c:pt idx="15081">
                  <c:v>20190207.xlsx</c:v>
                </c:pt>
                <c:pt idx="15082">
                  <c:v>20190207.xlsx</c:v>
                </c:pt>
                <c:pt idx="15083">
                  <c:v>20190207.xlsx</c:v>
                </c:pt>
                <c:pt idx="15084">
                  <c:v>20190207.xlsx</c:v>
                </c:pt>
                <c:pt idx="15085">
                  <c:v>20190207.xlsx</c:v>
                </c:pt>
                <c:pt idx="15086">
                  <c:v>20190207.xlsx</c:v>
                </c:pt>
                <c:pt idx="15087">
                  <c:v>20190207.xlsx</c:v>
                </c:pt>
                <c:pt idx="15088">
                  <c:v>20190207.xlsx</c:v>
                </c:pt>
                <c:pt idx="15089">
                  <c:v>20190207.xlsx</c:v>
                </c:pt>
                <c:pt idx="15090">
                  <c:v>20190207.xlsx</c:v>
                </c:pt>
                <c:pt idx="15091">
                  <c:v>20190207.xlsx</c:v>
                </c:pt>
                <c:pt idx="15092">
                  <c:v>20190207.xlsx</c:v>
                </c:pt>
                <c:pt idx="15093">
                  <c:v>20190207.xlsx</c:v>
                </c:pt>
                <c:pt idx="15094">
                  <c:v>20190207.xlsx</c:v>
                </c:pt>
                <c:pt idx="15095">
                  <c:v>20190207.xlsx</c:v>
                </c:pt>
                <c:pt idx="15096">
                  <c:v>20190207.xlsx</c:v>
                </c:pt>
                <c:pt idx="15097">
                  <c:v>20190207.xlsx</c:v>
                </c:pt>
                <c:pt idx="15098">
                  <c:v>20190207.xlsx</c:v>
                </c:pt>
                <c:pt idx="15099">
                  <c:v>20190207.xlsx</c:v>
                </c:pt>
                <c:pt idx="15100">
                  <c:v>20190207.xlsx</c:v>
                </c:pt>
                <c:pt idx="15101">
                  <c:v>20190207.xlsx</c:v>
                </c:pt>
                <c:pt idx="15102">
                  <c:v>20190207.xlsx</c:v>
                </c:pt>
                <c:pt idx="15103">
                  <c:v>20190207.xlsx</c:v>
                </c:pt>
                <c:pt idx="15104">
                  <c:v>20190207.xlsx</c:v>
                </c:pt>
                <c:pt idx="15105">
                  <c:v>20190207.xlsx</c:v>
                </c:pt>
                <c:pt idx="15106">
                  <c:v>20190207.xlsx</c:v>
                </c:pt>
                <c:pt idx="15107">
                  <c:v>20190207.xlsx</c:v>
                </c:pt>
                <c:pt idx="15108">
                  <c:v>20190207.xlsx</c:v>
                </c:pt>
                <c:pt idx="15109">
                  <c:v>20190207.xlsx</c:v>
                </c:pt>
                <c:pt idx="15110">
                  <c:v>20190207.xlsx</c:v>
                </c:pt>
                <c:pt idx="15111">
                  <c:v>20190207.xlsx</c:v>
                </c:pt>
                <c:pt idx="15112">
                  <c:v>20190207.xlsx</c:v>
                </c:pt>
                <c:pt idx="15113">
                  <c:v>20190207.xlsx</c:v>
                </c:pt>
                <c:pt idx="15114">
                  <c:v>20190207.xlsx</c:v>
                </c:pt>
                <c:pt idx="15115">
                  <c:v>20190207.xlsx</c:v>
                </c:pt>
                <c:pt idx="15116">
                  <c:v>20190207.xlsx</c:v>
                </c:pt>
                <c:pt idx="15117">
                  <c:v>20190207.xlsx</c:v>
                </c:pt>
                <c:pt idx="15118">
                  <c:v>20190207.xlsx</c:v>
                </c:pt>
                <c:pt idx="15119">
                  <c:v>20190207.xlsx</c:v>
                </c:pt>
                <c:pt idx="15120">
                  <c:v>20190207.xlsx</c:v>
                </c:pt>
                <c:pt idx="15121">
                  <c:v>20190207.xlsx</c:v>
                </c:pt>
                <c:pt idx="15122">
                  <c:v>20190207.xlsx</c:v>
                </c:pt>
                <c:pt idx="15123">
                  <c:v>20190207.xlsx</c:v>
                </c:pt>
                <c:pt idx="15124">
                  <c:v>20190207.xlsx</c:v>
                </c:pt>
                <c:pt idx="15125">
                  <c:v>20190207.xlsx</c:v>
                </c:pt>
                <c:pt idx="15126">
                  <c:v>20190207.xlsx</c:v>
                </c:pt>
                <c:pt idx="15127">
                  <c:v>20190207.xlsx</c:v>
                </c:pt>
                <c:pt idx="15128">
                  <c:v>20190207.xlsx</c:v>
                </c:pt>
                <c:pt idx="15129">
                  <c:v>20190207.xlsx</c:v>
                </c:pt>
                <c:pt idx="15130">
                  <c:v>20190207.xlsx</c:v>
                </c:pt>
                <c:pt idx="15131">
                  <c:v>20190207.xlsx</c:v>
                </c:pt>
                <c:pt idx="15132">
                  <c:v>20190207.xlsx</c:v>
                </c:pt>
                <c:pt idx="15133">
                  <c:v>20190207.xlsx</c:v>
                </c:pt>
                <c:pt idx="15134">
                  <c:v>20190207.xlsx</c:v>
                </c:pt>
                <c:pt idx="15135">
                  <c:v>20190207.xlsx</c:v>
                </c:pt>
                <c:pt idx="15136">
                  <c:v>20190207.xlsx</c:v>
                </c:pt>
                <c:pt idx="15137">
                  <c:v>20190207.xlsx</c:v>
                </c:pt>
                <c:pt idx="15138">
                  <c:v>20190207.xlsx</c:v>
                </c:pt>
                <c:pt idx="15139">
                  <c:v>20190207.xlsx</c:v>
                </c:pt>
                <c:pt idx="15140">
                  <c:v>20190207.xlsx</c:v>
                </c:pt>
                <c:pt idx="15141">
                  <c:v>20190207.xlsx</c:v>
                </c:pt>
                <c:pt idx="15142">
                  <c:v>20190207.xlsx</c:v>
                </c:pt>
                <c:pt idx="15143">
                  <c:v>20190207.xlsx</c:v>
                </c:pt>
                <c:pt idx="15144">
                  <c:v>20190207.xlsx</c:v>
                </c:pt>
                <c:pt idx="15145">
                  <c:v>20190207.xlsx</c:v>
                </c:pt>
                <c:pt idx="15146">
                  <c:v>20190207.xlsx</c:v>
                </c:pt>
                <c:pt idx="15147">
                  <c:v>20190207.xlsx</c:v>
                </c:pt>
                <c:pt idx="15148">
                  <c:v>20190207.xlsx</c:v>
                </c:pt>
                <c:pt idx="15149">
                  <c:v>20190207.xlsx</c:v>
                </c:pt>
                <c:pt idx="15150">
                  <c:v>20190208.xlsx</c:v>
                </c:pt>
                <c:pt idx="15151">
                  <c:v>20190208.xlsx</c:v>
                </c:pt>
                <c:pt idx="15152">
                  <c:v>20190208.xlsx</c:v>
                </c:pt>
                <c:pt idx="15153">
                  <c:v>20190208.xlsx</c:v>
                </c:pt>
                <c:pt idx="15154">
                  <c:v>20190208.xlsx</c:v>
                </c:pt>
                <c:pt idx="15155">
                  <c:v>20190208.xlsx</c:v>
                </c:pt>
                <c:pt idx="15156">
                  <c:v>20190208.xlsx</c:v>
                </c:pt>
                <c:pt idx="15157">
                  <c:v>20190208.xlsx</c:v>
                </c:pt>
                <c:pt idx="15158">
                  <c:v>20190208.xlsx</c:v>
                </c:pt>
                <c:pt idx="15159">
                  <c:v>20190208.xlsx</c:v>
                </c:pt>
                <c:pt idx="15160">
                  <c:v>20190208.xlsx</c:v>
                </c:pt>
                <c:pt idx="15161">
                  <c:v>20190208.xlsx</c:v>
                </c:pt>
                <c:pt idx="15162">
                  <c:v>20190208.xlsx</c:v>
                </c:pt>
                <c:pt idx="15163">
                  <c:v>20190208.xlsx</c:v>
                </c:pt>
                <c:pt idx="15164">
                  <c:v>20190208.xlsx</c:v>
                </c:pt>
                <c:pt idx="15165">
                  <c:v>20190208.xlsx</c:v>
                </c:pt>
                <c:pt idx="15166">
                  <c:v>20190208.xlsx</c:v>
                </c:pt>
                <c:pt idx="15167">
                  <c:v>20190208.xlsx</c:v>
                </c:pt>
                <c:pt idx="15168">
                  <c:v>20190208.xlsx</c:v>
                </c:pt>
                <c:pt idx="15169">
                  <c:v>20190208.xlsx</c:v>
                </c:pt>
                <c:pt idx="15170">
                  <c:v>20190208.xlsx</c:v>
                </c:pt>
                <c:pt idx="15171">
                  <c:v>20190208.xlsx</c:v>
                </c:pt>
                <c:pt idx="15172">
                  <c:v>20190208.xlsx</c:v>
                </c:pt>
                <c:pt idx="15173">
                  <c:v>20190208.xlsx</c:v>
                </c:pt>
                <c:pt idx="15174">
                  <c:v>20190208.xlsx</c:v>
                </c:pt>
                <c:pt idx="15175">
                  <c:v>20190208.xlsx</c:v>
                </c:pt>
                <c:pt idx="15176">
                  <c:v>20190208.xlsx</c:v>
                </c:pt>
                <c:pt idx="15177">
                  <c:v>20190208.xlsx</c:v>
                </c:pt>
                <c:pt idx="15178">
                  <c:v>20190208.xlsx</c:v>
                </c:pt>
                <c:pt idx="15179">
                  <c:v>20190208.xlsx</c:v>
                </c:pt>
                <c:pt idx="15180">
                  <c:v>20190208.xlsx</c:v>
                </c:pt>
                <c:pt idx="15181">
                  <c:v>20190208.xlsx</c:v>
                </c:pt>
                <c:pt idx="15182">
                  <c:v>20190208.xlsx</c:v>
                </c:pt>
                <c:pt idx="15183">
                  <c:v>20190208.xlsx</c:v>
                </c:pt>
                <c:pt idx="15184">
                  <c:v>20190208.xlsx</c:v>
                </c:pt>
                <c:pt idx="15185">
                  <c:v>20190208.xlsx</c:v>
                </c:pt>
                <c:pt idx="15186">
                  <c:v>20190208.xlsx</c:v>
                </c:pt>
                <c:pt idx="15187">
                  <c:v>20190208.xlsx</c:v>
                </c:pt>
                <c:pt idx="15188">
                  <c:v>20190208.xlsx</c:v>
                </c:pt>
                <c:pt idx="15189">
                  <c:v>20190208.xlsx</c:v>
                </c:pt>
                <c:pt idx="15190">
                  <c:v>20190208.xlsx</c:v>
                </c:pt>
                <c:pt idx="15191">
                  <c:v>20190208.xlsx</c:v>
                </c:pt>
                <c:pt idx="15192">
                  <c:v>20190208.xlsx</c:v>
                </c:pt>
                <c:pt idx="15193">
                  <c:v>20190208.xlsx</c:v>
                </c:pt>
                <c:pt idx="15194">
                  <c:v>20190208.xlsx</c:v>
                </c:pt>
                <c:pt idx="15195">
                  <c:v>20190208.xlsx</c:v>
                </c:pt>
                <c:pt idx="15196">
                  <c:v>20190208.xlsx</c:v>
                </c:pt>
                <c:pt idx="15197">
                  <c:v>20190208.xlsx</c:v>
                </c:pt>
                <c:pt idx="15198">
                  <c:v>20190208.xlsx</c:v>
                </c:pt>
                <c:pt idx="15199">
                  <c:v>20190208.xlsx</c:v>
                </c:pt>
                <c:pt idx="15200">
                  <c:v>20190208.xlsx</c:v>
                </c:pt>
                <c:pt idx="15201">
                  <c:v>20190208.xlsx</c:v>
                </c:pt>
                <c:pt idx="15202">
                  <c:v>20190208.xlsx</c:v>
                </c:pt>
                <c:pt idx="15203">
                  <c:v>20190208.xlsx</c:v>
                </c:pt>
                <c:pt idx="15204">
                  <c:v>20190208.xlsx</c:v>
                </c:pt>
                <c:pt idx="15205">
                  <c:v>20190208.xlsx</c:v>
                </c:pt>
                <c:pt idx="15206">
                  <c:v>20190208.xlsx</c:v>
                </c:pt>
                <c:pt idx="15207">
                  <c:v>20190208.xlsx</c:v>
                </c:pt>
                <c:pt idx="15208">
                  <c:v>20190208.xlsx</c:v>
                </c:pt>
                <c:pt idx="15209">
                  <c:v>20190208.xlsx</c:v>
                </c:pt>
                <c:pt idx="15210">
                  <c:v>20190208.xlsx</c:v>
                </c:pt>
                <c:pt idx="15211">
                  <c:v>20190208.xlsx</c:v>
                </c:pt>
                <c:pt idx="15212">
                  <c:v>20190208.xlsx</c:v>
                </c:pt>
                <c:pt idx="15213">
                  <c:v>20190208.xlsx</c:v>
                </c:pt>
                <c:pt idx="15214">
                  <c:v>20190208.xlsx</c:v>
                </c:pt>
                <c:pt idx="15215">
                  <c:v>20190208.xlsx</c:v>
                </c:pt>
                <c:pt idx="15216">
                  <c:v>20190208.xlsx</c:v>
                </c:pt>
                <c:pt idx="15217">
                  <c:v>20190208.xlsx</c:v>
                </c:pt>
                <c:pt idx="15218">
                  <c:v>20190208.xlsx</c:v>
                </c:pt>
                <c:pt idx="15219">
                  <c:v>20190208.xlsx</c:v>
                </c:pt>
                <c:pt idx="15220">
                  <c:v>20190208.xlsx</c:v>
                </c:pt>
                <c:pt idx="15221">
                  <c:v>20190208.xlsx</c:v>
                </c:pt>
                <c:pt idx="15222">
                  <c:v>20190208.xlsx</c:v>
                </c:pt>
                <c:pt idx="15223">
                  <c:v>20190208.xlsx</c:v>
                </c:pt>
                <c:pt idx="15224">
                  <c:v>20190208.xlsx</c:v>
                </c:pt>
                <c:pt idx="15225">
                  <c:v>20190208.xlsx</c:v>
                </c:pt>
                <c:pt idx="15226">
                  <c:v>20190208.xlsx</c:v>
                </c:pt>
                <c:pt idx="15227">
                  <c:v>20190208.xlsx</c:v>
                </c:pt>
                <c:pt idx="15228">
                  <c:v>20190208.xlsx</c:v>
                </c:pt>
                <c:pt idx="15229">
                  <c:v>20190208.xlsx</c:v>
                </c:pt>
                <c:pt idx="15230">
                  <c:v>20190208.xlsx</c:v>
                </c:pt>
                <c:pt idx="15231">
                  <c:v>20190208.xlsx</c:v>
                </c:pt>
                <c:pt idx="15232">
                  <c:v>20190208.xlsx</c:v>
                </c:pt>
                <c:pt idx="15233">
                  <c:v>20190208.xlsx</c:v>
                </c:pt>
                <c:pt idx="15234">
                  <c:v>20190208.xlsx</c:v>
                </c:pt>
                <c:pt idx="15235">
                  <c:v>20190208.xlsx</c:v>
                </c:pt>
                <c:pt idx="15236">
                  <c:v>20190208.xlsx</c:v>
                </c:pt>
                <c:pt idx="15237">
                  <c:v>20190208.xlsx</c:v>
                </c:pt>
                <c:pt idx="15238">
                  <c:v>20190208.xlsx</c:v>
                </c:pt>
                <c:pt idx="15239">
                  <c:v>20190208.xlsx</c:v>
                </c:pt>
                <c:pt idx="15240">
                  <c:v>20190208.xlsx</c:v>
                </c:pt>
                <c:pt idx="15241">
                  <c:v>20190208.xlsx</c:v>
                </c:pt>
                <c:pt idx="15242">
                  <c:v>20190208.xlsx</c:v>
                </c:pt>
                <c:pt idx="15243">
                  <c:v>20190208.xlsx</c:v>
                </c:pt>
                <c:pt idx="15244">
                  <c:v>20190208.xlsx</c:v>
                </c:pt>
                <c:pt idx="15245">
                  <c:v>20190208.xlsx</c:v>
                </c:pt>
                <c:pt idx="15246">
                  <c:v>20190208.xlsx</c:v>
                </c:pt>
                <c:pt idx="15247">
                  <c:v>20190208.xlsx</c:v>
                </c:pt>
                <c:pt idx="15248">
                  <c:v>20190208.xlsx</c:v>
                </c:pt>
                <c:pt idx="15249">
                  <c:v>20190208.xlsx</c:v>
                </c:pt>
                <c:pt idx="15250">
                  <c:v>20190208.xlsx</c:v>
                </c:pt>
                <c:pt idx="15251">
                  <c:v>20190208.xlsx</c:v>
                </c:pt>
                <c:pt idx="15252">
                  <c:v>20190208.xlsx</c:v>
                </c:pt>
                <c:pt idx="15253">
                  <c:v>20190208.xlsx</c:v>
                </c:pt>
                <c:pt idx="15254">
                  <c:v>20190208.xlsx</c:v>
                </c:pt>
                <c:pt idx="15255">
                  <c:v>20190208.xlsx</c:v>
                </c:pt>
                <c:pt idx="15256">
                  <c:v>20190208.xlsx</c:v>
                </c:pt>
                <c:pt idx="15257">
                  <c:v>20190208.xlsx</c:v>
                </c:pt>
                <c:pt idx="15258">
                  <c:v>20190208.xlsx</c:v>
                </c:pt>
                <c:pt idx="15259">
                  <c:v>20190208.xlsx</c:v>
                </c:pt>
                <c:pt idx="15260">
                  <c:v>20190208.xlsx</c:v>
                </c:pt>
                <c:pt idx="15261">
                  <c:v>20190208.xlsx</c:v>
                </c:pt>
                <c:pt idx="15262">
                  <c:v>20190208.xlsx</c:v>
                </c:pt>
                <c:pt idx="15263">
                  <c:v>20190208.xlsx</c:v>
                </c:pt>
                <c:pt idx="15264">
                  <c:v>20190208.xlsx</c:v>
                </c:pt>
                <c:pt idx="15265">
                  <c:v>20190208.xlsx</c:v>
                </c:pt>
                <c:pt idx="15266">
                  <c:v>20190208.xlsx</c:v>
                </c:pt>
                <c:pt idx="15267">
                  <c:v>20190208.xlsx</c:v>
                </c:pt>
                <c:pt idx="15268">
                  <c:v>20190208.xlsx</c:v>
                </c:pt>
                <c:pt idx="15269">
                  <c:v>20190208.xlsx</c:v>
                </c:pt>
                <c:pt idx="15270">
                  <c:v>20190208.xlsx</c:v>
                </c:pt>
                <c:pt idx="15271">
                  <c:v>20190208.xlsx</c:v>
                </c:pt>
                <c:pt idx="15272">
                  <c:v>20190208.xlsx</c:v>
                </c:pt>
                <c:pt idx="15273">
                  <c:v>20190208.xlsx</c:v>
                </c:pt>
                <c:pt idx="15274">
                  <c:v>20190208.xlsx</c:v>
                </c:pt>
                <c:pt idx="15275">
                  <c:v>20190208.xlsx</c:v>
                </c:pt>
                <c:pt idx="15276">
                  <c:v>20190208.xlsx</c:v>
                </c:pt>
                <c:pt idx="15277">
                  <c:v>20190208.xlsx</c:v>
                </c:pt>
                <c:pt idx="15278">
                  <c:v>20190208.xlsx</c:v>
                </c:pt>
                <c:pt idx="15279">
                  <c:v>20190208.xlsx</c:v>
                </c:pt>
                <c:pt idx="15280">
                  <c:v>20190208.xlsx</c:v>
                </c:pt>
                <c:pt idx="15281">
                  <c:v>20190208.xlsx</c:v>
                </c:pt>
                <c:pt idx="15282">
                  <c:v>20190208.xlsx</c:v>
                </c:pt>
                <c:pt idx="15283">
                  <c:v>20190208.xlsx</c:v>
                </c:pt>
                <c:pt idx="15284">
                  <c:v>20190208.xlsx</c:v>
                </c:pt>
                <c:pt idx="15285">
                  <c:v>20190208.xlsx</c:v>
                </c:pt>
                <c:pt idx="15286">
                  <c:v>20190208.xlsx</c:v>
                </c:pt>
                <c:pt idx="15287">
                  <c:v>20190208.xlsx</c:v>
                </c:pt>
                <c:pt idx="15288">
                  <c:v>20190208.xlsx</c:v>
                </c:pt>
                <c:pt idx="15289">
                  <c:v>20190208.xlsx</c:v>
                </c:pt>
                <c:pt idx="15290">
                  <c:v>20190208.xlsx</c:v>
                </c:pt>
                <c:pt idx="15291">
                  <c:v>20190208.xlsx</c:v>
                </c:pt>
                <c:pt idx="15292">
                  <c:v>20190208.xlsx</c:v>
                </c:pt>
                <c:pt idx="15293">
                  <c:v>20190208.xlsx</c:v>
                </c:pt>
                <c:pt idx="15294">
                  <c:v>20190208.xlsx</c:v>
                </c:pt>
                <c:pt idx="15295">
                  <c:v>20190208.xlsx</c:v>
                </c:pt>
                <c:pt idx="15296">
                  <c:v>20190208.xlsx</c:v>
                </c:pt>
                <c:pt idx="15297">
                  <c:v>20190208.xlsx</c:v>
                </c:pt>
                <c:pt idx="15298">
                  <c:v>20190208.xlsx</c:v>
                </c:pt>
                <c:pt idx="15299">
                  <c:v>20190208.xlsx</c:v>
                </c:pt>
                <c:pt idx="15300">
                  <c:v>20190211.xlsx</c:v>
                </c:pt>
                <c:pt idx="15301">
                  <c:v>20190211.xlsx</c:v>
                </c:pt>
                <c:pt idx="15302">
                  <c:v>20190211.xlsx</c:v>
                </c:pt>
                <c:pt idx="15303">
                  <c:v>20190211.xlsx</c:v>
                </c:pt>
                <c:pt idx="15304">
                  <c:v>20190211.xlsx</c:v>
                </c:pt>
                <c:pt idx="15305">
                  <c:v>20190211.xlsx</c:v>
                </c:pt>
                <c:pt idx="15306">
                  <c:v>20190211.xlsx</c:v>
                </c:pt>
                <c:pt idx="15307">
                  <c:v>20190211.xlsx</c:v>
                </c:pt>
                <c:pt idx="15308">
                  <c:v>20190211.xlsx</c:v>
                </c:pt>
                <c:pt idx="15309">
                  <c:v>20190211.xlsx</c:v>
                </c:pt>
                <c:pt idx="15310">
                  <c:v>20190211.xlsx</c:v>
                </c:pt>
                <c:pt idx="15311">
                  <c:v>20190211.xlsx</c:v>
                </c:pt>
                <c:pt idx="15312">
                  <c:v>20190211.xlsx</c:v>
                </c:pt>
                <c:pt idx="15313">
                  <c:v>20190211.xlsx</c:v>
                </c:pt>
                <c:pt idx="15314">
                  <c:v>20190211.xlsx</c:v>
                </c:pt>
                <c:pt idx="15315">
                  <c:v>20190211.xlsx</c:v>
                </c:pt>
                <c:pt idx="15316">
                  <c:v>20190211.xlsx</c:v>
                </c:pt>
                <c:pt idx="15317">
                  <c:v>20190211.xlsx</c:v>
                </c:pt>
                <c:pt idx="15318">
                  <c:v>20190211.xlsx</c:v>
                </c:pt>
                <c:pt idx="15319">
                  <c:v>20190211.xlsx</c:v>
                </c:pt>
                <c:pt idx="15320">
                  <c:v>20190211.xlsx</c:v>
                </c:pt>
                <c:pt idx="15321">
                  <c:v>20190211.xlsx</c:v>
                </c:pt>
                <c:pt idx="15322">
                  <c:v>20190211.xlsx</c:v>
                </c:pt>
                <c:pt idx="15323">
                  <c:v>20190211.xlsx</c:v>
                </c:pt>
                <c:pt idx="15324">
                  <c:v>20190211.xlsx</c:v>
                </c:pt>
                <c:pt idx="15325">
                  <c:v>20190211.xlsx</c:v>
                </c:pt>
                <c:pt idx="15326">
                  <c:v>20190211.xlsx</c:v>
                </c:pt>
                <c:pt idx="15327">
                  <c:v>20190211.xlsx</c:v>
                </c:pt>
                <c:pt idx="15328">
                  <c:v>20190211.xlsx</c:v>
                </c:pt>
                <c:pt idx="15329">
                  <c:v>20190211.xlsx</c:v>
                </c:pt>
                <c:pt idx="15330">
                  <c:v>20190211.xlsx</c:v>
                </c:pt>
                <c:pt idx="15331">
                  <c:v>20190211.xlsx</c:v>
                </c:pt>
                <c:pt idx="15332">
                  <c:v>20190211.xlsx</c:v>
                </c:pt>
                <c:pt idx="15333">
                  <c:v>20190211.xlsx</c:v>
                </c:pt>
                <c:pt idx="15334">
                  <c:v>20190211.xlsx</c:v>
                </c:pt>
                <c:pt idx="15335">
                  <c:v>20190211.xlsx</c:v>
                </c:pt>
                <c:pt idx="15336">
                  <c:v>20190211.xlsx</c:v>
                </c:pt>
                <c:pt idx="15337">
                  <c:v>20190211.xlsx</c:v>
                </c:pt>
                <c:pt idx="15338">
                  <c:v>20190211.xlsx</c:v>
                </c:pt>
                <c:pt idx="15339">
                  <c:v>20190211.xlsx</c:v>
                </c:pt>
                <c:pt idx="15340">
                  <c:v>20190211.xlsx</c:v>
                </c:pt>
                <c:pt idx="15341">
                  <c:v>20190211.xlsx</c:v>
                </c:pt>
                <c:pt idx="15342">
                  <c:v>20190211.xlsx</c:v>
                </c:pt>
                <c:pt idx="15343">
                  <c:v>20190211.xlsx</c:v>
                </c:pt>
                <c:pt idx="15344">
                  <c:v>20190211.xlsx</c:v>
                </c:pt>
                <c:pt idx="15345">
                  <c:v>20190211.xlsx</c:v>
                </c:pt>
                <c:pt idx="15346">
                  <c:v>20190211.xlsx</c:v>
                </c:pt>
                <c:pt idx="15347">
                  <c:v>20190211.xlsx</c:v>
                </c:pt>
                <c:pt idx="15348">
                  <c:v>20190211.xlsx</c:v>
                </c:pt>
                <c:pt idx="15349">
                  <c:v>20190211.xlsx</c:v>
                </c:pt>
                <c:pt idx="15350">
                  <c:v>20190211.xlsx</c:v>
                </c:pt>
                <c:pt idx="15351">
                  <c:v>20190211.xlsx</c:v>
                </c:pt>
                <c:pt idx="15352">
                  <c:v>20190211.xlsx</c:v>
                </c:pt>
                <c:pt idx="15353">
                  <c:v>20190211.xlsx</c:v>
                </c:pt>
                <c:pt idx="15354">
                  <c:v>20190211.xlsx</c:v>
                </c:pt>
                <c:pt idx="15355">
                  <c:v>20190211.xlsx</c:v>
                </c:pt>
                <c:pt idx="15356">
                  <c:v>20190211.xlsx</c:v>
                </c:pt>
                <c:pt idx="15357">
                  <c:v>20190211.xlsx</c:v>
                </c:pt>
                <c:pt idx="15358">
                  <c:v>20190211.xlsx</c:v>
                </c:pt>
                <c:pt idx="15359">
                  <c:v>20190211.xlsx</c:v>
                </c:pt>
                <c:pt idx="15360">
                  <c:v>20190211.xlsx</c:v>
                </c:pt>
                <c:pt idx="15361">
                  <c:v>20190211.xlsx</c:v>
                </c:pt>
                <c:pt idx="15362">
                  <c:v>20190211.xlsx</c:v>
                </c:pt>
                <c:pt idx="15363">
                  <c:v>20190211.xlsx</c:v>
                </c:pt>
                <c:pt idx="15364">
                  <c:v>20190211.xlsx</c:v>
                </c:pt>
                <c:pt idx="15365">
                  <c:v>20190211.xlsx</c:v>
                </c:pt>
                <c:pt idx="15366">
                  <c:v>20190211.xlsx</c:v>
                </c:pt>
                <c:pt idx="15367">
                  <c:v>20190211.xlsx</c:v>
                </c:pt>
                <c:pt idx="15368">
                  <c:v>20190211.xlsx</c:v>
                </c:pt>
                <c:pt idx="15369">
                  <c:v>20190211.xlsx</c:v>
                </c:pt>
                <c:pt idx="15370">
                  <c:v>20190211.xlsx</c:v>
                </c:pt>
                <c:pt idx="15371">
                  <c:v>20190211.xlsx</c:v>
                </c:pt>
                <c:pt idx="15372">
                  <c:v>20190211.xlsx</c:v>
                </c:pt>
                <c:pt idx="15373">
                  <c:v>20190211.xlsx</c:v>
                </c:pt>
                <c:pt idx="15374">
                  <c:v>20190211.xlsx</c:v>
                </c:pt>
                <c:pt idx="15375">
                  <c:v>20190211.xlsx</c:v>
                </c:pt>
                <c:pt idx="15376">
                  <c:v>20190211.xlsx</c:v>
                </c:pt>
                <c:pt idx="15377">
                  <c:v>20190211.xlsx</c:v>
                </c:pt>
                <c:pt idx="15378">
                  <c:v>20190211.xlsx</c:v>
                </c:pt>
                <c:pt idx="15379">
                  <c:v>20190211.xlsx</c:v>
                </c:pt>
                <c:pt idx="15380">
                  <c:v>20190211.xlsx</c:v>
                </c:pt>
                <c:pt idx="15381">
                  <c:v>20190211.xlsx</c:v>
                </c:pt>
                <c:pt idx="15382">
                  <c:v>20190211.xlsx</c:v>
                </c:pt>
                <c:pt idx="15383">
                  <c:v>20190211.xlsx</c:v>
                </c:pt>
                <c:pt idx="15384">
                  <c:v>20190211.xlsx</c:v>
                </c:pt>
                <c:pt idx="15385">
                  <c:v>20190211.xlsx</c:v>
                </c:pt>
                <c:pt idx="15386">
                  <c:v>20190211.xlsx</c:v>
                </c:pt>
                <c:pt idx="15387">
                  <c:v>20190211.xlsx</c:v>
                </c:pt>
                <c:pt idx="15388">
                  <c:v>20190211.xlsx</c:v>
                </c:pt>
                <c:pt idx="15389">
                  <c:v>20190211.xlsx</c:v>
                </c:pt>
                <c:pt idx="15390">
                  <c:v>20190211.xlsx</c:v>
                </c:pt>
                <c:pt idx="15391">
                  <c:v>20190211.xlsx</c:v>
                </c:pt>
                <c:pt idx="15392">
                  <c:v>20190211.xlsx</c:v>
                </c:pt>
                <c:pt idx="15393">
                  <c:v>20190211.xlsx</c:v>
                </c:pt>
                <c:pt idx="15394">
                  <c:v>20190211.xlsx</c:v>
                </c:pt>
                <c:pt idx="15395">
                  <c:v>20190211.xlsx</c:v>
                </c:pt>
                <c:pt idx="15396">
                  <c:v>20190211.xlsx</c:v>
                </c:pt>
                <c:pt idx="15397">
                  <c:v>20190211.xlsx</c:v>
                </c:pt>
                <c:pt idx="15398">
                  <c:v>20190211.xlsx</c:v>
                </c:pt>
                <c:pt idx="15399">
                  <c:v>20190211.xlsx</c:v>
                </c:pt>
                <c:pt idx="15400">
                  <c:v>20190211.xlsx</c:v>
                </c:pt>
                <c:pt idx="15401">
                  <c:v>20190211.xlsx</c:v>
                </c:pt>
                <c:pt idx="15402">
                  <c:v>20190211.xlsx</c:v>
                </c:pt>
                <c:pt idx="15403">
                  <c:v>20190211.xlsx</c:v>
                </c:pt>
                <c:pt idx="15404">
                  <c:v>20190211.xlsx</c:v>
                </c:pt>
                <c:pt idx="15405">
                  <c:v>20190211.xlsx</c:v>
                </c:pt>
                <c:pt idx="15406">
                  <c:v>20190211.xlsx</c:v>
                </c:pt>
                <c:pt idx="15407">
                  <c:v>20190211.xlsx</c:v>
                </c:pt>
                <c:pt idx="15408">
                  <c:v>20190211.xlsx</c:v>
                </c:pt>
                <c:pt idx="15409">
                  <c:v>20190211.xlsx</c:v>
                </c:pt>
                <c:pt idx="15410">
                  <c:v>20190211.xlsx</c:v>
                </c:pt>
                <c:pt idx="15411">
                  <c:v>20190211.xlsx</c:v>
                </c:pt>
                <c:pt idx="15412">
                  <c:v>20190211.xlsx</c:v>
                </c:pt>
                <c:pt idx="15413">
                  <c:v>20190211.xlsx</c:v>
                </c:pt>
                <c:pt idx="15414">
                  <c:v>20190211.xlsx</c:v>
                </c:pt>
                <c:pt idx="15415">
                  <c:v>20190211.xlsx</c:v>
                </c:pt>
                <c:pt idx="15416">
                  <c:v>20190211.xlsx</c:v>
                </c:pt>
                <c:pt idx="15417">
                  <c:v>20190211.xlsx</c:v>
                </c:pt>
                <c:pt idx="15418">
                  <c:v>20190211.xlsx</c:v>
                </c:pt>
                <c:pt idx="15419">
                  <c:v>20190211.xlsx</c:v>
                </c:pt>
                <c:pt idx="15420">
                  <c:v>20190211.xlsx</c:v>
                </c:pt>
                <c:pt idx="15421">
                  <c:v>20190211.xlsx</c:v>
                </c:pt>
                <c:pt idx="15422">
                  <c:v>20190211.xlsx</c:v>
                </c:pt>
                <c:pt idx="15423">
                  <c:v>20190211.xlsx</c:v>
                </c:pt>
                <c:pt idx="15424">
                  <c:v>20190211.xlsx</c:v>
                </c:pt>
                <c:pt idx="15425">
                  <c:v>20190211.xlsx</c:v>
                </c:pt>
                <c:pt idx="15426">
                  <c:v>20190211.xlsx</c:v>
                </c:pt>
                <c:pt idx="15427">
                  <c:v>20190211.xlsx</c:v>
                </c:pt>
                <c:pt idx="15428">
                  <c:v>20190211.xlsx</c:v>
                </c:pt>
                <c:pt idx="15429">
                  <c:v>20190211.xlsx</c:v>
                </c:pt>
                <c:pt idx="15430">
                  <c:v>20190211.xlsx</c:v>
                </c:pt>
                <c:pt idx="15431">
                  <c:v>20190211.xlsx</c:v>
                </c:pt>
                <c:pt idx="15432">
                  <c:v>20190211.xlsx</c:v>
                </c:pt>
                <c:pt idx="15433">
                  <c:v>20190211.xlsx</c:v>
                </c:pt>
                <c:pt idx="15434">
                  <c:v>20190211.xlsx</c:v>
                </c:pt>
                <c:pt idx="15435">
                  <c:v>20190211.xlsx</c:v>
                </c:pt>
                <c:pt idx="15436">
                  <c:v>20190211.xlsx</c:v>
                </c:pt>
                <c:pt idx="15437">
                  <c:v>20190211.xlsx</c:v>
                </c:pt>
                <c:pt idx="15438">
                  <c:v>20190211.xlsx</c:v>
                </c:pt>
                <c:pt idx="15439">
                  <c:v>20190211.xlsx</c:v>
                </c:pt>
                <c:pt idx="15440">
                  <c:v>20190211.xlsx</c:v>
                </c:pt>
                <c:pt idx="15441">
                  <c:v>20190211.xlsx</c:v>
                </c:pt>
                <c:pt idx="15442">
                  <c:v>20190211.xlsx</c:v>
                </c:pt>
                <c:pt idx="15443">
                  <c:v>20190211.xlsx</c:v>
                </c:pt>
                <c:pt idx="15444">
                  <c:v>20190211.xlsx</c:v>
                </c:pt>
                <c:pt idx="15445">
                  <c:v>20190211.xlsx</c:v>
                </c:pt>
                <c:pt idx="15446">
                  <c:v>20190211.xlsx</c:v>
                </c:pt>
                <c:pt idx="15447">
                  <c:v>20190211.xlsx</c:v>
                </c:pt>
                <c:pt idx="15448">
                  <c:v>20190211.xlsx</c:v>
                </c:pt>
                <c:pt idx="15449">
                  <c:v>20190211.xlsx</c:v>
                </c:pt>
                <c:pt idx="15450">
                  <c:v>20190212.xlsx</c:v>
                </c:pt>
                <c:pt idx="15451">
                  <c:v>20190212.xlsx</c:v>
                </c:pt>
                <c:pt idx="15452">
                  <c:v>20190212.xlsx</c:v>
                </c:pt>
                <c:pt idx="15453">
                  <c:v>20190212.xlsx</c:v>
                </c:pt>
                <c:pt idx="15454">
                  <c:v>20190212.xlsx</c:v>
                </c:pt>
                <c:pt idx="15455">
                  <c:v>20190212.xlsx</c:v>
                </c:pt>
                <c:pt idx="15456">
                  <c:v>20190212.xlsx</c:v>
                </c:pt>
                <c:pt idx="15457">
                  <c:v>20190212.xlsx</c:v>
                </c:pt>
                <c:pt idx="15458">
                  <c:v>20190212.xlsx</c:v>
                </c:pt>
                <c:pt idx="15459">
                  <c:v>20190212.xlsx</c:v>
                </c:pt>
                <c:pt idx="15460">
                  <c:v>20190212.xlsx</c:v>
                </c:pt>
                <c:pt idx="15461">
                  <c:v>20190212.xlsx</c:v>
                </c:pt>
                <c:pt idx="15462">
                  <c:v>20190212.xlsx</c:v>
                </c:pt>
                <c:pt idx="15463">
                  <c:v>20190212.xlsx</c:v>
                </c:pt>
                <c:pt idx="15464">
                  <c:v>20190212.xlsx</c:v>
                </c:pt>
                <c:pt idx="15465">
                  <c:v>20190212.xlsx</c:v>
                </c:pt>
                <c:pt idx="15466">
                  <c:v>20190212.xlsx</c:v>
                </c:pt>
                <c:pt idx="15467">
                  <c:v>20190212.xlsx</c:v>
                </c:pt>
                <c:pt idx="15468">
                  <c:v>20190212.xlsx</c:v>
                </c:pt>
                <c:pt idx="15469">
                  <c:v>20190212.xlsx</c:v>
                </c:pt>
                <c:pt idx="15470">
                  <c:v>20190212.xlsx</c:v>
                </c:pt>
                <c:pt idx="15471">
                  <c:v>20190212.xlsx</c:v>
                </c:pt>
                <c:pt idx="15472">
                  <c:v>20190212.xlsx</c:v>
                </c:pt>
                <c:pt idx="15473">
                  <c:v>20190212.xlsx</c:v>
                </c:pt>
                <c:pt idx="15474">
                  <c:v>20190212.xlsx</c:v>
                </c:pt>
                <c:pt idx="15475">
                  <c:v>20190212.xlsx</c:v>
                </c:pt>
                <c:pt idx="15476">
                  <c:v>20190212.xlsx</c:v>
                </c:pt>
                <c:pt idx="15477">
                  <c:v>20190212.xlsx</c:v>
                </c:pt>
                <c:pt idx="15478">
                  <c:v>20190212.xlsx</c:v>
                </c:pt>
                <c:pt idx="15479">
                  <c:v>20190212.xlsx</c:v>
                </c:pt>
                <c:pt idx="15480">
                  <c:v>20190212.xlsx</c:v>
                </c:pt>
                <c:pt idx="15481">
                  <c:v>20190212.xlsx</c:v>
                </c:pt>
                <c:pt idx="15482">
                  <c:v>20190212.xlsx</c:v>
                </c:pt>
                <c:pt idx="15483">
                  <c:v>20190212.xlsx</c:v>
                </c:pt>
                <c:pt idx="15484">
                  <c:v>20190212.xlsx</c:v>
                </c:pt>
                <c:pt idx="15485">
                  <c:v>20190212.xlsx</c:v>
                </c:pt>
                <c:pt idx="15486">
                  <c:v>20190212.xlsx</c:v>
                </c:pt>
                <c:pt idx="15487">
                  <c:v>20190212.xlsx</c:v>
                </c:pt>
                <c:pt idx="15488">
                  <c:v>20190212.xlsx</c:v>
                </c:pt>
                <c:pt idx="15489">
                  <c:v>20190212.xlsx</c:v>
                </c:pt>
                <c:pt idx="15490">
                  <c:v>20190212.xlsx</c:v>
                </c:pt>
                <c:pt idx="15491">
                  <c:v>20190212.xlsx</c:v>
                </c:pt>
                <c:pt idx="15492">
                  <c:v>20190212.xlsx</c:v>
                </c:pt>
                <c:pt idx="15493">
                  <c:v>20190212.xlsx</c:v>
                </c:pt>
                <c:pt idx="15494">
                  <c:v>20190212.xlsx</c:v>
                </c:pt>
                <c:pt idx="15495">
                  <c:v>20190212.xlsx</c:v>
                </c:pt>
                <c:pt idx="15496">
                  <c:v>20190212.xlsx</c:v>
                </c:pt>
                <c:pt idx="15497">
                  <c:v>20190212.xlsx</c:v>
                </c:pt>
                <c:pt idx="15498">
                  <c:v>20190212.xlsx</c:v>
                </c:pt>
                <c:pt idx="15499">
                  <c:v>20190212.xlsx</c:v>
                </c:pt>
                <c:pt idx="15500">
                  <c:v>20190212.xlsx</c:v>
                </c:pt>
                <c:pt idx="15501">
                  <c:v>20190212.xlsx</c:v>
                </c:pt>
                <c:pt idx="15502">
                  <c:v>20190212.xlsx</c:v>
                </c:pt>
                <c:pt idx="15503">
                  <c:v>20190212.xlsx</c:v>
                </c:pt>
                <c:pt idx="15504">
                  <c:v>20190212.xlsx</c:v>
                </c:pt>
                <c:pt idx="15505">
                  <c:v>20190212.xlsx</c:v>
                </c:pt>
                <c:pt idx="15506">
                  <c:v>20190212.xlsx</c:v>
                </c:pt>
                <c:pt idx="15507">
                  <c:v>20190212.xlsx</c:v>
                </c:pt>
                <c:pt idx="15508">
                  <c:v>20190212.xlsx</c:v>
                </c:pt>
                <c:pt idx="15509">
                  <c:v>20190212.xlsx</c:v>
                </c:pt>
                <c:pt idx="15510">
                  <c:v>20190212.xlsx</c:v>
                </c:pt>
                <c:pt idx="15511">
                  <c:v>20190212.xlsx</c:v>
                </c:pt>
                <c:pt idx="15512">
                  <c:v>20190212.xlsx</c:v>
                </c:pt>
                <c:pt idx="15513">
                  <c:v>20190212.xlsx</c:v>
                </c:pt>
                <c:pt idx="15514">
                  <c:v>20190212.xlsx</c:v>
                </c:pt>
                <c:pt idx="15515">
                  <c:v>20190212.xlsx</c:v>
                </c:pt>
                <c:pt idx="15516">
                  <c:v>20190212.xlsx</c:v>
                </c:pt>
                <c:pt idx="15517">
                  <c:v>20190212.xlsx</c:v>
                </c:pt>
                <c:pt idx="15518">
                  <c:v>20190212.xlsx</c:v>
                </c:pt>
                <c:pt idx="15519">
                  <c:v>20190212.xlsx</c:v>
                </c:pt>
                <c:pt idx="15520">
                  <c:v>20190212.xlsx</c:v>
                </c:pt>
                <c:pt idx="15521">
                  <c:v>20190212.xlsx</c:v>
                </c:pt>
                <c:pt idx="15522">
                  <c:v>20190212.xlsx</c:v>
                </c:pt>
                <c:pt idx="15523">
                  <c:v>20190212.xlsx</c:v>
                </c:pt>
                <c:pt idx="15524">
                  <c:v>20190212.xlsx</c:v>
                </c:pt>
                <c:pt idx="15525">
                  <c:v>20190212.xlsx</c:v>
                </c:pt>
                <c:pt idx="15526">
                  <c:v>20190212.xlsx</c:v>
                </c:pt>
                <c:pt idx="15527">
                  <c:v>20190212.xlsx</c:v>
                </c:pt>
                <c:pt idx="15528">
                  <c:v>20190212.xlsx</c:v>
                </c:pt>
                <c:pt idx="15529">
                  <c:v>20190212.xlsx</c:v>
                </c:pt>
                <c:pt idx="15530">
                  <c:v>20190212.xlsx</c:v>
                </c:pt>
                <c:pt idx="15531">
                  <c:v>20190212.xlsx</c:v>
                </c:pt>
                <c:pt idx="15532">
                  <c:v>20190212.xlsx</c:v>
                </c:pt>
                <c:pt idx="15533">
                  <c:v>20190212.xlsx</c:v>
                </c:pt>
                <c:pt idx="15534">
                  <c:v>20190212.xlsx</c:v>
                </c:pt>
                <c:pt idx="15535">
                  <c:v>20190212.xlsx</c:v>
                </c:pt>
                <c:pt idx="15536">
                  <c:v>20190212.xlsx</c:v>
                </c:pt>
                <c:pt idx="15537">
                  <c:v>20190212.xlsx</c:v>
                </c:pt>
                <c:pt idx="15538">
                  <c:v>20190212.xlsx</c:v>
                </c:pt>
                <c:pt idx="15539">
                  <c:v>20190212.xlsx</c:v>
                </c:pt>
                <c:pt idx="15540">
                  <c:v>20190212.xlsx</c:v>
                </c:pt>
                <c:pt idx="15541">
                  <c:v>20190212.xlsx</c:v>
                </c:pt>
                <c:pt idx="15542">
                  <c:v>20190212.xlsx</c:v>
                </c:pt>
                <c:pt idx="15543">
                  <c:v>20190212.xlsx</c:v>
                </c:pt>
                <c:pt idx="15544">
                  <c:v>20190212.xlsx</c:v>
                </c:pt>
                <c:pt idx="15545">
                  <c:v>20190212.xlsx</c:v>
                </c:pt>
                <c:pt idx="15546">
                  <c:v>20190212.xlsx</c:v>
                </c:pt>
                <c:pt idx="15547">
                  <c:v>20190212.xlsx</c:v>
                </c:pt>
                <c:pt idx="15548">
                  <c:v>20190212.xlsx</c:v>
                </c:pt>
                <c:pt idx="15549">
                  <c:v>20190212.xlsx</c:v>
                </c:pt>
                <c:pt idx="15550">
                  <c:v>20190212.xlsx</c:v>
                </c:pt>
                <c:pt idx="15551">
                  <c:v>20190212.xlsx</c:v>
                </c:pt>
                <c:pt idx="15552">
                  <c:v>20190212.xlsx</c:v>
                </c:pt>
                <c:pt idx="15553">
                  <c:v>20190212.xlsx</c:v>
                </c:pt>
                <c:pt idx="15554">
                  <c:v>20190212.xlsx</c:v>
                </c:pt>
                <c:pt idx="15555">
                  <c:v>20190212.xlsx</c:v>
                </c:pt>
                <c:pt idx="15556">
                  <c:v>20190212.xlsx</c:v>
                </c:pt>
                <c:pt idx="15557">
                  <c:v>20190212.xlsx</c:v>
                </c:pt>
                <c:pt idx="15558">
                  <c:v>20190212.xlsx</c:v>
                </c:pt>
                <c:pt idx="15559">
                  <c:v>20190212.xlsx</c:v>
                </c:pt>
                <c:pt idx="15560">
                  <c:v>20190212.xlsx</c:v>
                </c:pt>
                <c:pt idx="15561">
                  <c:v>20190212.xlsx</c:v>
                </c:pt>
                <c:pt idx="15562">
                  <c:v>20190212.xlsx</c:v>
                </c:pt>
                <c:pt idx="15563">
                  <c:v>20190212.xlsx</c:v>
                </c:pt>
                <c:pt idx="15564">
                  <c:v>20190212.xlsx</c:v>
                </c:pt>
                <c:pt idx="15565">
                  <c:v>20190212.xlsx</c:v>
                </c:pt>
                <c:pt idx="15566">
                  <c:v>20190212.xlsx</c:v>
                </c:pt>
                <c:pt idx="15567">
                  <c:v>20190212.xlsx</c:v>
                </c:pt>
                <c:pt idx="15568">
                  <c:v>20190212.xlsx</c:v>
                </c:pt>
                <c:pt idx="15569">
                  <c:v>20190212.xlsx</c:v>
                </c:pt>
                <c:pt idx="15570">
                  <c:v>20190212.xlsx</c:v>
                </c:pt>
                <c:pt idx="15571">
                  <c:v>20190212.xlsx</c:v>
                </c:pt>
                <c:pt idx="15572">
                  <c:v>20190212.xlsx</c:v>
                </c:pt>
                <c:pt idx="15573">
                  <c:v>20190212.xlsx</c:v>
                </c:pt>
                <c:pt idx="15574">
                  <c:v>20190212.xlsx</c:v>
                </c:pt>
                <c:pt idx="15575">
                  <c:v>20190212.xlsx</c:v>
                </c:pt>
                <c:pt idx="15576">
                  <c:v>20190212.xlsx</c:v>
                </c:pt>
                <c:pt idx="15577">
                  <c:v>20190212.xlsx</c:v>
                </c:pt>
                <c:pt idx="15578">
                  <c:v>20190212.xlsx</c:v>
                </c:pt>
                <c:pt idx="15579">
                  <c:v>20190212.xlsx</c:v>
                </c:pt>
                <c:pt idx="15580">
                  <c:v>20190212.xlsx</c:v>
                </c:pt>
                <c:pt idx="15581">
                  <c:v>20190212.xlsx</c:v>
                </c:pt>
                <c:pt idx="15582">
                  <c:v>20190212.xlsx</c:v>
                </c:pt>
                <c:pt idx="15583">
                  <c:v>20190212.xlsx</c:v>
                </c:pt>
                <c:pt idx="15584">
                  <c:v>20190212.xlsx</c:v>
                </c:pt>
                <c:pt idx="15585">
                  <c:v>20190212.xlsx</c:v>
                </c:pt>
                <c:pt idx="15586">
                  <c:v>20190212.xlsx</c:v>
                </c:pt>
                <c:pt idx="15587">
                  <c:v>20190212.xlsx</c:v>
                </c:pt>
                <c:pt idx="15588">
                  <c:v>20190212.xlsx</c:v>
                </c:pt>
                <c:pt idx="15589">
                  <c:v>20190212.xlsx</c:v>
                </c:pt>
                <c:pt idx="15590">
                  <c:v>20190212.xlsx</c:v>
                </c:pt>
                <c:pt idx="15591">
                  <c:v>20190212.xlsx</c:v>
                </c:pt>
                <c:pt idx="15592">
                  <c:v>20190212.xlsx</c:v>
                </c:pt>
                <c:pt idx="15593">
                  <c:v>20190212.xlsx</c:v>
                </c:pt>
                <c:pt idx="15594">
                  <c:v>20190212.xlsx</c:v>
                </c:pt>
                <c:pt idx="15595">
                  <c:v>20190212.xlsx</c:v>
                </c:pt>
                <c:pt idx="15596">
                  <c:v>20190212.xlsx</c:v>
                </c:pt>
                <c:pt idx="15597">
                  <c:v>20190212.xlsx</c:v>
                </c:pt>
                <c:pt idx="15598">
                  <c:v>20190212.xlsx</c:v>
                </c:pt>
                <c:pt idx="15599">
                  <c:v>20190212.xlsx</c:v>
                </c:pt>
                <c:pt idx="15600">
                  <c:v>20190213.xlsx</c:v>
                </c:pt>
                <c:pt idx="15601">
                  <c:v>20190213.xlsx</c:v>
                </c:pt>
                <c:pt idx="15602">
                  <c:v>20190213.xlsx</c:v>
                </c:pt>
                <c:pt idx="15603">
                  <c:v>20190213.xlsx</c:v>
                </c:pt>
                <c:pt idx="15604">
                  <c:v>20190213.xlsx</c:v>
                </c:pt>
                <c:pt idx="15605">
                  <c:v>20190213.xlsx</c:v>
                </c:pt>
                <c:pt idx="15606">
                  <c:v>20190213.xlsx</c:v>
                </c:pt>
                <c:pt idx="15607">
                  <c:v>20190213.xlsx</c:v>
                </c:pt>
                <c:pt idx="15608">
                  <c:v>20190213.xlsx</c:v>
                </c:pt>
                <c:pt idx="15609">
                  <c:v>20190213.xlsx</c:v>
                </c:pt>
                <c:pt idx="15610">
                  <c:v>20190213.xlsx</c:v>
                </c:pt>
                <c:pt idx="15611">
                  <c:v>20190213.xlsx</c:v>
                </c:pt>
                <c:pt idx="15612">
                  <c:v>20190213.xlsx</c:v>
                </c:pt>
                <c:pt idx="15613">
                  <c:v>20190213.xlsx</c:v>
                </c:pt>
                <c:pt idx="15614">
                  <c:v>20190213.xlsx</c:v>
                </c:pt>
                <c:pt idx="15615">
                  <c:v>20190213.xlsx</c:v>
                </c:pt>
                <c:pt idx="15616">
                  <c:v>20190213.xlsx</c:v>
                </c:pt>
                <c:pt idx="15617">
                  <c:v>20190213.xlsx</c:v>
                </c:pt>
                <c:pt idx="15618">
                  <c:v>20190213.xlsx</c:v>
                </c:pt>
                <c:pt idx="15619">
                  <c:v>20190213.xlsx</c:v>
                </c:pt>
                <c:pt idx="15620">
                  <c:v>20190213.xlsx</c:v>
                </c:pt>
                <c:pt idx="15621">
                  <c:v>20190213.xlsx</c:v>
                </c:pt>
                <c:pt idx="15622">
                  <c:v>20190213.xlsx</c:v>
                </c:pt>
                <c:pt idx="15623">
                  <c:v>20190213.xlsx</c:v>
                </c:pt>
                <c:pt idx="15624">
                  <c:v>20190213.xlsx</c:v>
                </c:pt>
                <c:pt idx="15625">
                  <c:v>20190213.xlsx</c:v>
                </c:pt>
                <c:pt idx="15626">
                  <c:v>20190213.xlsx</c:v>
                </c:pt>
                <c:pt idx="15627">
                  <c:v>20190213.xlsx</c:v>
                </c:pt>
                <c:pt idx="15628">
                  <c:v>20190213.xlsx</c:v>
                </c:pt>
                <c:pt idx="15629">
                  <c:v>20190213.xlsx</c:v>
                </c:pt>
                <c:pt idx="15630">
                  <c:v>20190213.xlsx</c:v>
                </c:pt>
                <c:pt idx="15631">
                  <c:v>20190213.xlsx</c:v>
                </c:pt>
                <c:pt idx="15632">
                  <c:v>20190213.xlsx</c:v>
                </c:pt>
                <c:pt idx="15633">
                  <c:v>20190213.xlsx</c:v>
                </c:pt>
                <c:pt idx="15634">
                  <c:v>20190213.xlsx</c:v>
                </c:pt>
                <c:pt idx="15635">
                  <c:v>20190213.xlsx</c:v>
                </c:pt>
                <c:pt idx="15636">
                  <c:v>20190213.xlsx</c:v>
                </c:pt>
                <c:pt idx="15637">
                  <c:v>20190213.xlsx</c:v>
                </c:pt>
                <c:pt idx="15638">
                  <c:v>20190213.xlsx</c:v>
                </c:pt>
                <c:pt idx="15639">
                  <c:v>20190213.xlsx</c:v>
                </c:pt>
                <c:pt idx="15640">
                  <c:v>20190213.xlsx</c:v>
                </c:pt>
                <c:pt idx="15641">
                  <c:v>20190213.xlsx</c:v>
                </c:pt>
                <c:pt idx="15642">
                  <c:v>20190213.xlsx</c:v>
                </c:pt>
                <c:pt idx="15643">
                  <c:v>20190213.xlsx</c:v>
                </c:pt>
                <c:pt idx="15644">
                  <c:v>20190213.xlsx</c:v>
                </c:pt>
                <c:pt idx="15645">
                  <c:v>20190213.xlsx</c:v>
                </c:pt>
                <c:pt idx="15646">
                  <c:v>20190213.xlsx</c:v>
                </c:pt>
                <c:pt idx="15647">
                  <c:v>20190213.xlsx</c:v>
                </c:pt>
                <c:pt idx="15648">
                  <c:v>20190213.xlsx</c:v>
                </c:pt>
                <c:pt idx="15649">
                  <c:v>20190213.xlsx</c:v>
                </c:pt>
                <c:pt idx="15650">
                  <c:v>20190213.xlsx</c:v>
                </c:pt>
                <c:pt idx="15651">
                  <c:v>20190213.xlsx</c:v>
                </c:pt>
                <c:pt idx="15652">
                  <c:v>20190213.xlsx</c:v>
                </c:pt>
                <c:pt idx="15653">
                  <c:v>20190213.xlsx</c:v>
                </c:pt>
                <c:pt idx="15654">
                  <c:v>20190213.xlsx</c:v>
                </c:pt>
                <c:pt idx="15655">
                  <c:v>20190213.xlsx</c:v>
                </c:pt>
                <c:pt idx="15656">
                  <c:v>20190213.xlsx</c:v>
                </c:pt>
                <c:pt idx="15657">
                  <c:v>20190213.xlsx</c:v>
                </c:pt>
                <c:pt idx="15658">
                  <c:v>20190213.xlsx</c:v>
                </c:pt>
                <c:pt idx="15659">
                  <c:v>20190213.xlsx</c:v>
                </c:pt>
                <c:pt idx="15660">
                  <c:v>20190213.xlsx</c:v>
                </c:pt>
                <c:pt idx="15661">
                  <c:v>20190213.xlsx</c:v>
                </c:pt>
                <c:pt idx="15662">
                  <c:v>20190213.xlsx</c:v>
                </c:pt>
                <c:pt idx="15663">
                  <c:v>20190213.xlsx</c:v>
                </c:pt>
                <c:pt idx="15664">
                  <c:v>20190213.xlsx</c:v>
                </c:pt>
                <c:pt idx="15665">
                  <c:v>20190213.xlsx</c:v>
                </c:pt>
                <c:pt idx="15666">
                  <c:v>20190213.xlsx</c:v>
                </c:pt>
                <c:pt idx="15667">
                  <c:v>20190213.xlsx</c:v>
                </c:pt>
                <c:pt idx="15668">
                  <c:v>20190213.xlsx</c:v>
                </c:pt>
                <c:pt idx="15669">
                  <c:v>20190213.xlsx</c:v>
                </c:pt>
                <c:pt idx="15670">
                  <c:v>20190213.xlsx</c:v>
                </c:pt>
                <c:pt idx="15671">
                  <c:v>20190213.xlsx</c:v>
                </c:pt>
                <c:pt idx="15672">
                  <c:v>20190213.xlsx</c:v>
                </c:pt>
                <c:pt idx="15673">
                  <c:v>20190213.xlsx</c:v>
                </c:pt>
                <c:pt idx="15674">
                  <c:v>20190213.xlsx</c:v>
                </c:pt>
                <c:pt idx="15675">
                  <c:v>20190213.xlsx</c:v>
                </c:pt>
                <c:pt idx="15676">
                  <c:v>20190213.xlsx</c:v>
                </c:pt>
                <c:pt idx="15677">
                  <c:v>20190213.xlsx</c:v>
                </c:pt>
                <c:pt idx="15678">
                  <c:v>20190213.xlsx</c:v>
                </c:pt>
                <c:pt idx="15679">
                  <c:v>20190213.xlsx</c:v>
                </c:pt>
                <c:pt idx="15680">
                  <c:v>20190213.xlsx</c:v>
                </c:pt>
                <c:pt idx="15681">
                  <c:v>20190213.xlsx</c:v>
                </c:pt>
                <c:pt idx="15682">
                  <c:v>20190213.xlsx</c:v>
                </c:pt>
                <c:pt idx="15683">
                  <c:v>20190213.xlsx</c:v>
                </c:pt>
                <c:pt idx="15684">
                  <c:v>20190213.xlsx</c:v>
                </c:pt>
                <c:pt idx="15685">
                  <c:v>20190213.xlsx</c:v>
                </c:pt>
                <c:pt idx="15686">
                  <c:v>20190213.xlsx</c:v>
                </c:pt>
                <c:pt idx="15687">
                  <c:v>20190213.xlsx</c:v>
                </c:pt>
                <c:pt idx="15688">
                  <c:v>20190213.xlsx</c:v>
                </c:pt>
                <c:pt idx="15689">
                  <c:v>20190213.xlsx</c:v>
                </c:pt>
                <c:pt idx="15690">
                  <c:v>20190213.xlsx</c:v>
                </c:pt>
                <c:pt idx="15691">
                  <c:v>20190213.xlsx</c:v>
                </c:pt>
                <c:pt idx="15692">
                  <c:v>20190213.xlsx</c:v>
                </c:pt>
                <c:pt idx="15693">
                  <c:v>20190213.xlsx</c:v>
                </c:pt>
                <c:pt idx="15694">
                  <c:v>20190213.xlsx</c:v>
                </c:pt>
                <c:pt idx="15695">
                  <c:v>20190213.xlsx</c:v>
                </c:pt>
                <c:pt idx="15696">
                  <c:v>20190213.xlsx</c:v>
                </c:pt>
                <c:pt idx="15697">
                  <c:v>20190213.xlsx</c:v>
                </c:pt>
                <c:pt idx="15698">
                  <c:v>20190213.xlsx</c:v>
                </c:pt>
                <c:pt idx="15699">
                  <c:v>20190213.xlsx</c:v>
                </c:pt>
                <c:pt idx="15700">
                  <c:v>20190213.xlsx</c:v>
                </c:pt>
                <c:pt idx="15701">
                  <c:v>20190213.xlsx</c:v>
                </c:pt>
                <c:pt idx="15702">
                  <c:v>20190213.xlsx</c:v>
                </c:pt>
                <c:pt idx="15703">
                  <c:v>20190213.xlsx</c:v>
                </c:pt>
                <c:pt idx="15704">
                  <c:v>20190213.xlsx</c:v>
                </c:pt>
                <c:pt idx="15705">
                  <c:v>20190213.xlsx</c:v>
                </c:pt>
                <c:pt idx="15706">
                  <c:v>20190213.xlsx</c:v>
                </c:pt>
                <c:pt idx="15707">
                  <c:v>20190213.xlsx</c:v>
                </c:pt>
                <c:pt idx="15708">
                  <c:v>20190213.xlsx</c:v>
                </c:pt>
                <c:pt idx="15709">
                  <c:v>20190213.xlsx</c:v>
                </c:pt>
                <c:pt idx="15710">
                  <c:v>20190213.xlsx</c:v>
                </c:pt>
                <c:pt idx="15711">
                  <c:v>20190213.xlsx</c:v>
                </c:pt>
                <c:pt idx="15712">
                  <c:v>20190213.xlsx</c:v>
                </c:pt>
                <c:pt idx="15713">
                  <c:v>20190213.xlsx</c:v>
                </c:pt>
                <c:pt idx="15714">
                  <c:v>20190213.xlsx</c:v>
                </c:pt>
                <c:pt idx="15715">
                  <c:v>20190213.xlsx</c:v>
                </c:pt>
                <c:pt idx="15716">
                  <c:v>20190213.xlsx</c:v>
                </c:pt>
                <c:pt idx="15717">
                  <c:v>20190213.xlsx</c:v>
                </c:pt>
                <c:pt idx="15718">
                  <c:v>20190213.xlsx</c:v>
                </c:pt>
                <c:pt idx="15719">
                  <c:v>20190213.xlsx</c:v>
                </c:pt>
                <c:pt idx="15720">
                  <c:v>20190213.xlsx</c:v>
                </c:pt>
                <c:pt idx="15721">
                  <c:v>20190213.xlsx</c:v>
                </c:pt>
                <c:pt idx="15722">
                  <c:v>20190213.xlsx</c:v>
                </c:pt>
                <c:pt idx="15723">
                  <c:v>20190213.xlsx</c:v>
                </c:pt>
                <c:pt idx="15724">
                  <c:v>20190213.xlsx</c:v>
                </c:pt>
                <c:pt idx="15725">
                  <c:v>20190213.xlsx</c:v>
                </c:pt>
                <c:pt idx="15726">
                  <c:v>20190213.xlsx</c:v>
                </c:pt>
                <c:pt idx="15727">
                  <c:v>20190213.xlsx</c:v>
                </c:pt>
                <c:pt idx="15728">
                  <c:v>20190213.xlsx</c:v>
                </c:pt>
                <c:pt idx="15729">
                  <c:v>20190213.xlsx</c:v>
                </c:pt>
                <c:pt idx="15730">
                  <c:v>20190213.xlsx</c:v>
                </c:pt>
                <c:pt idx="15731">
                  <c:v>20190213.xlsx</c:v>
                </c:pt>
                <c:pt idx="15732">
                  <c:v>20190213.xlsx</c:v>
                </c:pt>
                <c:pt idx="15733">
                  <c:v>20190213.xlsx</c:v>
                </c:pt>
                <c:pt idx="15734">
                  <c:v>20190213.xlsx</c:v>
                </c:pt>
                <c:pt idx="15735">
                  <c:v>20190213.xlsx</c:v>
                </c:pt>
                <c:pt idx="15736">
                  <c:v>20190213.xlsx</c:v>
                </c:pt>
                <c:pt idx="15737">
                  <c:v>20190213.xlsx</c:v>
                </c:pt>
                <c:pt idx="15738">
                  <c:v>20190213.xlsx</c:v>
                </c:pt>
                <c:pt idx="15739">
                  <c:v>20190213.xlsx</c:v>
                </c:pt>
                <c:pt idx="15740">
                  <c:v>20190213.xlsx</c:v>
                </c:pt>
                <c:pt idx="15741">
                  <c:v>20190213.xlsx</c:v>
                </c:pt>
                <c:pt idx="15742">
                  <c:v>20190213.xlsx</c:v>
                </c:pt>
                <c:pt idx="15743">
                  <c:v>20190213.xlsx</c:v>
                </c:pt>
                <c:pt idx="15744">
                  <c:v>20190213.xlsx</c:v>
                </c:pt>
                <c:pt idx="15745">
                  <c:v>20190213.xlsx</c:v>
                </c:pt>
                <c:pt idx="15746">
                  <c:v>20190213.xlsx</c:v>
                </c:pt>
                <c:pt idx="15747">
                  <c:v>20190213.xlsx</c:v>
                </c:pt>
                <c:pt idx="15748">
                  <c:v>20190213.xlsx</c:v>
                </c:pt>
                <c:pt idx="15749">
                  <c:v>20190213.xlsx</c:v>
                </c:pt>
                <c:pt idx="15750">
                  <c:v>20190214.xlsx</c:v>
                </c:pt>
                <c:pt idx="15751">
                  <c:v>20190214.xlsx</c:v>
                </c:pt>
                <c:pt idx="15752">
                  <c:v>20190214.xlsx</c:v>
                </c:pt>
                <c:pt idx="15753">
                  <c:v>20190214.xlsx</c:v>
                </c:pt>
                <c:pt idx="15754">
                  <c:v>20190214.xlsx</c:v>
                </c:pt>
                <c:pt idx="15755">
                  <c:v>20190214.xlsx</c:v>
                </c:pt>
                <c:pt idx="15756">
                  <c:v>20190214.xlsx</c:v>
                </c:pt>
                <c:pt idx="15757">
                  <c:v>20190214.xlsx</c:v>
                </c:pt>
                <c:pt idx="15758">
                  <c:v>20190214.xlsx</c:v>
                </c:pt>
                <c:pt idx="15759">
                  <c:v>20190214.xlsx</c:v>
                </c:pt>
                <c:pt idx="15760">
                  <c:v>20190214.xlsx</c:v>
                </c:pt>
                <c:pt idx="15761">
                  <c:v>20190214.xlsx</c:v>
                </c:pt>
                <c:pt idx="15762">
                  <c:v>20190214.xlsx</c:v>
                </c:pt>
                <c:pt idx="15763">
                  <c:v>20190214.xlsx</c:v>
                </c:pt>
                <c:pt idx="15764">
                  <c:v>20190214.xlsx</c:v>
                </c:pt>
                <c:pt idx="15765">
                  <c:v>20190214.xlsx</c:v>
                </c:pt>
                <c:pt idx="15766">
                  <c:v>20190214.xlsx</c:v>
                </c:pt>
                <c:pt idx="15767">
                  <c:v>20190214.xlsx</c:v>
                </c:pt>
                <c:pt idx="15768">
                  <c:v>20190214.xlsx</c:v>
                </c:pt>
                <c:pt idx="15769">
                  <c:v>20190214.xlsx</c:v>
                </c:pt>
                <c:pt idx="15770">
                  <c:v>20190214.xlsx</c:v>
                </c:pt>
                <c:pt idx="15771">
                  <c:v>20190214.xlsx</c:v>
                </c:pt>
                <c:pt idx="15772">
                  <c:v>20190214.xlsx</c:v>
                </c:pt>
                <c:pt idx="15773">
                  <c:v>20190214.xlsx</c:v>
                </c:pt>
                <c:pt idx="15774">
                  <c:v>20190214.xlsx</c:v>
                </c:pt>
                <c:pt idx="15775">
                  <c:v>20190214.xlsx</c:v>
                </c:pt>
                <c:pt idx="15776">
                  <c:v>20190214.xlsx</c:v>
                </c:pt>
                <c:pt idx="15777">
                  <c:v>20190214.xlsx</c:v>
                </c:pt>
                <c:pt idx="15778">
                  <c:v>20190214.xlsx</c:v>
                </c:pt>
                <c:pt idx="15779">
                  <c:v>20190214.xlsx</c:v>
                </c:pt>
                <c:pt idx="15780">
                  <c:v>20190214.xlsx</c:v>
                </c:pt>
                <c:pt idx="15781">
                  <c:v>20190214.xlsx</c:v>
                </c:pt>
                <c:pt idx="15782">
                  <c:v>20190214.xlsx</c:v>
                </c:pt>
                <c:pt idx="15783">
                  <c:v>20190214.xlsx</c:v>
                </c:pt>
                <c:pt idx="15784">
                  <c:v>20190214.xlsx</c:v>
                </c:pt>
                <c:pt idx="15785">
                  <c:v>20190214.xlsx</c:v>
                </c:pt>
                <c:pt idx="15786">
                  <c:v>20190214.xlsx</c:v>
                </c:pt>
                <c:pt idx="15787">
                  <c:v>20190214.xlsx</c:v>
                </c:pt>
                <c:pt idx="15788">
                  <c:v>20190214.xlsx</c:v>
                </c:pt>
                <c:pt idx="15789">
                  <c:v>20190214.xlsx</c:v>
                </c:pt>
                <c:pt idx="15790">
                  <c:v>20190214.xlsx</c:v>
                </c:pt>
                <c:pt idx="15791">
                  <c:v>20190214.xlsx</c:v>
                </c:pt>
                <c:pt idx="15792">
                  <c:v>20190214.xlsx</c:v>
                </c:pt>
                <c:pt idx="15793">
                  <c:v>20190214.xlsx</c:v>
                </c:pt>
                <c:pt idx="15794">
                  <c:v>20190214.xlsx</c:v>
                </c:pt>
                <c:pt idx="15795">
                  <c:v>20190214.xlsx</c:v>
                </c:pt>
                <c:pt idx="15796">
                  <c:v>20190214.xlsx</c:v>
                </c:pt>
                <c:pt idx="15797">
                  <c:v>20190214.xlsx</c:v>
                </c:pt>
                <c:pt idx="15798">
                  <c:v>20190214.xlsx</c:v>
                </c:pt>
                <c:pt idx="15799">
                  <c:v>20190214.xlsx</c:v>
                </c:pt>
                <c:pt idx="15800">
                  <c:v>20190214.xlsx</c:v>
                </c:pt>
                <c:pt idx="15801">
                  <c:v>20190214.xlsx</c:v>
                </c:pt>
                <c:pt idx="15802">
                  <c:v>20190214.xlsx</c:v>
                </c:pt>
                <c:pt idx="15803">
                  <c:v>20190214.xlsx</c:v>
                </c:pt>
                <c:pt idx="15804">
                  <c:v>20190214.xlsx</c:v>
                </c:pt>
                <c:pt idx="15805">
                  <c:v>20190214.xlsx</c:v>
                </c:pt>
                <c:pt idx="15806">
                  <c:v>20190214.xlsx</c:v>
                </c:pt>
                <c:pt idx="15807">
                  <c:v>20190214.xlsx</c:v>
                </c:pt>
                <c:pt idx="15808">
                  <c:v>20190214.xlsx</c:v>
                </c:pt>
                <c:pt idx="15809">
                  <c:v>20190214.xlsx</c:v>
                </c:pt>
                <c:pt idx="15810">
                  <c:v>20190214.xlsx</c:v>
                </c:pt>
                <c:pt idx="15811">
                  <c:v>20190214.xlsx</c:v>
                </c:pt>
                <c:pt idx="15812">
                  <c:v>20190214.xlsx</c:v>
                </c:pt>
                <c:pt idx="15813">
                  <c:v>20190214.xlsx</c:v>
                </c:pt>
                <c:pt idx="15814">
                  <c:v>20190214.xlsx</c:v>
                </c:pt>
                <c:pt idx="15815">
                  <c:v>20190214.xlsx</c:v>
                </c:pt>
                <c:pt idx="15816">
                  <c:v>20190214.xlsx</c:v>
                </c:pt>
                <c:pt idx="15817">
                  <c:v>20190214.xlsx</c:v>
                </c:pt>
                <c:pt idx="15818">
                  <c:v>20190214.xlsx</c:v>
                </c:pt>
                <c:pt idx="15819">
                  <c:v>20190214.xlsx</c:v>
                </c:pt>
                <c:pt idx="15820">
                  <c:v>20190214.xlsx</c:v>
                </c:pt>
                <c:pt idx="15821">
                  <c:v>20190214.xlsx</c:v>
                </c:pt>
                <c:pt idx="15822">
                  <c:v>20190214.xlsx</c:v>
                </c:pt>
                <c:pt idx="15823">
                  <c:v>20190214.xlsx</c:v>
                </c:pt>
                <c:pt idx="15824">
                  <c:v>20190214.xlsx</c:v>
                </c:pt>
                <c:pt idx="15825">
                  <c:v>20190214.xlsx</c:v>
                </c:pt>
                <c:pt idx="15826">
                  <c:v>20190214.xlsx</c:v>
                </c:pt>
                <c:pt idx="15827">
                  <c:v>20190214.xlsx</c:v>
                </c:pt>
                <c:pt idx="15828">
                  <c:v>20190214.xlsx</c:v>
                </c:pt>
                <c:pt idx="15829">
                  <c:v>20190214.xlsx</c:v>
                </c:pt>
                <c:pt idx="15830">
                  <c:v>20190214.xlsx</c:v>
                </c:pt>
                <c:pt idx="15831">
                  <c:v>20190214.xlsx</c:v>
                </c:pt>
                <c:pt idx="15832">
                  <c:v>20190214.xlsx</c:v>
                </c:pt>
                <c:pt idx="15833">
                  <c:v>20190214.xlsx</c:v>
                </c:pt>
                <c:pt idx="15834">
                  <c:v>20190214.xlsx</c:v>
                </c:pt>
                <c:pt idx="15835">
                  <c:v>20190214.xlsx</c:v>
                </c:pt>
                <c:pt idx="15836">
                  <c:v>20190214.xlsx</c:v>
                </c:pt>
                <c:pt idx="15837">
                  <c:v>20190214.xlsx</c:v>
                </c:pt>
                <c:pt idx="15838">
                  <c:v>20190214.xlsx</c:v>
                </c:pt>
                <c:pt idx="15839">
                  <c:v>20190214.xlsx</c:v>
                </c:pt>
                <c:pt idx="15840">
                  <c:v>20190214.xlsx</c:v>
                </c:pt>
                <c:pt idx="15841">
                  <c:v>20190214.xlsx</c:v>
                </c:pt>
                <c:pt idx="15842">
                  <c:v>20190214.xlsx</c:v>
                </c:pt>
                <c:pt idx="15843">
                  <c:v>20190214.xlsx</c:v>
                </c:pt>
                <c:pt idx="15844">
                  <c:v>20190214.xlsx</c:v>
                </c:pt>
                <c:pt idx="15845">
                  <c:v>20190214.xlsx</c:v>
                </c:pt>
                <c:pt idx="15846">
                  <c:v>20190214.xlsx</c:v>
                </c:pt>
                <c:pt idx="15847">
                  <c:v>20190214.xlsx</c:v>
                </c:pt>
                <c:pt idx="15848">
                  <c:v>20190214.xlsx</c:v>
                </c:pt>
                <c:pt idx="15849">
                  <c:v>20190214.xlsx</c:v>
                </c:pt>
                <c:pt idx="15850">
                  <c:v>20190214.xlsx</c:v>
                </c:pt>
                <c:pt idx="15851">
                  <c:v>20190214.xlsx</c:v>
                </c:pt>
                <c:pt idx="15852">
                  <c:v>20190214.xlsx</c:v>
                </c:pt>
                <c:pt idx="15853">
                  <c:v>20190214.xlsx</c:v>
                </c:pt>
                <c:pt idx="15854">
                  <c:v>20190214.xlsx</c:v>
                </c:pt>
                <c:pt idx="15855">
                  <c:v>20190214.xlsx</c:v>
                </c:pt>
                <c:pt idx="15856">
                  <c:v>20190214.xlsx</c:v>
                </c:pt>
                <c:pt idx="15857">
                  <c:v>20190214.xlsx</c:v>
                </c:pt>
                <c:pt idx="15858">
                  <c:v>20190214.xlsx</c:v>
                </c:pt>
                <c:pt idx="15859">
                  <c:v>20190214.xlsx</c:v>
                </c:pt>
                <c:pt idx="15860">
                  <c:v>20190214.xlsx</c:v>
                </c:pt>
                <c:pt idx="15861">
                  <c:v>20190214.xlsx</c:v>
                </c:pt>
                <c:pt idx="15862">
                  <c:v>20190214.xlsx</c:v>
                </c:pt>
                <c:pt idx="15863">
                  <c:v>20190214.xlsx</c:v>
                </c:pt>
                <c:pt idx="15864">
                  <c:v>20190214.xlsx</c:v>
                </c:pt>
                <c:pt idx="15865">
                  <c:v>20190214.xlsx</c:v>
                </c:pt>
                <c:pt idx="15866">
                  <c:v>20190214.xlsx</c:v>
                </c:pt>
                <c:pt idx="15867">
                  <c:v>20190214.xlsx</c:v>
                </c:pt>
                <c:pt idx="15868">
                  <c:v>20190214.xlsx</c:v>
                </c:pt>
                <c:pt idx="15869">
                  <c:v>20190214.xlsx</c:v>
                </c:pt>
                <c:pt idx="15870">
                  <c:v>20190214.xlsx</c:v>
                </c:pt>
                <c:pt idx="15871">
                  <c:v>20190214.xlsx</c:v>
                </c:pt>
                <c:pt idx="15872">
                  <c:v>20190214.xlsx</c:v>
                </c:pt>
                <c:pt idx="15873">
                  <c:v>20190214.xlsx</c:v>
                </c:pt>
                <c:pt idx="15874">
                  <c:v>20190214.xlsx</c:v>
                </c:pt>
                <c:pt idx="15875">
                  <c:v>20190214.xlsx</c:v>
                </c:pt>
                <c:pt idx="15876">
                  <c:v>20190214.xlsx</c:v>
                </c:pt>
                <c:pt idx="15877">
                  <c:v>20190214.xlsx</c:v>
                </c:pt>
                <c:pt idx="15878">
                  <c:v>20190214.xlsx</c:v>
                </c:pt>
                <c:pt idx="15879">
                  <c:v>20190214.xlsx</c:v>
                </c:pt>
                <c:pt idx="15880">
                  <c:v>20190214.xlsx</c:v>
                </c:pt>
                <c:pt idx="15881">
                  <c:v>20190214.xlsx</c:v>
                </c:pt>
                <c:pt idx="15882">
                  <c:v>20190214.xlsx</c:v>
                </c:pt>
                <c:pt idx="15883">
                  <c:v>20190214.xlsx</c:v>
                </c:pt>
                <c:pt idx="15884">
                  <c:v>20190214.xlsx</c:v>
                </c:pt>
                <c:pt idx="15885">
                  <c:v>20190214.xlsx</c:v>
                </c:pt>
                <c:pt idx="15886">
                  <c:v>20190214.xlsx</c:v>
                </c:pt>
                <c:pt idx="15887">
                  <c:v>20190214.xlsx</c:v>
                </c:pt>
                <c:pt idx="15888">
                  <c:v>20190214.xlsx</c:v>
                </c:pt>
                <c:pt idx="15889">
                  <c:v>20190214.xlsx</c:v>
                </c:pt>
                <c:pt idx="15890">
                  <c:v>20190214.xlsx</c:v>
                </c:pt>
                <c:pt idx="15891">
                  <c:v>20190214.xlsx</c:v>
                </c:pt>
                <c:pt idx="15892">
                  <c:v>20190214.xlsx</c:v>
                </c:pt>
                <c:pt idx="15893">
                  <c:v>20190214.xlsx</c:v>
                </c:pt>
                <c:pt idx="15894">
                  <c:v>20190214.xlsx</c:v>
                </c:pt>
                <c:pt idx="15895">
                  <c:v>20190214.xlsx</c:v>
                </c:pt>
                <c:pt idx="15896">
                  <c:v>20190214.xlsx</c:v>
                </c:pt>
                <c:pt idx="15897">
                  <c:v>20190214.xlsx</c:v>
                </c:pt>
                <c:pt idx="15898">
                  <c:v>20190214.xlsx</c:v>
                </c:pt>
                <c:pt idx="15899">
                  <c:v>20190214.xlsx</c:v>
                </c:pt>
                <c:pt idx="15900">
                  <c:v>20190215.xlsx</c:v>
                </c:pt>
                <c:pt idx="15901">
                  <c:v>20190215.xlsx</c:v>
                </c:pt>
                <c:pt idx="15902">
                  <c:v>20190215.xlsx</c:v>
                </c:pt>
                <c:pt idx="15903">
                  <c:v>20190215.xlsx</c:v>
                </c:pt>
                <c:pt idx="15904">
                  <c:v>20190215.xlsx</c:v>
                </c:pt>
                <c:pt idx="15905">
                  <c:v>20190215.xlsx</c:v>
                </c:pt>
                <c:pt idx="15906">
                  <c:v>20190215.xlsx</c:v>
                </c:pt>
                <c:pt idx="15907">
                  <c:v>20190215.xlsx</c:v>
                </c:pt>
                <c:pt idx="15908">
                  <c:v>20190215.xlsx</c:v>
                </c:pt>
                <c:pt idx="15909">
                  <c:v>20190215.xlsx</c:v>
                </c:pt>
                <c:pt idx="15910">
                  <c:v>20190215.xlsx</c:v>
                </c:pt>
                <c:pt idx="15911">
                  <c:v>20190215.xlsx</c:v>
                </c:pt>
                <c:pt idx="15912">
                  <c:v>20190215.xlsx</c:v>
                </c:pt>
                <c:pt idx="15913">
                  <c:v>20190215.xlsx</c:v>
                </c:pt>
                <c:pt idx="15914">
                  <c:v>20190215.xlsx</c:v>
                </c:pt>
                <c:pt idx="15915">
                  <c:v>20190215.xlsx</c:v>
                </c:pt>
                <c:pt idx="15916">
                  <c:v>20190215.xlsx</c:v>
                </c:pt>
                <c:pt idx="15917">
                  <c:v>20190215.xlsx</c:v>
                </c:pt>
                <c:pt idx="15918">
                  <c:v>20190215.xlsx</c:v>
                </c:pt>
                <c:pt idx="15919">
                  <c:v>20190215.xlsx</c:v>
                </c:pt>
                <c:pt idx="15920">
                  <c:v>20190215.xlsx</c:v>
                </c:pt>
                <c:pt idx="15921">
                  <c:v>20190215.xlsx</c:v>
                </c:pt>
                <c:pt idx="15922">
                  <c:v>20190215.xlsx</c:v>
                </c:pt>
                <c:pt idx="15923">
                  <c:v>20190215.xlsx</c:v>
                </c:pt>
                <c:pt idx="15924">
                  <c:v>20190215.xlsx</c:v>
                </c:pt>
                <c:pt idx="15925">
                  <c:v>20190215.xlsx</c:v>
                </c:pt>
                <c:pt idx="15926">
                  <c:v>20190215.xlsx</c:v>
                </c:pt>
                <c:pt idx="15927">
                  <c:v>20190215.xlsx</c:v>
                </c:pt>
                <c:pt idx="15928">
                  <c:v>20190215.xlsx</c:v>
                </c:pt>
                <c:pt idx="15929">
                  <c:v>20190215.xlsx</c:v>
                </c:pt>
                <c:pt idx="15930">
                  <c:v>20190215.xlsx</c:v>
                </c:pt>
                <c:pt idx="15931">
                  <c:v>20190215.xlsx</c:v>
                </c:pt>
                <c:pt idx="15932">
                  <c:v>20190215.xlsx</c:v>
                </c:pt>
                <c:pt idx="15933">
                  <c:v>20190215.xlsx</c:v>
                </c:pt>
                <c:pt idx="15934">
                  <c:v>20190215.xlsx</c:v>
                </c:pt>
                <c:pt idx="15935">
                  <c:v>20190215.xlsx</c:v>
                </c:pt>
                <c:pt idx="15936">
                  <c:v>20190215.xlsx</c:v>
                </c:pt>
                <c:pt idx="15937">
                  <c:v>20190215.xlsx</c:v>
                </c:pt>
                <c:pt idx="15938">
                  <c:v>20190215.xlsx</c:v>
                </c:pt>
                <c:pt idx="15939">
                  <c:v>20190215.xlsx</c:v>
                </c:pt>
                <c:pt idx="15940">
                  <c:v>20190215.xlsx</c:v>
                </c:pt>
                <c:pt idx="15941">
                  <c:v>20190215.xlsx</c:v>
                </c:pt>
                <c:pt idx="15942">
                  <c:v>20190215.xlsx</c:v>
                </c:pt>
                <c:pt idx="15943">
                  <c:v>20190215.xlsx</c:v>
                </c:pt>
                <c:pt idx="15944">
                  <c:v>20190215.xlsx</c:v>
                </c:pt>
                <c:pt idx="15945">
                  <c:v>20190215.xlsx</c:v>
                </c:pt>
                <c:pt idx="15946">
                  <c:v>20190215.xlsx</c:v>
                </c:pt>
                <c:pt idx="15947">
                  <c:v>20190215.xlsx</c:v>
                </c:pt>
                <c:pt idx="15948">
                  <c:v>20190215.xlsx</c:v>
                </c:pt>
                <c:pt idx="15949">
                  <c:v>20190215.xlsx</c:v>
                </c:pt>
                <c:pt idx="15950">
                  <c:v>20190215.xlsx</c:v>
                </c:pt>
                <c:pt idx="15951">
                  <c:v>20190215.xlsx</c:v>
                </c:pt>
                <c:pt idx="15952">
                  <c:v>20190215.xlsx</c:v>
                </c:pt>
                <c:pt idx="15953">
                  <c:v>20190215.xlsx</c:v>
                </c:pt>
                <c:pt idx="15954">
                  <c:v>20190215.xlsx</c:v>
                </c:pt>
                <c:pt idx="15955">
                  <c:v>20190215.xlsx</c:v>
                </c:pt>
                <c:pt idx="15956">
                  <c:v>20190215.xlsx</c:v>
                </c:pt>
                <c:pt idx="15957">
                  <c:v>20190215.xlsx</c:v>
                </c:pt>
                <c:pt idx="15958">
                  <c:v>20190215.xlsx</c:v>
                </c:pt>
                <c:pt idx="15959">
                  <c:v>20190215.xlsx</c:v>
                </c:pt>
                <c:pt idx="15960">
                  <c:v>20190215.xlsx</c:v>
                </c:pt>
                <c:pt idx="15961">
                  <c:v>20190215.xlsx</c:v>
                </c:pt>
                <c:pt idx="15962">
                  <c:v>20190215.xlsx</c:v>
                </c:pt>
                <c:pt idx="15963">
                  <c:v>20190215.xlsx</c:v>
                </c:pt>
                <c:pt idx="15964">
                  <c:v>20190215.xlsx</c:v>
                </c:pt>
                <c:pt idx="15965">
                  <c:v>20190215.xlsx</c:v>
                </c:pt>
                <c:pt idx="15966">
                  <c:v>20190215.xlsx</c:v>
                </c:pt>
                <c:pt idx="15967">
                  <c:v>20190215.xlsx</c:v>
                </c:pt>
                <c:pt idx="15968">
                  <c:v>20190215.xlsx</c:v>
                </c:pt>
                <c:pt idx="15969">
                  <c:v>20190215.xlsx</c:v>
                </c:pt>
                <c:pt idx="15970">
                  <c:v>20190215.xlsx</c:v>
                </c:pt>
                <c:pt idx="15971">
                  <c:v>20190215.xlsx</c:v>
                </c:pt>
                <c:pt idx="15972">
                  <c:v>20190215.xlsx</c:v>
                </c:pt>
                <c:pt idx="15973">
                  <c:v>20190215.xlsx</c:v>
                </c:pt>
                <c:pt idx="15974">
                  <c:v>20190215.xlsx</c:v>
                </c:pt>
                <c:pt idx="15975">
                  <c:v>20190215.xlsx</c:v>
                </c:pt>
                <c:pt idx="15976">
                  <c:v>20190215.xlsx</c:v>
                </c:pt>
                <c:pt idx="15977">
                  <c:v>20190215.xlsx</c:v>
                </c:pt>
                <c:pt idx="15978">
                  <c:v>20190215.xlsx</c:v>
                </c:pt>
                <c:pt idx="15979">
                  <c:v>20190215.xlsx</c:v>
                </c:pt>
                <c:pt idx="15980">
                  <c:v>20190215.xlsx</c:v>
                </c:pt>
                <c:pt idx="15981">
                  <c:v>20190215.xlsx</c:v>
                </c:pt>
                <c:pt idx="15982">
                  <c:v>20190215.xlsx</c:v>
                </c:pt>
                <c:pt idx="15983">
                  <c:v>20190215.xlsx</c:v>
                </c:pt>
                <c:pt idx="15984">
                  <c:v>20190215.xlsx</c:v>
                </c:pt>
                <c:pt idx="15985">
                  <c:v>20190215.xlsx</c:v>
                </c:pt>
                <c:pt idx="15986">
                  <c:v>20190215.xlsx</c:v>
                </c:pt>
                <c:pt idx="15987">
                  <c:v>20190215.xlsx</c:v>
                </c:pt>
                <c:pt idx="15988">
                  <c:v>20190215.xlsx</c:v>
                </c:pt>
                <c:pt idx="15989">
                  <c:v>20190215.xlsx</c:v>
                </c:pt>
                <c:pt idx="15990">
                  <c:v>20190215.xlsx</c:v>
                </c:pt>
                <c:pt idx="15991">
                  <c:v>20190215.xlsx</c:v>
                </c:pt>
                <c:pt idx="15992">
                  <c:v>20190215.xlsx</c:v>
                </c:pt>
                <c:pt idx="15993">
                  <c:v>20190215.xlsx</c:v>
                </c:pt>
                <c:pt idx="15994">
                  <c:v>20190215.xlsx</c:v>
                </c:pt>
                <c:pt idx="15995">
                  <c:v>20190215.xlsx</c:v>
                </c:pt>
                <c:pt idx="15996">
                  <c:v>20190215.xlsx</c:v>
                </c:pt>
                <c:pt idx="15997">
                  <c:v>20190215.xlsx</c:v>
                </c:pt>
                <c:pt idx="15998">
                  <c:v>20190215.xlsx</c:v>
                </c:pt>
                <c:pt idx="15999">
                  <c:v>20190215.xlsx</c:v>
                </c:pt>
                <c:pt idx="16000">
                  <c:v>20190215.xlsx</c:v>
                </c:pt>
                <c:pt idx="16001">
                  <c:v>20190215.xlsx</c:v>
                </c:pt>
                <c:pt idx="16002">
                  <c:v>20190215.xlsx</c:v>
                </c:pt>
                <c:pt idx="16003">
                  <c:v>20190215.xlsx</c:v>
                </c:pt>
                <c:pt idx="16004">
                  <c:v>20190215.xlsx</c:v>
                </c:pt>
                <c:pt idx="16005">
                  <c:v>20190215.xlsx</c:v>
                </c:pt>
                <c:pt idx="16006">
                  <c:v>20190215.xlsx</c:v>
                </c:pt>
                <c:pt idx="16007">
                  <c:v>20190215.xlsx</c:v>
                </c:pt>
                <c:pt idx="16008">
                  <c:v>20190215.xlsx</c:v>
                </c:pt>
                <c:pt idx="16009">
                  <c:v>20190215.xlsx</c:v>
                </c:pt>
                <c:pt idx="16010">
                  <c:v>20190215.xlsx</c:v>
                </c:pt>
                <c:pt idx="16011">
                  <c:v>20190215.xlsx</c:v>
                </c:pt>
                <c:pt idx="16012">
                  <c:v>20190215.xlsx</c:v>
                </c:pt>
                <c:pt idx="16013">
                  <c:v>20190215.xlsx</c:v>
                </c:pt>
                <c:pt idx="16014">
                  <c:v>20190215.xlsx</c:v>
                </c:pt>
                <c:pt idx="16015">
                  <c:v>20190215.xlsx</c:v>
                </c:pt>
                <c:pt idx="16016">
                  <c:v>20190215.xlsx</c:v>
                </c:pt>
                <c:pt idx="16017">
                  <c:v>20190215.xlsx</c:v>
                </c:pt>
                <c:pt idx="16018">
                  <c:v>20190215.xlsx</c:v>
                </c:pt>
                <c:pt idx="16019">
                  <c:v>20190215.xlsx</c:v>
                </c:pt>
                <c:pt idx="16020">
                  <c:v>20190215.xlsx</c:v>
                </c:pt>
                <c:pt idx="16021">
                  <c:v>20190215.xlsx</c:v>
                </c:pt>
                <c:pt idx="16022">
                  <c:v>20190215.xlsx</c:v>
                </c:pt>
                <c:pt idx="16023">
                  <c:v>20190215.xlsx</c:v>
                </c:pt>
                <c:pt idx="16024">
                  <c:v>20190215.xlsx</c:v>
                </c:pt>
                <c:pt idx="16025">
                  <c:v>20190215.xlsx</c:v>
                </c:pt>
                <c:pt idx="16026">
                  <c:v>20190215.xlsx</c:v>
                </c:pt>
                <c:pt idx="16027">
                  <c:v>20190215.xlsx</c:v>
                </c:pt>
                <c:pt idx="16028">
                  <c:v>20190215.xlsx</c:v>
                </c:pt>
                <c:pt idx="16029">
                  <c:v>20190215.xlsx</c:v>
                </c:pt>
                <c:pt idx="16030">
                  <c:v>20190215.xlsx</c:v>
                </c:pt>
                <c:pt idx="16031">
                  <c:v>20190215.xlsx</c:v>
                </c:pt>
                <c:pt idx="16032">
                  <c:v>20190215.xlsx</c:v>
                </c:pt>
                <c:pt idx="16033">
                  <c:v>20190215.xlsx</c:v>
                </c:pt>
                <c:pt idx="16034">
                  <c:v>20190215.xlsx</c:v>
                </c:pt>
                <c:pt idx="16035">
                  <c:v>20190215.xlsx</c:v>
                </c:pt>
                <c:pt idx="16036">
                  <c:v>20190215.xlsx</c:v>
                </c:pt>
                <c:pt idx="16037">
                  <c:v>20190215.xlsx</c:v>
                </c:pt>
                <c:pt idx="16038">
                  <c:v>20190215.xlsx</c:v>
                </c:pt>
                <c:pt idx="16039">
                  <c:v>20190215.xlsx</c:v>
                </c:pt>
                <c:pt idx="16040">
                  <c:v>20190215.xlsx</c:v>
                </c:pt>
                <c:pt idx="16041">
                  <c:v>20190215.xlsx</c:v>
                </c:pt>
                <c:pt idx="16042">
                  <c:v>20190215.xlsx</c:v>
                </c:pt>
                <c:pt idx="16043">
                  <c:v>20190215.xlsx</c:v>
                </c:pt>
                <c:pt idx="16044">
                  <c:v>20190215.xlsx</c:v>
                </c:pt>
                <c:pt idx="16045">
                  <c:v>20190215.xlsx</c:v>
                </c:pt>
                <c:pt idx="16046">
                  <c:v>20190215.xlsx</c:v>
                </c:pt>
                <c:pt idx="16047">
                  <c:v>20190215.xlsx</c:v>
                </c:pt>
                <c:pt idx="16048">
                  <c:v>20190215.xlsx</c:v>
                </c:pt>
                <c:pt idx="16049">
                  <c:v>20190215.xlsx</c:v>
                </c:pt>
                <c:pt idx="16050">
                  <c:v>20190218.xlsx</c:v>
                </c:pt>
                <c:pt idx="16051">
                  <c:v>20190218.xlsx</c:v>
                </c:pt>
                <c:pt idx="16052">
                  <c:v>20190218.xlsx</c:v>
                </c:pt>
                <c:pt idx="16053">
                  <c:v>20190218.xlsx</c:v>
                </c:pt>
                <c:pt idx="16054">
                  <c:v>20190218.xlsx</c:v>
                </c:pt>
                <c:pt idx="16055">
                  <c:v>20190218.xlsx</c:v>
                </c:pt>
                <c:pt idx="16056">
                  <c:v>20190218.xlsx</c:v>
                </c:pt>
                <c:pt idx="16057">
                  <c:v>20190218.xlsx</c:v>
                </c:pt>
                <c:pt idx="16058">
                  <c:v>20190218.xlsx</c:v>
                </c:pt>
                <c:pt idx="16059">
                  <c:v>20190218.xlsx</c:v>
                </c:pt>
                <c:pt idx="16060">
                  <c:v>20190218.xlsx</c:v>
                </c:pt>
                <c:pt idx="16061">
                  <c:v>20190218.xlsx</c:v>
                </c:pt>
                <c:pt idx="16062">
                  <c:v>20190218.xlsx</c:v>
                </c:pt>
                <c:pt idx="16063">
                  <c:v>20190218.xlsx</c:v>
                </c:pt>
                <c:pt idx="16064">
                  <c:v>20190218.xlsx</c:v>
                </c:pt>
                <c:pt idx="16065">
                  <c:v>20190218.xlsx</c:v>
                </c:pt>
                <c:pt idx="16066">
                  <c:v>20190218.xlsx</c:v>
                </c:pt>
                <c:pt idx="16067">
                  <c:v>20190218.xlsx</c:v>
                </c:pt>
                <c:pt idx="16068">
                  <c:v>20190218.xlsx</c:v>
                </c:pt>
                <c:pt idx="16069">
                  <c:v>20190218.xlsx</c:v>
                </c:pt>
                <c:pt idx="16070">
                  <c:v>20190218.xlsx</c:v>
                </c:pt>
                <c:pt idx="16071">
                  <c:v>20190218.xlsx</c:v>
                </c:pt>
                <c:pt idx="16072">
                  <c:v>20190218.xlsx</c:v>
                </c:pt>
                <c:pt idx="16073">
                  <c:v>20190218.xlsx</c:v>
                </c:pt>
                <c:pt idx="16074">
                  <c:v>20190218.xlsx</c:v>
                </c:pt>
                <c:pt idx="16075">
                  <c:v>20190218.xlsx</c:v>
                </c:pt>
                <c:pt idx="16076">
                  <c:v>20190218.xlsx</c:v>
                </c:pt>
                <c:pt idx="16077">
                  <c:v>20190218.xlsx</c:v>
                </c:pt>
                <c:pt idx="16078">
                  <c:v>20190218.xlsx</c:v>
                </c:pt>
                <c:pt idx="16079">
                  <c:v>20190218.xlsx</c:v>
                </c:pt>
                <c:pt idx="16080">
                  <c:v>20190218.xlsx</c:v>
                </c:pt>
                <c:pt idx="16081">
                  <c:v>20190218.xlsx</c:v>
                </c:pt>
                <c:pt idx="16082">
                  <c:v>20190218.xlsx</c:v>
                </c:pt>
                <c:pt idx="16083">
                  <c:v>20190218.xlsx</c:v>
                </c:pt>
                <c:pt idx="16084">
                  <c:v>20190218.xlsx</c:v>
                </c:pt>
                <c:pt idx="16085">
                  <c:v>20190218.xlsx</c:v>
                </c:pt>
                <c:pt idx="16086">
                  <c:v>20190218.xlsx</c:v>
                </c:pt>
                <c:pt idx="16087">
                  <c:v>20190218.xlsx</c:v>
                </c:pt>
                <c:pt idx="16088">
                  <c:v>20190218.xlsx</c:v>
                </c:pt>
                <c:pt idx="16089">
                  <c:v>20190218.xlsx</c:v>
                </c:pt>
                <c:pt idx="16090">
                  <c:v>20190218.xlsx</c:v>
                </c:pt>
                <c:pt idx="16091">
                  <c:v>20190218.xlsx</c:v>
                </c:pt>
                <c:pt idx="16092">
                  <c:v>20190218.xlsx</c:v>
                </c:pt>
                <c:pt idx="16093">
                  <c:v>20190218.xlsx</c:v>
                </c:pt>
                <c:pt idx="16094">
                  <c:v>20190218.xlsx</c:v>
                </c:pt>
                <c:pt idx="16095">
                  <c:v>20190218.xlsx</c:v>
                </c:pt>
                <c:pt idx="16096">
                  <c:v>20190218.xlsx</c:v>
                </c:pt>
                <c:pt idx="16097">
                  <c:v>20190218.xlsx</c:v>
                </c:pt>
                <c:pt idx="16098">
                  <c:v>20190218.xlsx</c:v>
                </c:pt>
                <c:pt idx="16099">
                  <c:v>20190218.xlsx</c:v>
                </c:pt>
                <c:pt idx="16100">
                  <c:v>20190218.xlsx</c:v>
                </c:pt>
                <c:pt idx="16101">
                  <c:v>20190218.xlsx</c:v>
                </c:pt>
                <c:pt idx="16102">
                  <c:v>20190218.xlsx</c:v>
                </c:pt>
                <c:pt idx="16103">
                  <c:v>20190218.xlsx</c:v>
                </c:pt>
                <c:pt idx="16104">
                  <c:v>20190218.xlsx</c:v>
                </c:pt>
                <c:pt idx="16105">
                  <c:v>20190218.xlsx</c:v>
                </c:pt>
                <c:pt idx="16106">
                  <c:v>20190218.xlsx</c:v>
                </c:pt>
                <c:pt idx="16107">
                  <c:v>20190218.xlsx</c:v>
                </c:pt>
                <c:pt idx="16108">
                  <c:v>20190218.xlsx</c:v>
                </c:pt>
                <c:pt idx="16109">
                  <c:v>20190218.xlsx</c:v>
                </c:pt>
                <c:pt idx="16110">
                  <c:v>20190218.xlsx</c:v>
                </c:pt>
                <c:pt idx="16111">
                  <c:v>20190218.xlsx</c:v>
                </c:pt>
                <c:pt idx="16112">
                  <c:v>20190218.xlsx</c:v>
                </c:pt>
                <c:pt idx="16113">
                  <c:v>20190218.xlsx</c:v>
                </c:pt>
                <c:pt idx="16114">
                  <c:v>20190218.xlsx</c:v>
                </c:pt>
                <c:pt idx="16115">
                  <c:v>20190218.xlsx</c:v>
                </c:pt>
                <c:pt idx="16116">
                  <c:v>20190218.xlsx</c:v>
                </c:pt>
                <c:pt idx="16117">
                  <c:v>20190218.xlsx</c:v>
                </c:pt>
                <c:pt idx="16118">
                  <c:v>20190218.xlsx</c:v>
                </c:pt>
                <c:pt idx="16119">
                  <c:v>20190218.xlsx</c:v>
                </c:pt>
                <c:pt idx="16120">
                  <c:v>20190218.xlsx</c:v>
                </c:pt>
                <c:pt idx="16121">
                  <c:v>20190218.xlsx</c:v>
                </c:pt>
                <c:pt idx="16122">
                  <c:v>20190218.xlsx</c:v>
                </c:pt>
                <c:pt idx="16123">
                  <c:v>20190218.xlsx</c:v>
                </c:pt>
                <c:pt idx="16124">
                  <c:v>20190218.xlsx</c:v>
                </c:pt>
                <c:pt idx="16125">
                  <c:v>20190218.xlsx</c:v>
                </c:pt>
                <c:pt idx="16126">
                  <c:v>20190218.xlsx</c:v>
                </c:pt>
                <c:pt idx="16127">
                  <c:v>20190218.xlsx</c:v>
                </c:pt>
                <c:pt idx="16128">
                  <c:v>20190218.xlsx</c:v>
                </c:pt>
                <c:pt idx="16129">
                  <c:v>20190218.xlsx</c:v>
                </c:pt>
                <c:pt idx="16130">
                  <c:v>20190218.xlsx</c:v>
                </c:pt>
                <c:pt idx="16131">
                  <c:v>20190218.xlsx</c:v>
                </c:pt>
                <c:pt idx="16132">
                  <c:v>20190218.xlsx</c:v>
                </c:pt>
                <c:pt idx="16133">
                  <c:v>20190218.xlsx</c:v>
                </c:pt>
                <c:pt idx="16134">
                  <c:v>20190218.xlsx</c:v>
                </c:pt>
                <c:pt idx="16135">
                  <c:v>20190218.xlsx</c:v>
                </c:pt>
                <c:pt idx="16136">
                  <c:v>20190218.xlsx</c:v>
                </c:pt>
                <c:pt idx="16137">
                  <c:v>20190218.xlsx</c:v>
                </c:pt>
                <c:pt idx="16138">
                  <c:v>20190218.xlsx</c:v>
                </c:pt>
                <c:pt idx="16139">
                  <c:v>20190218.xlsx</c:v>
                </c:pt>
                <c:pt idx="16140">
                  <c:v>20190218.xlsx</c:v>
                </c:pt>
                <c:pt idx="16141">
                  <c:v>20190218.xlsx</c:v>
                </c:pt>
                <c:pt idx="16142">
                  <c:v>20190218.xlsx</c:v>
                </c:pt>
                <c:pt idx="16143">
                  <c:v>20190218.xlsx</c:v>
                </c:pt>
                <c:pt idx="16144">
                  <c:v>20190218.xlsx</c:v>
                </c:pt>
                <c:pt idx="16145">
                  <c:v>20190218.xlsx</c:v>
                </c:pt>
                <c:pt idx="16146">
                  <c:v>20190218.xlsx</c:v>
                </c:pt>
                <c:pt idx="16147">
                  <c:v>20190218.xlsx</c:v>
                </c:pt>
                <c:pt idx="16148">
                  <c:v>20190218.xlsx</c:v>
                </c:pt>
                <c:pt idx="16149">
                  <c:v>20190218.xlsx</c:v>
                </c:pt>
                <c:pt idx="16150">
                  <c:v>20190218.xlsx</c:v>
                </c:pt>
                <c:pt idx="16151">
                  <c:v>20190218.xlsx</c:v>
                </c:pt>
                <c:pt idx="16152">
                  <c:v>20190218.xlsx</c:v>
                </c:pt>
                <c:pt idx="16153">
                  <c:v>20190218.xlsx</c:v>
                </c:pt>
                <c:pt idx="16154">
                  <c:v>20190218.xlsx</c:v>
                </c:pt>
                <c:pt idx="16155">
                  <c:v>20190218.xlsx</c:v>
                </c:pt>
                <c:pt idx="16156">
                  <c:v>20190218.xlsx</c:v>
                </c:pt>
                <c:pt idx="16157">
                  <c:v>20190218.xlsx</c:v>
                </c:pt>
                <c:pt idx="16158">
                  <c:v>20190218.xlsx</c:v>
                </c:pt>
                <c:pt idx="16159">
                  <c:v>20190218.xlsx</c:v>
                </c:pt>
                <c:pt idx="16160">
                  <c:v>20190218.xlsx</c:v>
                </c:pt>
                <c:pt idx="16161">
                  <c:v>20190218.xlsx</c:v>
                </c:pt>
                <c:pt idx="16162">
                  <c:v>20190218.xlsx</c:v>
                </c:pt>
                <c:pt idx="16163">
                  <c:v>20190218.xlsx</c:v>
                </c:pt>
                <c:pt idx="16164">
                  <c:v>20190218.xlsx</c:v>
                </c:pt>
                <c:pt idx="16165">
                  <c:v>20190218.xlsx</c:v>
                </c:pt>
                <c:pt idx="16166">
                  <c:v>20190218.xlsx</c:v>
                </c:pt>
                <c:pt idx="16167">
                  <c:v>20190218.xlsx</c:v>
                </c:pt>
                <c:pt idx="16168">
                  <c:v>20190218.xlsx</c:v>
                </c:pt>
                <c:pt idx="16169">
                  <c:v>20190218.xlsx</c:v>
                </c:pt>
                <c:pt idx="16170">
                  <c:v>20190218.xlsx</c:v>
                </c:pt>
                <c:pt idx="16171">
                  <c:v>20190218.xlsx</c:v>
                </c:pt>
                <c:pt idx="16172">
                  <c:v>20190218.xlsx</c:v>
                </c:pt>
                <c:pt idx="16173">
                  <c:v>20190218.xlsx</c:v>
                </c:pt>
                <c:pt idx="16174">
                  <c:v>20190218.xlsx</c:v>
                </c:pt>
                <c:pt idx="16175">
                  <c:v>20190218.xlsx</c:v>
                </c:pt>
                <c:pt idx="16176">
                  <c:v>20190218.xlsx</c:v>
                </c:pt>
                <c:pt idx="16177">
                  <c:v>20190218.xlsx</c:v>
                </c:pt>
                <c:pt idx="16178">
                  <c:v>20190218.xlsx</c:v>
                </c:pt>
                <c:pt idx="16179">
                  <c:v>20190218.xlsx</c:v>
                </c:pt>
                <c:pt idx="16180">
                  <c:v>20190218.xlsx</c:v>
                </c:pt>
                <c:pt idx="16181">
                  <c:v>20190218.xlsx</c:v>
                </c:pt>
                <c:pt idx="16182">
                  <c:v>20190218.xlsx</c:v>
                </c:pt>
                <c:pt idx="16183">
                  <c:v>20190218.xlsx</c:v>
                </c:pt>
                <c:pt idx="16184">
                  <c:v>20190218.xlsx</c:v>
                </c:pt>
                <c:pt idx="16185">
                  <c:v>20190218.xlsx</c:v>
                </c:pt>
                <c:pt idx="16186">
                  <c:v>20190218.xlsx</c:v>
                </c:pt>
                <c:pt idx="16187">
                  <c:v>20190218.xlsx</c:v>
                </c:pt>
                <c:pt idx="16188">
                  <c:v>20190218.xlsx</c:v>
                </c:pt>
                <c:pt idx="16189">
                  <c:v>20190218.xlsx</c:v>
                </c:pt>
                <c:pt idx="16190">
                  <c:v>20190218.xlsx</c:v>
                </c:pt>
                <c:pt idx="16191">
                  <c:v>20190218.xlsx</c:v>
                </c:pt>
                <c:pt idx="16192">
                  <c:v>20190218.xlsx</c:v>
                </c:pt>
                <c:pt idx="16193">
                  <c:v>20190218.xlsx</c:v>
                </c:pt>
                <c:pt idx="16194">
                  <c:v>20190218.xlsx</c:v>
                </c:pt>
                <c:pt idx="16195">
                  <c:v>20190218.xlsx</c:v>
                </c:pt>
                <c:pt idx="16196">
                  <c:v>20190218.xlsx</c:v>
                </c:pt>
                <c:pt idx="16197">
                  <c:v>20190218.xlsx</c:v>
                </c:pt>
                <c:pt idx="16198">
                  <c:v>20190218.xlsx</c:v>
                </c:pt>
                <c:pt idx="16199">
                  <c:v>20190218.xlsx</c:v>
                </c:pt>
                <c:pt idx="16200">
                  <c:v>20190219.xlsx</c:v>
                </c:pt>
                <c:pt idx="16201">
                  <c:v>20190219.xlsx</c:v>
                </c:pt>
                <c:pt idx="16202">
                  <c:v>20190219.xlsx</c:v>
                </c:pt>
                <c:pt idx="16203">
                  <c:v>20190219.xlsx</c:v>
                </c:pt>
                <c:pt idx="16204">
                  <c:v>20190219.xlsx</c:v>
                </c:pt>
                <c:pt idx="16205">
                  <c:v>20190219.xlsx</c:v>
                </c:pt>
                <c:pt idx="16206">
                  <c:v>20190219.xlsx</c:v>
                </c:pt>
                <c:pt idx="16207">
                  <c:v>20190219.xlsx</c:v>
                </c:pt>
                <c:pt idx="16208">
                  <c:v>20190219.xlsx</c:v>
                </c:pt>
                <c:pt idx="16209">
                  <c:v>20190219.xlsx</c:v>
                </c:pt>
                <c:pt idx="16210">
                  <c:v>20190219.xlsx</c:v>
                </c:pt>
                <c:pt idx="16211">
                  <c:v>20190219.xlsx</c:v>
                </c:pt>
                <c:pt idx="16212">
                  <c:v>20190219.xlsx</c:v>
                </c:pt>
                <c:pt idx="16213">
                  <c:v>20190219.xlsx</c:v>
                </c:pt>
                <c:pt idx="16214">
                  <c:v>20190219.xlsx</c:v>
                </c:pt>
                <c:pt idx="16215">
                  <c:v>20190219.xlsx</c:v>
                </c:pt>
                <c:pt idx="16216">
                  <c:v>20190219.xlsx</c:v>
                </c:pt>
                <c:pt idx="16217">
                  <c:v>20190219.xlsx</c:v>
                </c:pt>
                <c:pt idx="16218">
                  <c:v>20190219.xlsx</c:v>
                </c:pt>
                <c:pt idx="16219">
                  <c:v>20190219.xlsx</c:v>
                </c:pt>
                <c:pt idx="16220">
                  <c:v>20190219.xlsx</c:v>
                </c:pt>
                <c:pt idx="16221">
                  <c:v>20190219.xlsx</c:v>
                </c:pt>
                <c:pt idx="16222">
                  <c:v>20190219.xlsx</c:v>
                </c:pt>
                <c:pt idx="16223">
                  <c:v>20190219.xlsx</c:v>
                </c:pt>
                <c:pt idx="16224">
                  <c:v>20190219.xlsx</c:v>
                </c:pt>
                <c:pt idx="16225">
                  <c:v>20190219.xlsx</c:v>
                </c:pt>
                <c:pt idx="16226">
                  <c:v>20190219.xlsx</c:v>
                </c:pt>
                <c:pt idx="16227">
                  <c:v>20190219.xlsx</c:v>
                </c:pt>
                <c:pt idx="16228">
                  <c:v>20190219.xlsx</c:v>
                </c:pt>
                <c:pt idx="16229">
                  <c:v>20190219.xlsx</c:v>
                </c:pt>
                <c:pt idx="16230">
                  <c:v>20190219.xlsx</c:v>
                </c:pt>
                <c:pt idx="16231">
                  <c:v>20190219.xlsx</c:v>
                </c:pt>
                <c:pt idx="16232">
                  <c:v>20190219.xlsx</c:v>
                </c:pt>
                <c:pt idx="16233">
                  <c:v>20190219.xlsx</c:v>
                </c:pt>
                <c:pt idx="16234">
                  <c:v>20190219.xlsx</c:v>
                </c:pt>
                <c:pt idx="16235">
                  <c:v>20190219.xlsx</c:v>
                </c:pt>
                <c:pt idx="16236">
                  <c:v>20190219.xlsx</c:v>
                </c:pt>
                <c:pt idx="16237">
                  <c:v>20190219.xlsx</c:v>
                </c:pt>
                <c:pt idx="16238">
                  <c:v>20190219.xlsx</c:v>
                </c:pt>
                <c:pt idx="16239">
                  <c:v>20190219.xlsx</c:v>
                </c:pt>
                <c:pt idx="16240">
                  <c:v>20190219.xlsx</c:v>
                </c:pt>
                <c:pt idx="16241">
                  <c:v>20190219.xlsx</c:v>
                </c:pt>
                <c:pt idx="16242">
                  <c:v>20190219.xlsx</c:v>
                </c:pt>
                <c:pt idx="16243">
                  <c:v>20190219.xlsx</c:v>
                </c:pt>
                <c:pt idx="16244">
                  <c:v>20190219.xlsx</c:v>
                </c:pt>
                <c:pt idx="16245">
                  <c:v>20190219.xlsx</c:v>
                </c:pt>
                <c:pt idx="16246">
                  <c:v>20190219.xlsx</c:v>
                </c:pt>
                <c:pt idx="16247">
                  <c:v>20190219.xlsx</c:v>
                </c:pt>
                <c:pt idx="16248">
                  <c:v>20190219.xlsx</c:v>
                </c:pt>
                <c:pt idx="16249">
                  <c:v>20190219.xlsx</c:v>
                </c:pt>
                <c:pt idx="16250">
                  <c:v>20190219.xlsx</c:v>
                </c:pt>
                <c:pt idx="16251">
                  <c:v>20190219.xlsx</c:v>
                </c:pt>
                <c:pt idx="16252">
                  <c:v>20190219.xlsx</c:v>
                </c:pt>
                <c:pt idx="16253">
                  <c:v>20190219.xlsx</c:v>
                </c:pt>
                <c:pt idx="16254">
                  <c:v>20190219.xlsx</c:v>
                </c:pt>
                <c:pt idx="16255">
                  <c:v>20190219.xlsx</c:v>
                </c:pt>
                <c:pt idx="16256">
                  <c:v>20190219.xlsx</c:v>
                </c:pt>
                <c:pt idx="16257">
                  <c:v>20190219.xlsx</c:v>
                </c:pt>
                <c:pt idx="16258">
                  <c:v>20190219.xlsx</c:v>
                </c:pt>
                <c:pt idx="16259">
                  <c:v>20190219.xlsx</c:v>
                </c:pt>
                <c:pt idx="16260">
                  <c:v>20190219.xlsx</c:v>
                </c:pt>
                <c:pt idx="16261">
                  <c:v>20190219.xlsx</c:v>
                </c:pt>
                <c:pt idx="16262">
                  <c:v>20190219.xlsx</c:v>
                </c:pt>
                <c:pt idx="16263">
                  <c:v>20190219.xlsx</c:v>
                </c:pt>
                <c:pt idx="16264">
                  <c:v>20190219.xlsx</c:v>
                </c:pt>
                <c:pt idx="16265">
                  <c:v>20190219.xlsx</c:v>
                </c:pt>
                <c:pt idx="16266">
                  <c:v>20190219.xlsx</c:v>
                </c:pt>
                <c:pt idx="16267">
                  <c:v>20190219.xlsx</c:v>
                </c:pt>
                <c:pt idx="16268">
                  <c:v>20190219.xlsx</c:v>
                </c:pt>
                <c:pt idx="16269">
                  <c:v>20190219.xlsx</c:v>
                </c:pt>
                <c:pt idx="16270">
                  <c:v>20190219.xlsx</c:v>
                </c:pt>
                <c:pt idx="16271">
                  <c:v>20190219.xlsx</c:v>
                </c:pt>
                <c:pt idx="16272">
                  <c:v>20190219.xlsx</c:v>
                </c:pt>
                <c:pt idx="16273">
                  <c:v>20190219.xlsx</c:v>
                </c:pt>
                <c:pt idx="16274">
                  <c:v>20190219.xlsx</c:v>
                </c:pt>
                <c:pt idx="16275">
                  <c:v>20190219.xlsx</c:v>
                </c:pt>
                <c:pt idx="16276">
                  <c:v>20190219.xlsx</c:v>
                </c:pt>
                <c:pt idx="16277">
                  <c:v>20190219.xlsx</c:v>
                </c:pt>
                <c:pt idx="16278">
                  <c:v>20190219.xlsx</c:v>
                </c:pt>
                <c:pt idx="16279">
                  <c:v>20190219.xlsx</c:v>
                </c:pt>
                <c:pt idx="16280">
                  <c:v>20190219.xlsx</c:v>
                </c:pt>
                <c:pt idx="16281">
                  <c:v>20190219.xlsx</c:v>
                </c:pt>
                <c:pt idx="16282">
                  <c:v>20190219.xlsx</c:v>
                </c:pt>
                <c:pt idx="16283">
                  <c:v>20190219.xlsx</c:v>
                </c:pt>
                <c:pt idx="16284">
                  <c:v>20190219.xlsx</c:v>
                </c:pt>
                <c:pt idx="16285">
                  <c:v>20190219.xlsx</c:v>
                </c:pt>
                <c:pt idx="16286">
                  <c:v>20190219.xlsx</c:v>
                </c:pt>
                <c:pt idx="16287">
                  <c:v>20190219.xlsx</c:v>
                </c:pt>
                <c:pt idx="16288">
                  <c:v>20190219.xlsx</c:v>
                </c:pt>
                <c:pt idx="16289">
                  <c:v>20190219.xlsx</c:v>
                </c:pt>
                <c:pt idx="16290">
                  <c:v>20190219.xlsx</c:v>
                </c:pt>
                <c:pt idx="16291">
                  <c:v>20190219.xlsx</c:v>
                </c:pt>
                <c:pt idx="16292">
                  <c:v>20190219.xlsx</c:v>
                </c:pt>
                <c:pt idx="16293">
                  <c:v>20190219.xlsx</c:v>
                </c:pt>
                <c:pt idx="16294">
                  <c:v>20190219.xlsx</c:v>
                </c:pt>
                <c:pt idx="16295">
                  <c:v>20190219.xlsx</c:v>
                </c:pt>
                <c:pt idx="16296">
                  <c:v>20190219.xlsx</c:v>
                </c:pt>
                <c:pt idx="16297">
                  <c:v>20190219.xlsx</c:v>
                </c:pt>
                <c:pt idx="16298">
                  <c:v>20190219.xlsx</c:v>
                </c:pt>
                <c:pt idx="16299">
                  <c:v>20190219.xlsx</c:v>
                </c:pt>
                <c:pt idx="16300">
                  <c:v>20190219.xlsx</c:v>
                </c:pt>
                <c:pt idx="16301">
                  <c:v>20190219.xlsx</c:v>
                </c:pt>
                <c:pt idx="16302">
                  <c:v>20190219.xlsx</c:v>
                </c:pt>
                <c:pt idx="16303">
                  <c:v>20190219.xlsx</c:v>
                </c:pt>
                <c:pt idx="16304">
                  <c:v>20190219.xlsx</c:v>
                </c:pt>
                <c:pt idx="16305">
                  <c:v>20190219.xlsx</c:v>
                </c:pt>
                <c:pt idx="16306">
                  <c:v>20190219.xlsx</c:v>
                </c:pt>
                <c:pt idx="16307">
                  <c:v>20190219.xlsx</c:v>
                </c:pt>
                <c:pt idx="16308">
                  <c:v>20190219.xlsx</c:v>
                </c:pt>
                <c:pt idx="16309">
                  <c:v>20190219.xlsx</c:v>
                </c:pt>
                <c:pt idx="16310">
                  <c:v>20190219.xlsx</c:v>
                </c:pt>
                <c:pt idx="16311">
                  <c:v>20190219.xlsx</c:v>
                </c:pt>
                <c:pt idx="16312">
                  <c:v>20190219.xlsx</c:v>
                </c:pt>
                <c:pt idx="16313">
                  <c:v>20190219.xlsx</c:v>
                </c:pt>
                <c:pt idx="16314">
                  <c:v>20190219.xlsx</c:v>
                </c:pt>
                <c:pt idx="16315">
                  <c:v>20190219.xlsx</c:v>
                </c:pt>
                <c:pt idx="16316">
                  <c:v>20190219.xlsx</c:v>
                </c:pt>
                <c:pt idx="16317">
                  <c:v>20190219.xlsx</c:v>
                </c:pt>
                <c:pt idx="16318">
                  <c:v>20190219.xlsx</c:v>
                </c:pt>
                <c:pt idx="16319">
                  <c:v>20190219.xlsx</c:v>
                </c:pt>
                <c:pt idx="16320">
                  <c:v>20190219.xlsx</c:v>
                </c:pt>
                <c:pt idx="16321">
                  <c:v>20190219.xlsx</c:v>
                </c:pt>
                <c:pt idx="16322">
                  <c:v>20190219.xlsx</c:v>
                </c:pt>
                <c:pt idx="16323">
                  <c:v>20190219.xlsx</c:v>
                </c:pt>
                <c:pt idx="16324">
                  <c:v>20190219.xlsx</c:v>
                </c:pt>
                <c:pt idx="16325">
                  <c:v>20190219.xlsx</c:v>
                </c:pt>
                <c:pt idx="16326">
                  <c:v>20190219.xlsx</c:v>
                </c:pt>
                <c:pt idx="16327">
                  <c:v>20190219.xlsx</c:v>
                </c:pt>
                <c:pt idx="16328">
                  <c:v>20190219.xlsx</c:v>
                </c:pt>
                <c:pt idx="16329">
                  <c:v>20190219.xlsx</c:v>
                </c:pt>
                <c:pt idx="16330">
                  <c:v>20190219.xlsx</c:v>
                </c:pt>
                <c:pt idx="16331">
                  <c:v>20190219.xlsx</c:v>
                </c:pt>
                <c:pt idx="16332">
                  <c:v>20190219.xlsx</c:v>
                </c:pt>
                <c:pt idx="16333">
                  <c:v>20190219.xlsx</c:v>
                </c:pt>
                <c:pt idx="16334">
                  <c:v>20190219.xlsx</c:v>
                </c:pt>
                <c:pt idx="16335">
                  <c:v>20190219.xlsx</c:v>
                </c:pt>
                <c:pt idx="16336">
                  <c:v>20190219.xlsx</c:v>
                </c:pt>
                <c:pt idx="16337">
                  <c:v>20190219.xlsx</c:v>
                </c:pt>
                <c:pt idx="16338">
                  <c:v>20190219.xlsx</c:v>
                </c:pt>
                <c:pt idx="16339">
                  <c:v>20190219.xlsx</c:v>
                </c:pt>
                <c:pt idx="16340">
                  <c:v>20190219.xlsx</c:v>
                </c:pt>
                <c:pt idx="16341">
                  <c:v>20190219.xlsx</c:v>
                </c:pt>
                <c:pt idx="16342">
                  <c:v>20190219.xlsx</c:v>
                </c:pt>
                <c:pt idx="16343">
                  <c:v>20190219.xlsx</c:v>
                </c:pt>
                <c:pt idx="16344">
                  <c:v>20190219.xlsx</c:v>
                </c:pt>
                <c:pt idx="16345">
                  <c:v>20190219.xlsx</c:v>
                </c:pt>
                <c:pt idx="16346">
                  <c:v>20190219.xlsx</c:v>
                </c:pt>
                <c:pt idx="16347">
                  <c:v>20190219.xlsx</c:v>
                </c:pt>
                <c:pt idx="16348">
                  <c:v>20190219.xlsx</c:v>
                </c:pt>
                <c:pt idx="16349">
                  <c:v>20190219.xlsx</c:v>
                </c:pt>
                <c:pt idx="16350">
                  <c:v>20190220.xlsx</c:v>
                </c:pt>
                <c:pt idx="16351">
                  <c:v>20190220.xlsx</c:v>
                </c:pt>
                <c:pt idx="16352">
                  <c:v>20190220.xlsx</c:v>
                </c:pt>
                <c:pt idx="16353">
                  <c:v>20190220.xlsx</c:v>
                </c:pt>
                <c:pt idx="16354">
                  <c:v>20190220.xlsx</c:v>
                </c:pt>
                <c:pt idx="16355">
                  <c:v>20190220.xlsx</c:v>
                </c:pt>
                <c:pt idx="16356">
                  <c:v>20190220.xlsx</c:v>
                </c:pt>
                <c:pt idx="16357">
                  <c:v>20190220.xlsx</c:v>
                </c:pt>
                <c:pt idx="16358">
                  <c:v>20190220.xlsx</c:v>
                </c:pt>
                <c:pt idx="16359">
                  <c:v>20190220.xlsx</c:v>
                </c:pt>
                <c:pt idx="16360">
                  <c:v>20190220.xlsx</c:v>
                </c:pt>
                <c:pt idx="16361">
                  <c:v>20190220.xlsx</c:v>
                </c:pt>
                <c:pt idx="16362">
                  <c:v>20190220.xlsx</c:v>
                </c:pt>
                <c:pt idx="16363">
                  <c:v>20190220.xlsx</c:v>
                </c:pt>
                <c:pt idx="16364">
                  <c:v>20190220.xlsx</c:v>
                </c:pt>
                <c:pt idx="16365">
                  <c:v>20190220.xlsx</c:v>
                </c:pt>
                <c:pt idx="16366">
                  <c:v>20190220.xlsx</c:v>
                </c:pt>
                <c:pt idx="16367">
                  <c:v>20190220.xlsx</c:v>
                </c:pt>
                <c:pt idx="16368">
                  <c:v>20190220.xlsx</c:v>
                </c:pt>
                <c:pt idx="16369">
                  <c:v>20190220.xlsx</c:v>
                </c:pt>
                <c:pt idx="16370">
                  <c:v>20190220.xlsx</c:v>
                </c:pt>
                <c:pt idx="16371">
                  <c:v>20190220.xlsx</c:v>
                </c:pt>
                <c:pt idx="16372">
                  <c:v>20190220.xlsx</c:v>
                </c:pt>
                <c:pt idx="16373">
                  <c:v>20190220.xlsx</c:v>
                </c:pt>
                <c:pt idx="16374">
                  <c:v>20190220.xlsx</c:v>
                </c:pt>
                <c:pt idx="16375">
                  <c:v>20190220.xlsx</c:v>
                </c:pt>
                <c:pt idx="16376">
                  <c:v>20190220.xlsx</c:v>
                </c:pt>
                <c:pt idx="16377">
                  <c:v>20190220.xlsx</c:v>
                </c:pt>
                <c:pt idx="16378">
                  <c:v>20190220.xlsx</c:v>
                </c:pt>
                <c:pt idx="16379">
                  <c:v>20190220.xlsx</c:v>
                </c:pt>
                <c:pt idx="16380">
                  <c:v>20190220.xlsx</c:v>
                </c:pt>
                <c:pt idx="16381">
                  <c:v>20190220.xlsx</c:v>
                </c:pt>
                <c:pt idx="16382">
                  <c:v>20190220.xlsx</c:v>
                </c:pt>
                <c:pt idx="16383">
                  <c:v>20190220.xlsx</c:v>
                </c:pt>
                <c:pt idx="16384">
                  <c:v>20190220.xlsx</c:v>
                </c:pt>
                <c:pt idx="16385">
                  <c:v>20190220.xlsx</c:v>
                </c:pt>
                <c:pt idx="16386">
                  <c:v>20190220.xlsx</c:v>
                </c:pt>
                <c:pt idx="16387">
                  <c:v>20190220.xlsx</c:v>
                </c:pt>
                <c:pt idx="16388">
                  <c:v>20190220.xlsx</c:v>
                </c:pt>
                <c:pt idx="16389">
                  <c:v>20190220.xlsx</c:v>
                </c:pt>
                <c:pt idx="16390">
                  <c:v>20190220.xlsx</c:v>
                </c:pt>
                <c:pt idx="16391">
                  <c:v>20190220.xlsx</c:v>
                </c:pt>
                <c:pt idx="16392">
                  <c:v>20190220.xlsx</c:v>
                </c:pt>
                <c:pt idx="16393">
                  <c:v>20190220.xlsx</c:v>
                </c:pt>
                <c:pt idx="16394">
                  <c:v>20190220.xlsx</c:v>
                </c:pt>
                <c:pt idx="16395">
                  <c:v>20190220.xlsx</c:v>
                </c:pt>
                <c:pt idx="16396">
                  <c:v>20190220.xlsx</c:v>
                </c:pt>
                <c:pt idx="16397">
                  <c:v>20190220.xlsx</c:v>
                </c:pt>
                <c:pt idx="16398">
                  <c:v>20190220.xlsx</c:v>
                </c:pt>
                <c:pt idx="16399">
                  <c:v>20190220.xlsx</c:v>
                </c:pt>
                <c:pt idx="16400">
                  <c:v>20190220.xlsx</c:v>
                </c:pt>
                <c:pt idx="16401">
                  <c:v>20190220.xlsx</c:v>
                </c:pt>
                <c:pt idx="16402">
                  <c:v>20190220.xlsx</c:v>
                </c:pt>
                <c:pt idx="16403">
                  <c:v>20190220.xlsx</c:v>
                </c:pt>
                <c:pt idx="16404">
                  <c:v>20190220.xlsx</c:v>
                </c:pt>
                <c:pt idx="16405">
                  <c:v>20190220.xlsx</c:v>
                </c:pt>
                <c:pt idx="16406">
                  <c:v>20190220.xlsx</c:v>
                </c:pt>
                <c:pt idx="16407">
                  <c:v>20190220.xlsx</c:v>
                </c:pt>
                <c:pt idx="16408">
                  <c:v>20190220.xlsx</c:v>
                </c:pt>
                <c:pt idx="16409">
                  <c:v>20190220.xlsx</c:v>
                </c:pt>
                <c:pt idx="16410">
                  <c:v>20190220.xlsx</c:v>
                </c:pt>
                <c:pt idx="16411">
                  <c:v>20190220.xlsx</c:v>
                </c:pt>
                <c:pt idx="16412">
                  <c:v>20190220.xlsx</c:v>
                </c:pt>
                <c:pt idx="16413">
                  <c:v>20190220.xlsx</c:v>
                </c:pt>
                <c:pt idx="16414">
                  <c:v>20190220.xlsx</c:v>
                </c:pt>
                <c:pt idx="16415">
                  <c:v>20190220.xlsx</c:v>
                </c:pt>
                <c:pt idx="16416">
                  <c:v>20190220.xlsx</c:v>
                </c:pt>
                <c:pt idx="16417">
                  <c:v>20190220.xlsx</c:v>
                </c:pt>
                <c:pt idx="16418">
                  <c:v>20190220.xlsx</c:v>
                </c:pt>
                <c:pt idx="16419">
                  <c:v>20190220.xlsx</c:v>
                </c:pt>
                <c:pt idx="16420">
                  <c:v>20190220.xlsx</c:v>
                </c:pt>
                <c:pt idx="16421">
                  <c:v>20190220.xlsx</c:v>
                </c:pt>
                <c:pt idx="16422">
                  <c:v>20190220.xlsx</c:v>
                </c:pt>
                <c:pt idx="16423">
                  <c:v>20190220.xlsx</c:v>
                </c:pt>
                <c:pt idx="16424">
                  <c:v>20190220.xlsx</c:v>
                </c:pt>
                <c:pt idx="16425">
                  <c:v>20190220.xlsx</c:v>
                </c:pt>
                <c:pt idx="16426">
                  <c:v>20190220.xlsx</c:v>
                </c:pt>
                <c:pt idx="16427">
                  <c:v>20190220.xlsx</c:v>
                </c:pt>
                <c:pt idx="16428">
                  <c:v>20190220.xlsx</c:v>
                </c:pt>
                <c:pt idx="16429">
                  <c:v>20190220.xlsx</c:v>
                </c:pt>
                <c:pt idx="16430">
                  <c:v>20190220.xlsx</c:v>
                </c:pt>
                <c:pt idx="16431">
                  <c:v>20190220.xlsx</c:v>
                </c:pt>
                <c:pt idx="16432">
                  <c:v>20190220.xlsx</c:v>
                </c:pt>
                <c:pt idx="16433">
                  <c:v>20190220.xlsx</c:v>
                </c:pt>
                <c:pt idx="16434">
                  <c:v>20190220.xlsx</c:v>
                </c:pt>
                <c:pt idx="16435">
                  <c:v>20190220.xlsx</c:v>
                </c:pt>
                <c:pt idx="16436">
                  <c:v>20190220.xlsx</c:v>
                </c:pt>
                <c:pt idx="16437">
                  <c:v>20190220.xlsx</c:v>
                </c:pt>
                <c:pt idx="16438">
                  <c:v>20190220.xlsx</c:v>
                </c:pt>
                <c:pt idx="16439">
                  <c:v>20190220.xlsx</c:v>
                </c:pt>
                <c:pt idx="16440">
                  <c:v>20190220.xlsx</c:v>
                </c:pt>
                <c:pt idx="16441">
                  <c:v>20190220.xlsx</c:v>
                </c:pt>
                <c:pt idx="16442">
                  <c:v>20190220.xlsx</c:v>
                </c:pt>
                <c:pt idx="16443">
                  <c:v>20190220.xlsx</c:v>
                </c:pt>
                <c:pt idx="16444">
                  <c:v>20190220.xlsx</c:v>
                </c:pt>
                <c:pt idx="16445">
                  <c:v>20190220.xlsx</c:v>
                </c:pt>
                <c:pt idx="16446">
                  <c:v>20190220.xlsx</c:v>
                </c:pt>
                <c:pt idx="16447">
                  <c:v>20190220.xlsx</c:v>
                </c:pt>
                <c:pt idx="16448">
                  <c:v>20190220.xlsx</c:v>
                </c:pt>
                <c:pt idx="16449">
                  <c:v>20190220.xlsx</c:v>
                </c:pt>
                <c:pt idx="16450">
                  <c:v>20190220.xlsx</c:v>
                </c:pt>
                <c:pt idx="16451">
                  <c:v>20190220.xlsx</c:v>
                </c:pt>
                <c:pt idx="16452">
                  <c:v>20190220.xlsx</c:v>
                </c:pt>
                <c:pt idx="16453">
                  <c:v>20190220.xlsx</c:v>
                </c:pt>
                <c:pt idx="16454">
                  <c:v>20190220.xlsx</c:v>
                </c:pt>
                <c:pt idx="16455">
                  <c:v>20190220.xlsx</c:v>
                </c:pt>
                <c:pt idx="16456">
                  <c:v>20190220.xlsx</c:v>
                </c:pt>
                <c:pt idx="16457">
                  <c:v>20190220.xlsx</c:v>
                </c:pt>
                <c:pt idx="16458">
                  <c:v>20190220.xlsx</c:v>
                </c:pt>
                <c:pt idx="16459">
                  <c:v>20190220.xlsx</c:v>
                </c:pt>
                <c:pt idx="16460">
                  <c:v>20190220.xlsx</c:v>
                </c:pt>
                <c:pt idx="16461">
                  <c:v>20190220.xlsx</c:v>
                </c:pt>
                <c:pt idx="16462">
                  <c:v>20190220.xlsx</c:v>
                </c:pt>
                <c:pt idx="16463">
                  <c:v>20190220.xlsx</c:v>
                </c:pt>
                <c:pt idx="16464">
                  <c:v>20190220.xlsx</c:v>
                </c:pt>
                <c:pt idx="16465">
                  <c:v>20190220.xlsx</c:v>
                </c:pt>
                <c:pt idx="16466">
                  <c:v>20190220.xlsx</c:v>
                </c:pt>
                <c:pt idx="16467">
                  <c:v>20190220.xlsx</c:v>
                </c:pt>
                <c:pt idx="16468">
                  <c:v>20190220.xlsx</c:v>
                </c:pt>
                <c:pt idx="16469">
                  <c:v>20190220.xlsx</c:v>
                </c:pt>
                <c:pt idx="16470">
                  <c:v>20190220.xlsx</c:v>
                </c:pt>
                <c:pt idx="16471">
                  <c:v>20190220.xlsx</c:v>
                </c:pt>
                <c:pt idx="16472">
                  <c:v>20190220.xlsx</c:v>
                </c:pt>
                <c:pt idx="16473">
                  <c:v>20190220.xlsx</c:v>
                </c:pt>
                <c:pt idx="16474">
                  <c:v>20190220.xlsx</c:v>
                </c:pt>
                <c:pt idx="16475">
                  <c:v>20190220.xlsx</c:v>
                </c:pt>
                <c:pt idx="16476">
                  <c:v>20190220.xlsx</c:v>
                </c:pt>
                <c:pt idx="16477">
                  <c:v>20190220.xlsx</c:v>
                </c:pt>
                <c:pt idx="16478">
                  <c:v>20190220.xlsx</c:v>
                </c:pt>
                <c:pt idx="16479">
                  <c:v>20190220.xlsx</c:v>
                </c:pt>
                <c:pt idx="16480">
                  <c:v>20190220.xlsx</c:v>
                </c:pt>
                <c:pt idx="16481">
                  <c:v>20190220.xlsx</c:v>
                </c:pt>
                <c:pt idx="16482">
                  <c:v>20190220.xlsx</c:v>
                </c:pt>
                <c:pt idx="16483">
                  <c:v>20190220.xlsx</c:v>
                </c:pt>
                <c:pt idx="16484">
                  <c:v>20190220.xlsx</c:v>
                </c:pt>
                <c:pt idx="16485">
                  <c:v>20190220.xlsx</c:v>
                </c:pt>
                <c:pt idx="16486">
                  <c:v>20190220.xlsx</c:v>
                </c:pt>
                <c:pt idx="16487">
                  <c:v>20190220.xlsx</c:v>
                </c:pt>
                <c:pt idx="16488">
                  <c:v>20190220.xlsx</c:v>
                </c:pt>
                <c:pt idx="16489">
                  <c:v>20190220.xlsx</c:v>
                </c:pt>
                <c:pt idx="16490">
                  <c:v>20190220.xlsx</c:v>
                </c:pt>
                <c:pt idx="16491">
                  <c:v>20190220.xlsx</c:v>
                </c:pt>
                <c:pt idx="16492">
                  <c:v>20190220.xlsx</c:v>
                </c:pt>
                <c:pt idx="16493">
                  <c:v>20190220.xlsx</c:v>
                </c:pt>
                <c:pt idx="16494">
                  <c:v>20190220.xlsx</c:v>
                </c:pt>
                <c:pt idx="16495">
                  <c:v>20190220.xlsx</c:v>
                </c:pt>
                <c:pt idx="16496">
                  <c:v>20190220.xlsx</c:v>
                </c:pt>
                <c:pt idx="16497">
                  <c:v>20190220.xlsx</c:v>
                </c:pt>
                <c:pt idx="16498">
                  <c:v>20190220.xlsx</c:v>
                </c:pt>
                <c:pt idx="16499">
                  <c:v>20190220.xlsx</c:v>
                </c:pt>
                <c:pt idx="16500">
                  <c:v>20190221.xlsx</c:v>
                </c:pt>
                <c:pt idx="16501">
                  <c:v>20190221.xlsx</c:v>
                </c:pt>
                <c:pt idx="16502">
                  <c:v>20190221.xlsx</c:v>
                </c:pt>
                <c:pt idx="16503">
                  <c:v>20190221.xlsx</c:v>
                </c:pt>
                <c:pt idx="16504">
                  <c:v>20190221.xlsx</c:v>
                </c:pt>
                <c:pt idx="16505">
                  <c:v>20190221.xlsx</c:v>
                </c:pt>
                <c:pt idx="16506">
                  <c:v>20190221.xlsx</c:v>
                </c:pt>
                <c:pt idx="16507">
                  <c:v>20190221.xlsx</c:v>
                </c:pt>
                <c:pt idx="16508">
                  <c:v>20190221.xlsx</c:v>
                </c:pt>
                <c:pt idx="16509">
                  <c:v>20190221.xlsx</c:v>
                </c:pt>
                <c:pt idx="16510">
                  <c:v>20190221.xlsx</c:v>
                </c:pt>
                <c:pt idx="16511">
                  <c:v>20190221.xlsx</c:v>
                </c:pt>
                <c:pt idx="16512">
                  <c:v>20190221.xlsx</c:v>
                </c:pt>
                <c:pt idx="16513">
                  <c:v>20190221.xlsx</c:v>
                </c:pt>
                <c:pt idx="16514">
                  <c:v>20190221.xlsx</c:v>
                </c:pt>
                <c:pt idx="16515">
                  <c:v>20190221.xlsx</c:v>
                </c:pt>
                <c:pt idx="16516">
                  <c:v>20190221.xlsx</c:v>
                </c:pt>
                <c:pt idx="16517">
                  <c:v>20190221.xlsx</c:v>
                </c:pt>
                <c:pt idx="16518">
                  <c:v>20190221.xlsx</c:v>
                </c:pt>
                <c:pt idx="16519">
                  <c:v>20190221.xlsx</c:v>
                </c:pt>
                <c:pt idx="16520">
                  <c:v>20190221.xlsx</c:v>
                </c:pt>
                <c:pt idx="16521">
                  <c:v>20190221.xlsx</c:v>
                </c:pt>
                <c:pt idx="16522">
                  <c:v>20190221.xlsx</c:v>
                </c:pt>
                <c:pt idx="16523">
                  <c:v>20190221.xlsx</c:v>
                </c:pt>
                <c:pt idx="16524">
                  <c:v>20190221.xlsx</c:v>
                </c:pt>
                <c:pt idx="16525">
                  <c:v>20190221.xlsx</c:v>
                </c:pt>
                <c:pt idx="16526">
                  <c:v>20190221.xlsx</c:v>
                </c:pt>
                <c:pt idx="16527">
                  <c:v>20190221.xlsx</c:v>
                </c:pt>
                <c:pt idx="16528">
                  <c:v>20190221.xlsx</c:v>
                </c:pt>
                <c:pt idx="16529">
                  <c:v>20190221.xlsx</c:v>
                </c:pt>
                <c:pt idx="16530">
                  <c:v>20190221.xlsx</c:v>
                </c:pt>
                <c:pt idx="16531">
                  <c:v>20190221.xlsx</c:v>
                </c:pt>
                <c:pt idx="16532">
                  <c:v>20190221.xlsx</c:v>
                </c:pt>
                <c:pt idx="16533">
                  <c:v>20190221.xlsx</c:v>
                </c:pt>
                <c:pt idx="16534">
                  <c:v>20190221.xlsx</c:v>
                </c:pt>
                <c:pt idx="16535">
                  <c:v>20190221.xlsx</c:v>
                </c:pt>
                <c:pt idx="16536">
                  <c:v>20190221.xlsx</c:v>
                </c:pt>
                <c:pt idx="16537">
                  <c:v>20190221.xlsx</c:v>
                </c:pt>
                <c:pt idx="16538">
                  <c:v>20190221.xlsx</c:v>
                </c:pt>
                <c:pt idx="16539">
                  <c:v>20190221.xlsx</c:v>
                </c:pt>
                <c:pt idx="16540">
                  <c:v>20190221.xlsx</c:v>
                </c:pt>
                <c:pt idx="16541">
                  <c:v>20190221.xlsx</c:v>
                </c:pt>
                <c:pt idx="16542">
                  <c:v>20190221.xlsx</c:v>
                </c:pt>
                <c:pt idx="16543">
                  <c:v>20190221.xlsx</c:v>
                </c:pt>
                <c:pt idx="16544">
                  <c:v>20190221.xlsx</c:v>
                </c:pt>
                <c:pt idx="16545">
                  <c:v>20190221.xlsx</c:v>
                </c:pt>
                <c:pt idx="16546">
                  <c:v>20190221.xlsx</c:v>
                </c:pt>
                <c:pt idx="16547">
                  <c:v>20190221.xlsx</c:v>
                </c:pt>
                <c:pt idx="16548">
                  <c:v>20190221.xlsx</c:v>
                </c:pt>
                <c:pt idx="16549">
                  <c:v>20190221.xlsx</c:v>
                </c:pt>
                <c:pt idx="16550">
                  <c:v>20190221.xlsx</c:v>
                </c:pt>
                <c:pt idx="16551">
                  <c:v>20190221.xlsx</c:v>
                </c:pt>
                <c:pt idx="16552">
                  <c:v>20190221.xlsx</c:v>
                </c:pt>
                <c:pt idx="16553">
                  <c:v>20190221.xlsx</c:v>
                </c:pt>
                <c:pt idx="16554">
                  <c:v>20190221.xlsx</c:v>
                </c:pt>
                <c:pt idx="16555">
                  <c:v>20190221.xlsx</c:v>
                </c:pt>
                <c:pt idx="16556">
                  <c:v>20190221.xlsx</c:v>
                </c:pt>
                <c:pt idx="16557">
                  <c:v>20190221.xlsx</c:v>
                </c:pt>
                <c:pt idx="16558">
                  <c:v>20190221.xlsx</c:v>
                </c:pt>
                <c:pt idx="16559">
                  <c:v>20190221.xlsx</c:v>
                </c:pt>
                <c:pt idx="16560">
                  <c:v>20190221.xlsx</c:v>
                </c:pt>
                <c:pt idx="16561">
                  <c:v>20190221.xlsx</c:v>
                </c:pt>
                <c:pt idx="16562">
                  <c:v>20190221.xlsx</c:v>
                </c:pt>
                <c:pt idx="16563">
                  <c:v>20190221.xlsx</c:v>
                </c:pt>
                <c:pt idx="16564">
                  <c:v>20190221.xlsx</c:v>
                </c:pt>
                <c:pt idx="16565">
                  <c:v>20190221.xlsx</c:v>
                </c:pt>
                <c:pt idx="16566">
                  <c:v>20190221.xlsx</c:v>
                </c:pt>
                <c:pt idx="16567">
                  <c:v>20190221.xlsx</c:v>
                </c:pt>
                <c:pt idx="16568">
                  <c:v>20190221.xlsx</c:v>
                </c:pt>
                <c:pt idx="16569">
                  <c:v>20190221.xlsx</c:v>
                </c:pt>
                <c:pt idx="16570">
                  <c:v>20190221.xlsx</c:v>
                </c:pt>
                <c:pt idx="16571">
                  <c:v>20190221.xlsx</c:v>
                </c:pt>
                <c:pt idx="16572">
                  <c:v>20190221.xlsx</c:v>
                </c:pt>
                <c:pt idx="16573">
                  <c:v>20190221.xlsx</c:v>
                </c:pt>
                <c:pt idx="16574">
                  <c:v>20190221.xlsx</c:v>
                </c:pt>
                <c:pt idx="16575">
                  <c:v>20190221.xlsx</c:v>
                </c:pt>
                <c:pt idx="16576">
                  <c:v>20190221.xlsx</c:v>
                </c:pt>
                <c:pt idx="16577">
                  <c:v>20190221.xlsx</c:v>
                </c:pt>
                <c:pt idx="16578">
                  <c:v>20190221.xlsx</c:v>
                </c:pt>
                <c:pt idx="16579">
                  <c:v>20190221.xlsx</c:v>
                </c:pt>
                <c:pt idx="16580">
                  <c:v>20190221.xlsx</c:v>
                </c:pt>
                <c:pt idx="16581">
                  <c:v>20190221.xlsx</c:v>
                </c:pt>
                <c:pt idx="16582">
                  <c:v>20190221.xlsx</c:v>
                </c:pt>
                <c:pt idx="16583">
                  <c:v>20190221.xlsx</c:v>
                </c:pt>
                <c:pt idx="16584">
                  <c:v>20190221.xlsx</c:v>
                </c:pt>
                <c:pt idx="16585">
                  <c:v>20190221.xlsx</c:v>
                </c:pt>
                <c:pt idx="16586">
                  <c:v>20190221.xlsx</c:v>
                </c:pt>
                <c:pt idx="16587">
                  <c:v>20190221.xlsx</c:v>
                </c:pt>
                <c:pt idx="16588">
                  <c:v>20190221.xlsx</c:v>
                </c:pt>
                <c:pt idx="16589">
                  <c:v>20190221.xlsx</c:v>
                </c:pt>
                <c:pt idx="16590">
                  <c:v>20190221.xlsx</c:v>
                </c:pt>
                <c:pt idx="16591">
                  <c:v>20190221.xlsx</c:v>
                </c:pt>
                <c:pt idx="16592">
                  <c:v>20190221.xlsx</c:v>
                </c:pt>
                <c:pt idx="16593">
                  <c:v>20190221.xlsx</c:v>
                </c:pt>
                <c:pt idx="16594">
                  <c:v>20190221.xlsx</c:v>
                </c:pt>
                <c:pt idx="16595">
                  <c:v>20190221.xlsx</c:v>
                </c:pt>
                <c:pt idx="16596">
                  <c:v>20190221.xlsx</c:v>
                </c:pt>
                <c:pt idx="16597">
                  <c:v>20190221.xlsx</c:v>
                </c:pt>
                <c:pt idx="16598">
                  <c:v>20190221.xlsx</c:v>
                </c:pt>
                <c:pt idx="16599">
                  <c:v>20190221.xlsx</c:v>
                </c:pt>
                <c:pt idx="16600">
                  <c:v>20190221.xlsx</c:v>
                </c:pt>
                <c:pt idx="16601">
                  <c:v>20190221.xlsx</c:v>
                </c:pt>
                <c:pt idx="16602">
                  <c:v>20190221.xlsx</c:v>
                </c:pt>
                <c:pt idx="16603">
                  <c:v>20190221.xlsx</c:v>
                </c:pt>
                <c:pt idx="16604">
                  <c:v>20190221.xlsx</c:v>
                </c:pt>
                <c:pt idx="16605">
                  <c:v>20190221.xlsx</c:v>
                </c:pt>
                <c:pt idx="16606">
                  <c:v>20190221.xlsx</c:v>
                </c:pt>
                <c:pt idx="16607">
                  <c:v>20190221.xlsx</c:v>
                </c:pt>
                <c:pt idx="16608">
                  <c:v>20190221.xlsx</c:v>
                </c:pt>
                <c:pt idx="16609">
                  <c:v>20190221.xlsx</c:v>
                </c:pt>
                <c:pt idx="16610">
                  <c:v>20190221.xlsx</c:v>
                </c:pt>
                <c:pt idx="16611">
                  <c:v>20190221.xlsx</c:v>
                </c:pt>
                <c:pt idx="16612">
                  <c:v>20190221.xlsx</c:v>
                </c:pt>
                <c:pt idx="16613">
                  <c:v>20190221.xlsx</c:v>
                </c:pt>
                <c:pt idx="16614">
                  <c:v>20190221.xlsx</c:v>
                </c:pt>
                <c:pt idx="16615">
                  <c:v>20190221.xlsx</c:v>
                </c:pt>
                <c:pt idx="16616">
                  <c:v>20190221.xlsx</c:v>
                </c:pt>
                <c:pt idx="16617">
                  <c:v>20190221.xlsx</c:v>
                </c:pt>
                <c:pt idx="16618">
                  <c:v>20190221.xlsx</c:v>
                </c:pt>
                <c:pt idx="16619">
                  <c:v>20190221.xlsx</c:v>
                </c:pt>
                <c:pt idx="16620">
                  <c:v>20190221.xlsx</c:v>
                </c:pt>
                <c:pt idx="16621">
                  <c:v>20190221.xlsx</c:v>
                </c:pt>
                <c:pt idx="16622">
                  <c:v>20190221.xlsx</c:v>
                </c:pt>
                <c:pt idx="16623">
                  <c:v>20190221.xlsx</c:v>
                </c:pt>
                <c:pt idx="16624">
                  <c:v>20190221.xlsx</c:v>
                </c:pt>
                <c:pt idx="16625">
                  <c:v>20190221.xlsx</c:v>
                </c:pt>
                <c:pt idx="16626">
                  <c:v>20190221.xlsx</c:v>
                </c:pt>
                <c:pt idx="16627">
                  <c:v>20190221.xlsx</c:v>
                </c:pt>
                <c:pt idx="16628">
                  <c:v>20190221.xlsx</c:v>
                </c:pt>
                <c:pt idx="16629">
                  <c:v>20190221.xlsx</c:v>
                </c:pt>
                <c:pt idx="16630">
                  <c:v>20190221.xlsx</c:v>
                </c:pt>
                <c:pt idx="16631">
                  <c:v>20190221.xlsx</c:v>
                </c:pt>
                <c:pt idx="16632">
                  <c:v>20190221.xlsx</c:v>
                </c:pt>
                <c:pt idx="16633">
                  <c:v>20190221.xlsx</c:v>
                </c:pt>
                <c:pt idx="16634">
                  <c:v>20190221.xlsx</c:v>
                </c:pt>
                <c:pt idx="16635">
                  <c:v>20190221.xlsx</c:v>
                </c:pt>
                <c:pt idx="16636">
                  <c:v>20190221.xlsx</c:v>
                </c:pt>
                <c:pt idx="16637">
                  <c:v>20190221.xlsx</c:v>
                </c:pt>
                <c:pt idx="16638">
                  <c:v>20190221.xlsx</c:v>
                </c:pt>
                <c:pt idx="16639">
                  <c:v>20190221.xlsx</c:v>
                </c:pt>
                <c:pt idx="16640">
                  <c:v>20190221.xlsx</c:v>
                </c:pt>
                <c:pt idx="16641">
                  <c:v>20190221.xlsx</c:v>
                </c:pt>
                <c:pt idx="16642">
                  <c:v>20190221.xlsx</c:v>
                </c:pt>
                <c:pt idx="16643">
                  <c:v>20190221.xlsx</c:v>
                </c:pt>
                <c:pt idx="16644">
                  <c:v>20190221.xlsx</c:v>
                </c:pt>
                <c:pt idx="16645">
                  <c:v>20190221.xlsx</c:v>
                </c:pt>
                <c:pt idx="16646">
                  <c:v>20190221.xlsx</c:v>
                </c:pt>
                <c:pt idx="16647">
                  <c:v>20190221.xlsx</c:v>
                </c:pt>
                <c:pt idx="16648">
                  <c:v>20190221.xlsx</c:v>
                </c:pt>
                <c:pt idx="16649">
                  <c:v>20190221.xlsx</c:v>
                </c:pt>
                <c:pt idx="16650">
                  <c:v>20190222.xlsx</c:v>
                </c:pt>
                <c:pt idx="16651">
                  <c:v>20190222.xlsx</c:v>
                </c:pt>
                <c:pt idx="16652">
                  <c:v>20190222.xlsx</c:v>
                </c:pt>
                <c:pt idx="16653">
                  <c:v>20190222.xlsx</c:v>
                </c:pt>
                <c:pt idx="16654">
                  <c:v>20190222.xlsx</c:v>
                </c:pt>
                <c:pt idx="16655">
                  <c:v>20190222.xlsx</c:v>
                </c:pt>
                <c:pt idx="16656">
                  <c:v>20190222.xlsx</c:v>
                </c:pt>
                <c:pt idx="16657">
                  <c:v>20190222.xlsx</c:v>
                </c:pt>
                <c:pt idx="16658">
                  <c:v>20190222.xlsx</c:v>
                </c:pt>
                <c:pt idx="16659">
                  <c:v>20190222.xlsx</c:v>
                </c:pt>
                <c:pt idx="16660">
                  <c:v>20190222.xlsx</c:v>
                </c:pt>
                <c:pt idx="16661">
                  <c:v>20190222.xlsx</c:v>
                </c:pt>
                <c:pt idx="16662">
                  <c:v>20190222.xlsx</c:v>
                </c:pt>
                <c:pt idx="16663">
                  <c:v>20190222.xlsx</c:v>
                </c:pt>
                <c:pt idx="16664">
                  <c:v>20190222.xlsx</c:v>
                </c:pt>
                <c:pt idx="16665">
                  <c:v>20190222.xlsx</c:v>
                </c:pt>
                <c:pt idx="16666">
                  <c:v>20190222.xlsx</c:v>
                </c:pt>
                <c:pt idx="16667">
                  <c:v>20190222.xlsx</c:v>
                </c:pt>
                <c:pt idx="16668">
                  <c:v>20190222.xlsx</c:v>
                </c:pt>
                <c:pt idx="16669">
                  <c:v>20190222.xlsx</c:v>
                </c:pt>
                <c:pt idx="16670">
                  <c:v>20190222.xlsx</c:v>
                </c:pt>
                <c:pt idx="16671">
                  <c:v>20190222.xlsx</c:v>
                </c:pt>
                <c:pt idx="16672">
                  <c:v>20190222.xlsx</c:v>
                </c:pt>
                <c:pt idx="16673">
                  <c:v>20190222.xlsx</c:v>
                </c:pt>
                <c:pt idx="16674">
                  <c:v>20190222.xlsx</c:v>
                </c:pt>
                <c:pt idx="16675">
                  <c:v>20190222.xlsx</c:v>
                </c:pt>
                <c:pt idx="16676">
                  <c:v>20190222.xlsx</c:v>
                </c:pt>
                <c:pt idx="16677">
                  <c:v>20190222.xlsx</c:v>
                </c:pt>
                <c:pt idx="16678">
                  <c:v>20190222.xlsx</c:v>
                </c:pt>
                <c:pt idx="16679">
                  <c:v>20190222.xlsx</c:v>
                </c:pt>
                <c:pt idx="16680">
                  <c:v>20190222.xlsx</c:v>
                </c:pt>
                <c:pt idx="16681">
                  <c:v>20190222.xlsx</c:v>
                </c:pt>
                <c:pt idx="16682">
                  <c:v>20190222.xlsx</c:v>
                </c:pt>
                <c:pt idx="16683">
                  <c:v>20190222.xlsx</c:v>
                </c:pt>
                <c:pt idx="16684">
                  <c:v>20190222.xlsx</c:v>
                </c:pt>
                <c:pt idx="16685">
                  <c:v>20190222.xlsx</c:v>
                </c:pt>
                <c:pt idx="16686">
                  <c:v>20190222.xlsx</c:v>
                </c:pt>
                <c:pt idx="16687">
                  <c:v>20190222.xlsx</c:v>
                </c:pt>
                <c:pt idx="16688">
                  <c:v>20190222.xlsx</c:v>
                </c:pt>
                <c:pt idx="16689">
                  <c:v>20190222.xlsx</c:v>
                </c:pt>
                <c:pt idx="16690">
                  <c:v>20190222.xlsx</c:v>
                </c:pt>
                <c:pt idx="16691">
                  <c:v>20190222.xlsx</c:v>
                </c:pt>
                <c:pt idx="16692">
                  <c:v>20190222.xlsx</c:v>
                </c:pt>
                <c:pt idx="16693">
                  <c:v>20190222.xlsx</c:v>
                </c:pt>
                <c:pt idx="16694">
                  <c:v>20190222.xlsx</c:v>
                </c:pt>
                <c:pt idx="16695">
                  <c:v>20190222.xlsx</c:v>
                </c:pt>
                <c:pt idx="16696">
                  <c:v>20190222.xlsx</c:v>
                </c:pt>
                <c:pt idx="16697">
                  <c:v>20190222.xlsx</c:v>
                </c:pt>
                <c:pt idx="16698">
                  <c:v>20190222.xlsx</c:v>
                </c:pt>
                <c:pt idx="16699">
                  <c:v>20190222.xlsx</c:v>
                </c:pt>
                <c:pt idx="16700">
                  <c:v>20190222.xlsx</c:v>
                </c:pt>
                <c:pt idx="16701">
                  <c:v>20190222.xlsx</c:v>
                </c:pt>
                <c:pt idx="16702">
                  <c:v>20190222.xlsx</c:v>
                </c:pt>
                <c:pt idx="16703">
                  <c:v>20190222.xlsx</c:v>
                </c:pt>
                <c:pt idx="16704">
                  <c:v>20190222.xlsx</c:v>
                </c:pt>
                <c:pt idx="16705">
                  <c:v>20190222.xlsx</c:v>
                </c:pt>
                <c:pt idx="16706">
                  <c:v>20190222.xlsx</c:v>
                </c:pt>
                <c:pt idx="16707">
                  <c:v>20190222.xlsx</c:v>
                </c:pt>
                <c:pt idx="16708">
                  <c:v>20190222.xlsx</c:v>
                </c:pt>
                <c:pt idx="16709">
                  <c:v>20190222.xlsx</c:v>
                </c:pt>
                <c:pt idx="16710">
                  <c:v>20190222.xlsx</c:v>
                </c:pt>
                <c:pt idx="16711">
                  <c:v>20190222.xlsx</c:v>
                </c:pt>
                <c:pt idx="16712">
                  <c:v>20190222.xlsx</c:v>
                </c:pt>
                <c:pt idx="16713">
                  <c:v>20190222.xlsx</c:v>
                </c:pt>
                <c:pt idx="16714">
                  <c:v>20190222.xlsx</c:v>
                </c:pt>
                <c:pt idx="16715">
                  <c:v>20190222.xlsx</c:v>
                </c:pt>
                <c:pt idx="16716">
                  <c:v>20190222.xlsx</c:v>
                </c:pt>
                <c:pt idx="16717">
                  <c:v>20190222.xlsx</c:v>
                </c:pt>
                <c:pt idx="16718">
                  <c:v>20190222.xlsx</c:v>
                </c:pt>
                <c:pt idx="16719">
                  <c:v>20190222.xlsx</c:v>
                </c:pt>
                <c:pt idx="16720">
                  <c:v>20190222.xlsx</c:v>
                </c:pt>
                <c:pt idx="16721">
                  <c:v>20190222.xlsx</c:v>
                </c:pt>
                <c:pt idx="16722">
                  <c:v>20190222.xlsx</c:v>
                </c:pt>
                <c:pt idx="16723">
                  <c:v>20190222.xlsx</c:v>
                </c:pt>
                <c:pt idx="16724">
                  <c:v>20190222.xlsx</c:v>
                </c:pt>
                <c:pt idx="16725">
                  <c:v>20190222.xlsx</c:v>
                </c:pt>
                <c:pt idx="16726">
                  <c:v>20190222.xlsx</c:v>
                </c:pt>
                <c:pt idx="16727">
                  <c:v>20190222.xlsx</c:v>
                </c:pt>
                <c:pt idx="16728">
                  <c:v>20190222.xlsx</c:v>
                </c:pt>
                <c:pt idx="16729">
                  <c:v>20190222.xlsx</c:v>
                </c:pt>
                <c:pt idx="16730">
                  <c:v>20190222.xlsx</c:v>
                </c:pt>
                <c:pt idx="16731">
                  <c:v>20190222.xlsx</c:v>
                </c:pt>
                <c:pt idx="16732">
                  <c:v>20190222.xlsx</c:v>
                </c:pt>
                <c:pt idx="16733">
                  <c:v>20190222.xlsx</c:v>
                </c:pt>
                <c:pt idx="16734">
                  <c:v>20190222.xlsx</c:v>
                </c:pt>
                <c:pt idx="16735">
                  <c:v>20190222.xlsx</c:v>
                </c:pt>
                <c:pt idx="16736">
                  <c:v>20190222.xlsx</c:v>
                </c:pt>
                <c:pt idx="16737">
                  <c:v>20190222.xlsx</c:v>
                </c:pt>
                <c:pt idx="16738">
                  <c:v>20190222.xlsx</c:v>
                </c:pt>
                <c:pt idx="16739">
                  <c:v>20190222.xlsx</c:v>
                </c:pt>
                <c:pt idx="16740">
                  <c:v>20190222.xlsx</c:v>
                </c:pt>
                <c:pt idx="16741">
                  <c:v>20190222.xlsx</c:v>
                </c:pt>
                <c:pt idx="16742">
                  <c:v>20190222.xlsx</c:v>
                </c:pt>
                <c:pt idx="16743">
                  <c:v>20190222.xlsx</c:v>
                </c:pt>
                <c:pt idx="16744">
                  <c:v>20190222.xlsx</c:v>
                </c:pt>
                <c:pt idx="16745">
                  <c:v>20190222.xlsx</c:v>
                </c:pt>
                <c:pt idx="16746">
                  <c:v>20190222.xlsx</c:v>
                </c:pt>
                <c:pt idx="16747">
                  <c:v>20190222.xlsx</c:v>
                </c:pt>
                <c:pt idx="16748">
                  <c:v>20190222.xlsx</c:v>
                </c:pt>
                <c:pt idx="16749">
                  <c:v>20190222.xlsx</c:v>
                </c:pt>
                <c:pt idx="16750">
                  <c:v>20190222.xlsx</c:v>
                </c:pt>
                <c:pt idx="16751">
                  <c:v>20190222.xlsx</c:v>
                </c:pt>
                <c:pt idx="16752">
                  <c:v>20190222.xlsx</c:v>
                </c:pt>
                <c:pt idx="16753">
                  <c:v>20190222.xlsx</c:v>
                </c:pt>
                <c:pt idx="16754">
                  <c:v>20190222.xlsx</c:v>
                </c:pt>
                <c:pt idx="16755">
                  <c:v>20190222.xlsx</c:v>
                </c:pt>
                <c:pt idx="16756">
                  <c:v>20190222.xlsx</c:v>
                </c:pt>
                <c:pt idx="16757">
                  <c:v>20190222.xlsx</c:v>
                </c:pt>
                <c:pt idx="16758">
                  <c:v>20190222.xlsx</c:v>
                </c:pt>
                <c:pt idx="16759">
                  <c:v>20190222.xlsx</c:v>
                </c:pt>
                <c:pt idx="16760">
                  <c:v>20190222.xlsx</c:v>
                </c:pt>
                <c:pt idx="16761">
                  <c:v>20190222.xlsx</c:v>
                </c:pt>
                <c:pt idx="16762">
                  <c:v>20190222.xlsx</c:v>
                </c:pt>
                <c:pt idx="16763">
                  <c:v>20190222.xlsx</c:v>
                </c:pt>
                <c:pt idx="16764">
                  <c:v>20190222.xlsx</c:v>
                </c:pt>
                <c:pt idx="16765">
                  <c:v>20190222.xlsx</c:v>
                </c:pt>
                <c:pt idx="16766">
                  <c:v>20190222.xlsx</c:v>
                </c:pt>
                <c:pt idx="16767">
                  <c:v>20190222.xlsx</c:v>
                </c:pt>
                <c:pt idx="16768">
                  <c:v>20190222.xlsx</c:v>
                </c:pt>
                <c:pt idx="16769">
                  <c:v>20190222.xlsx</c:v>
                </c:pt>
                <c:pt idx="16770">
                  <c:v>20190222.xlsx</c:v>
                </c:pt>
                <c:pt idx="16771">
                  <c:v>20190222.xlsx</c:v>
                </c:pt>
                <c:pt idx="16772">
                  <c:v>20190222.xlsx</c:v>
                </c:pt>
                <c:pt idx="16773">
                  <c:v>20190222.xlsx</c:v>
                </c:pt>
                <c:pt idx="16774">
                  <c:v>20190222.xlsx</c:v>
                </c:pt>
                <c:pt idx="16775">
                  <c:v>20190222.xlsx</c:v>
                </c:pt>
                <c:pt idx="16776">
                  <c:v>20190222.xlsx</c:v>
                </c:pt>
                <c:pt idx="16777">
                  <c:v>20190222.xlsx</c:v>
                </c:pt>
                <c:pt idx="16778">
                  <c:v>20190222.xlsx</c:v>
                </c:pt>
                <c:pt idx="16779">
                  <c:v>20190222.xlsx</c:v>
                </c:pt>
                <c:pt idx="16780">
                  <c:v>20190222.xlsx</c:v>
                </c:pt>
                <c:pt idx="16781">
                  <c:v>20190222.xlsx</c:v>
                </c:pt>
                <c:pt idx="16782">
                  <c:v>20190222.xlsx</c:v>
                </c:pt>
                <c:pt idx="16783">
                  <c:v>20190222.xlsx</c:v>
                </c:pt>
                <c:pt idx="16784">
                  <c:v>20190222.xlsx</c:v>
                </c:pt>
                <c:pt idx="16785">
                  <c:v>20190222.xlsx</c:v>
                </c:pt>
                <c:pt idx="16786">
                  <c:v>20190222.xlsx</c:v>
                </c:pt>
                <c:pt idx="16787">
                  <c:v>20190222.xlsx</c:v>
                </c:pt>
                <c:pt idx="16788">
                  <c:v>20190222.xlsx</c:v>
                </c:pt>
                <c:pt idx="16789">
                  <c:v>20190222.xlsx</c:v>
                </c:pt>
                <c:pt idx="16790">
                  <c:v>20190222.xlsx</c:v>
                </c:pt>
                <c:pt idx="16791">
                  <c:v>20190222.xlsx</c:v>
                </c:pt>
                <c:pt idx="16792">
                  <c:v>20190222.xlsx</c:v>
                </c:pt>
                <c:pt idx="16793">
                  <c:v>20190222.xlsx</c:v>
                </c:pt>
                <c:pt idx="16794">
                  <c:v>20190222.xlsx</c:v>
                </c:pt>
                <c:pt idx="16795">
                  <c:v>20190222.xlsx</c:v>
                </c:pt>
                <c:pt idx="16796">
                  <c:v>20190222.xlsx</c:v>
                </c:pt>
                <c:pt idx="16797">
                  <c:v>20190222.xlsx</c:v>
                </c:pt>
                <c:pt idx="16798">
                  <c:v>20190222.xlsx</c:v>
                </c:pt>
                <c:pt idx="16799">
                  <c:v>20190222.xlsx</c:v>
                </c:pt>
                <c:pt idx="16800">
                  <c:v>20190225.xlsx</c:v>
                </c:pt>
                <c:pt idx="16801">
                  <c:v>20190225.xlsx</c:v>
                </c:pt>
                <c:pt idx="16802">
                  <c:v>20190225.xlsx</c:v>
                </c:pt>
                <c:pt idx="16803">
                  <c:v>20190225.xlsx</c:v>
                </c:pt>
                <c:pt idx="16804">
                  <c:v>20190225.xlsx</c:v>
                </c:pt>
                <c:pt idx="16805">
                  <c:v>20190225.xlsx</c:v>
                </c:pt>
                <c:pt idx="16806">
                  <c:v>20190225.xlsx</c:v>
                </c:pt>
                <c:pt idx="16807">
                  <c:v>20190225.xlsx</c:v>
                </c:pt>
                <c:pt idx="16808">
                  <c:v>20190225.xlsx</c:v>
                </c:pt>
                <c:pt idx="16809">
                  <c:v>20190225.xlsx</c:v>
                </c:pt>
                <c:pt idx="16810">
                  <c:v>20190225.xlsx</c:v>
                </c:pt>
                <c:pt idx="16811">
                  <c:v>20190225.xlsx</c:v>
                </c:pt>
                <c:pt idx="16812">
                  <c:v>20190225.xlsx</c:v>
                </c:pt>
                <c:pt idx="16813">
                  <c:v>20190225.xlsx</c:v>
                </c:pt>
                <c:pt idx="16814">
                  <c:v>20190225.xlsx</c:v>
                </c:pt>
                <c:pt idx="16815">
                  <c:v>20190225.xlsx</c:v>
                </c:pt>
                <c:pt idx="16816">
                  <c:v>20190225.xlsx</c:v>
                </c:pt>
                <c:pt idx="16817">
                  <c:v>20190225.xlsx</c:v>
                </c:pt>
                <c:pt idx="16818">
                  <c:v>20190225.xlsx</c:v>
                </c:pt>
                <c:pt idx="16819">
                  <c:v>20190225.xlsx</c:v>
                </c:pt>
                <c:pt idx="16820">
                  <c:v>20190225.xlsx</c:v>
                </c:pt>
                <c:pt idx="16821">
                  <c:v>20190225.xlsx</c:v>
                </c:pt>
                <c:pt idx="16822">
                  <c:v>20190225.xlsx</c:v>
                </c:pt>
                <c:pt idx="16823">
                  <c:v>20190225.xlsx</c:v>
                </c:pt>
                <c:pt idx="16824">
                  <c:v>20190225.xlsx</c:v>
                </c:pt>
                <c:pt idx="16825">
                  <c:v>20190225.xlsx</c:v>
                </c:pt>
                <c:pt idx="16826">
                  <c:v>20190225.xlsx</c:v>
                </c:pt>
                <c:pt idx="16827">
                  <c:v>20190225.xlsx</c:v>
                </c:pt>
                <c:pt idx="16828">
                  <c:v>20190225.xlsx</c:v>
                </c:pt>
                <c:pt idx="16829">
                  <c:v>20190225.xlsx</c:v>
                </c:pt>
                <c:pt idx="16830">
                  <c:v>20190225.xlsx</c:v>
                </c:pt>
                <c:pt idx="16831">
                  <c:v>20190225.xlsx</c:v>
                </c:pt>
                <c:pt idx="16832">
                  <c:v>20190225.xlsx</c:v>
                </c:pt>
                <c:pt idx="16833">
                  <c:v>20190225.xlsx</c:v>
                </c:pt>
                <c:pt idx="16834">
                  <c:v>20190225.xlsx</c:v>
                </c:pt>
                <c:pt idx="16835">
                  <c:v>20190225.xlsx</c:v>
                </c:pt>
                <c:pt idx="16836">
                  <c:v>20190225.xlsx</c:v>
                </c:pt>
                <c:pt idx="16837">
                  <c:v>20190225.xlsx</c:v>
                </c:pt>
                <c:pt idx="16838">
                  <c:v>20190225.xlsx</c:v>
                </c:pt>
                <c:pt idx="16839">
                  <c:v>20190225.xlsx</c:v>
                </c:pt>
                <c:pt idx="16840">
                  <c:v>20190225.xlsx</c:v>
                </c:pt>
                <c:pt idx="16841">
                  <c:v>20190225.xlsx</c:v>
                </c:pt>
                <c:pt idx="16842">
                  <c:v>20190225.xlsx</c:v>
                </c:pt>
                <c:pt idx="16843">
                  <c:v>20190225.xlsx</c:v>
                </c:pt>
                <c:pt idx="16844">
                  <c:v>20190225.xlsx</c:v>
                </c:pt>
                <c:pt idx="16845">
                  <c:v>20190225.xlsx</c:v>
                </c:pt>
                <c:pt idx="16846">
                  <c:v>20190225.xlsx</c:v>
                </c:pt>
                <c:pt idx="16847">
                  <c:v>20190225.xlsx</c:v>
                </c:pt>
                <c:pt idx="16848">
                  <c:v>20190225.xlsx</c:v>
                </c:pt>
                <c:pt idx="16849">
                  <c:v>20190225.xlsx</c:v>
                </c:pt>
                <c:pt idx="16850">
                  <c:v>20190225.xlsx</c:v>
                </c:pt>
                <c:pt idx="16851">
                  <c:v>20190225.xlsx</c:v>
                </c:pt>
                <c:pt idx="16852">
                  <c:v>20190225.xlsx</c:v>
                </c:pt>
                <c:pt idx="16853">
                  <c:v>20190225.xlsx</c:v>
                </c:pt>
                <c:pt idx="16854">
                  <c:v>20190225.xlsx</c:v>
                </c:pt>
                <c:pt idx="16855">
                  <c:v>20190225.xlsx</c:v>
                </c:pt>
                <c:pt idx="16856">
                  <c:v>20190225.xlsx</c:v>
                </c:pt>
                <c:pt idx="16857">
                  <c:v>20190225.xlsx</c:v>
                </c:pt>
                <c:pt idx="16858">
                  <c:v>20190225.xlsx</c:v>
                </c:pt>
                <c:pt idx="16859">
                  <c:v>20190225.xlsx</c:v>
                </c:pt>
                <c:pt idx="16860">
                  <c:v>20190225.xlsx</c:v>
                </c:pt>
                <c:pt idx="16861">
                  <c:v>20190225.xlsx</c:v>
                </c:pt>
                <c:pt idx="16862">
                  <c:v>20190225.xlsx</c:v>
                </c:pt>
                <c:pt idx="16863">
                  <c:v>20190225.xlsx</c:v>
                </c:pt>
                <c:pt idx="16864">
                  <c:v>20190225.xlsx</c:v>
                </c:pt>
                <c:pt idx="16865">
                  <c:v>20190225.xlsx</c:v>
                </c:pt>
                <c:pt idx="16866">
                  <c:v>20190225.xlsx</c:v>
                </c:pt>
                <c:pt idx="16867">
                  <c:v>20190225.xlsx</c:v>
                </c:pt>
                <c:pt idx="16868">
                  <c:v>20190225.xlsx</c:v>
                </c:pt>
                <c:pt idx="16869">
                  <c:v>20190225.xlsx</c:v>
                </c:pt>
                <c:pt idx="16870">
                  <c:v>20190225.xlsx</c:v>
                </c:pt>
                <c:pt idx="16871">
                  <c:v>20190225.xlsx</c:v>
                </c:pt>
                <c:pt idx="16872">
                  <c:v>20190225.xlsx</c:v>
                </c:pt>
                <c:pt idx="16873">
                  <c:v>20190225.xlsx</c:v>
                </c:pt>
                <c:pt idx="16874">
                  <c:v>20190225.xlsx</c:v>
                </c:pt>
                <c:pt idx="16875">
                  <c:v>20190225.xlsx</c:v>
                </c:pt>
                <c:pt idx="16876">
                  <c:v>20190225.xlsx</c:v>
                </c:pt>
                <c:pt idx="16877">
                  <c:v>20190225.xlsx</c:v>
                </c:pt>
                <c:pt idx="16878">
                  <c:v>20190225.xlsx</c:v>
                </c:pt>
                <c:pt idx="16879">
                  <c:v>20190225.xlsx</c:v>
                </c:pt>
                <c:pt idx="16880">
                  <c:v>20190225.xlsx</c:v>
                </c:pt>
                <c:pt idx="16881">
                  <c:v>20190225.xlsx</c:v>
                </c:pt>
                <c:pt idx="16882">
                  <c:v>20190225.xlsx</c:v>
                </c:pt>
                <c:pt idx="16883">
                  <c:v>20190225.xlsx</c:v>
                </c:pt>
                <c:pt idx="16884">
                  <c:v>20190225.xlsx</c:v>
                </c:pt>
                <c:pt idx="16885">
                  <c:v>20190225.xlsx</c:v>
                </c:pt>
                <c:pt idx="16886">
                  <c:v>20190225.xlsx</c:v>
                </c:pt>
                <c:pt idx="16887">
                  <c:v>20190225.xlsx</c:v>
                </c:pt>
                <c:pt idx="16888">
                  <c:v>20190225.xlsx</c:v>
                </c:pt>
                <c:pt idx="16889">
                  <c:v>20190225.xlsx</c:v>
                </c:pt>
                <c:pt idx="16890">
                  <c:v>20190225.xlsx</c:v>
                </c:pt>
                <c:pt idx="16891">
                  <c:v>20190225.xlsx</c:v>
                </c:pt>
                <c:pt idx="16892">
                  <c:v>20190225.xlsx</c:v>
                </c:pt>
                <c:pt idx="16893">
                  <c:v>20190225.xlsx</c:v>
                </c:pt>
                <c:pt idx="16894">
                  <c:v>20190225.xlsx</c:v>
                </c:pt>
                <c:pt idx="16895">
                  <c:v>20190225.xlsx</c:v>
                </c:pt>
                <c:pt idx="16896">
                  <c:v>20190225.xlsx</c:v>
                </c:pt>
                <c:pt idx="16897">
                  <c:v>20190225.xlsx</c:v>
                </c:pt>
                <c:pt idx="16898">
                  <c:v>20190225.xlsx</c:v>
                </c:pt>
                <c:pt idx="16899">
                  <c:v>20190225.xlsx</c:v>
                </c:pt>
                <c:pt idx="16900">
                  <c:v>20190225.xlsx</c:v>
                </c:pt>
                <c:pt idx="16901">
                  <c:v>20190225.xlsx</c:v>
                </c:pt>
                <c:pt idx="16902">
                  <c:v>20190225.xlsx</c:v>
                </c:pt>
                <c:pt idx="16903">
                  <c:v>20190225.xlsx</c:v>
                </c:pt>
                <c:pt idx="16904">
                  <c:v>20190225.xlsx</c:v>
                </c:pt>
                <c:pt idx="16905">
                  <c:v>20190225.xlsx</c:v>
                </c:pt>
                <c:pt idx="16906">
                  <c:v>20190225.xlsx</c:v>
                </c:pt>
                <c:pt idx="16907">
                  <c:v>20190225.xlsx</c:v>
                </c:pt>
                <c:pt idx="16908">
                  <c:v>20190225.xlsx</c:v>
                </c:pt>
                <c:pt idx="16909">
                  <c:v>20190225.xlsx</c:v>
                </c:pt>
                <c:pt idx="16910">
                  <c:v>20190225.xlsx</c:v>
                </c:pt>
                <c:pt idx="16911">
                  <c:v>20190225.xlsx</c:v>
                </c:pt>
                <c:pt idx="16912">
                  <c:v>20190225.xlsx</c:v>
                </c:pt>
                <c:pt idx="16913">
                  <c:v>20190225.xlsx</c:v>
                </c:pt>
                <c:pt idx="16914">
                  <c:v>20190225.xlsx</c:v>
                </c:pt>
                <c:pt idx="16915">
                  <c:v>20190225.xlsx</c:v>
                </c:pt>
                <c:pt idx="16916">
                  <c:v>20190225.xlsx</c:v>
                </c:pt>
                <c:pt idx="16917">
                  <c:v>20190225.xlsx</c:v>
                </c:pt>
                <c:pt idx="16918">
                  <c:v>20190225.xlsx</c:v>
                </c:pt>
                <c:pt idx="16919">
                  <c:v>20190225.xlsx</c:v>
                </c:pt>
                <c:pt idx="16920">
                  <c:v>20190225.xlsx</c:v>
                </c:pt>
                <c:pt idx="16921">
                  <c:v>20190225.xlsx</c:v>
                </c:pt>
                <c:pt idx="16922">
                  <c:v>20190225.xlsx</c:v>
                </c:pt>
                <c:pt idx="16923">
                  <c:v>20190225.xlsx</c:v>
                </c:pt>
                <c:pt idx="16924">
                  <c:v>20190225.xlsx</c:v>
                </c:pt>
                <c:pt idx="16925">
                  <c:v>20190225.xlsx</c:v>
                </c:pt>
                <c:pt idx="16926">
                  <c:v>20190225.xlsx</c:v>
                </c:pt>
                <c:pt idx="16927">
                  <c:v>20190225.xlsx</c:v>
                </c:pt>
                <c:pt idx="16928">
                  <c:v>20190225.xlsx</c:v>
                </c:pt>
                <c:pt idx="16929">
                  <c:v>20190225.xlsx</c:v>
                </c:pt>
                <c:pt idx="16930">
                  <c:v>20190225.xlsx</c:v>
                </c:pt>
                <c:pt idx="16931">
                  <c:v>20190225.xlsx</c:v>
                </c:pt>
                <c:pt idx="16932">
                  <c:v>20190225.xlsx</c:v>
                </c:pt>
                <c:pt idx="16933">
                  <c:v>20190225.xlsx</c:v>
                </c:pt>
                <c:pt idx="16934">
                  <c:v>20190225.xlsx</c:v>
                </c:pt>
                <c:pt idx="16935">
                  <c:v>20190225.xlsx</c:v>
                </c:pt>
                <c:pt idx="16936">
                  <c:v>20190225.xlsx</c:v>
                </c:pt>
                <c:pt idx="16937">
                  <c:v>20190225.xlsx</c:v>
                </c:pt>
                <c:pt idx="16938">
                  <c:v>20190225.xlsx</c:v>
                </c:pt>
                <c:pt idx="16939">
                  <c:v>20190225.xlsx</c:v>
                </c:pt>
                <c:pt idx="16940">
                  <c:v>20190225.xlsx</c:v>
                </c:pt>
                <c:pt idx="16941">
                  <c:v>20190225.xlsx</c:v>
                </c:pt>
                <c:pt idx="16942">
                  <c:v>20190225.xlsx</c:v>
                </c:pt>
                <c:pt idx="16943">
                  <c:v>20190225.xlsx</c:v>
                </c:pt>
                <c:pt idx="16944">
                  <c:v>20190225.xlsx</c:v>
                </c:pt>
                <c:pt idx="16945">
                  <c:v>20190225.xlsx</c:v>
                </c:pt>
                <c:pt idx="16946">
                  <c:v>20190225.xlsx</c:v>
                </c:pt>
                <c:pt idx="16947">
                  <c:v>20190225.xlsx</c:v>
                </c:pt>
                <c:pt idx="16948">
                  <c:v>20190225.xlsx</c:v>
                </c:pt>
                <c:pt idx="16949">
                  <c:v>20190225.xlsx</c:v>
                </c:pt>
                <c:pt idx="16950">
                  <c:v>20190226.xlsx</c:v>
                </c:pt>
                <c:pt idx="16951">
                  <c:v>20190226.xlsx</c:v>
                </c:pt>
                <c:pt idx="16952">
                  <c:v>20190226.xlsx</c:v>
                </c:pt>
                <c:pt idx="16953">
                  <c:v>20190226.xlsx</c:v>
                </c:pt>
                <c:pt idx="16954">
                  <c:v>20190226.xlsx</c:v>
                </c:pt>
                <c:pt idx="16955">
                  <c:v>20190226.xlsx</c:v>
                </c:pt>
                <c:pt idx="16956">
                  <c:v>20190226.xlsx</c:v>
                </c:pt>
                <c:pt idx="16957">
                  <c:v>20190226.xlsx</c:v>
                </c:pt>
                <c:pt idx="16958">
                  <c:v>20190226.xlsx</c:v>
                </c:pt>
                <c:pt idx="16959">
                  <c:v>20190226.xlsx</c:v>
                </c:pt>
                <c:pt idx="16960">
                  <c:v>20190226.xlsx</c:v>
                </c:pt>
                <c:pt idx="16961">
                  <c:v>20190226.xlsx</c:v>
                </c:pt>
                <c:pt idx="16962">
                  <c:v>20190226.xlsx</c:v>
                </c:pt>
                <c:pt idx="16963">
                  <c:v>20190226.xlsx</c:v>
                </c:pt>
                <c:pt idx="16964">
                  <c:v>20190226.xlsx</c:v>
                </c:pt>
                <c:pt idx="16965">
                  <c:v>20190226.xlsx</c:v>
                </c:pt>
                <c:pt idx="16966">
                  <c:v>20190226.xlsx</c:v>
                </c:pt>
                <c:pt idx="16967">
                  <c:v>20190226.xlsx</c:v>
                </c:pt>
                <c:pt idx="16968">
                  <c:v>20190226.xlsx</c:v>
                </c:pt>
                <c:pt idx="16969">
                  <c:v>20190226.xlsx</c:v>
                </c:pt>
                <c:pt idx="16970">
                  <c:v>20190226.xlsx</c:v>
                </c:pt>
                <c:pt idx="16971">
                  <c:v>20190226.xlsx</c:v>
                </c:pt>
                <c:pt idx="16972">
                  <c:v>20190226.xlsx</c:v>
                </c:pt>
                <c:pt idx="16973">
                  <c:v>20190226.xlsx</c:v>
                </c:pt>
                <c:pt idx="16974">
                  <c:v>20190226.xlsx</c:v>
                </c:pt>
                <c:pt idx="16975">
                  <c:v>20190226.xlsx</c:v>
                </c:pt>
                <c:pt idx="16976">
                  <c:v>20190226.xlsx</c:v>
                </c:pt>
                <c:pt idx="16977">
                  <c:v>20190226.xlsx</c:v>
                </c:pt>
                <c:pt idx="16978">
                  <c:v>20190226.xlsx</c:v>
                </c:pt>
                <c:pt idx="16979">
                  <c:v>20190226.xlsx</c:v>
                </c:pt>
                <c:pt idx="16980">
                  <c:v>20190226.xlsx</c:v>
                </c:pt>
                <c:pt idx="16981">
                  <c:v>20190226.xlsx</c:v>
                </c:pt>
                <c:pt idx="16982">
                  <c:v>20190226.xlsx</c:v>
                </c:pt>
                <c:pt idx="16983">
                  <c:v>20190226.xlsx</c:v>
                </c:pt>
                <c:pt idx="16984">
                  <c:v>20190226.xlsx</c:v>
                </c:pt>
                <c:pt idx="16985">
                  <c:v>20190226.xlsx</c:v>
                </c:pt>
                <c:pt idx="16986">
                  <c:v>20190226.xlsx</c:v>
                </c:pt>
                <c:pt idx="16987">
                  <c:v>20190226.xlsx</c:v>
                </c:pt>
                <c:pt idx="16988">
                  <c:v>20190226.xlsx</c:v>
                </c:pt>
                <c:pt idx="16989">
                  <c:v>20190226.xlsx</c:v>
                </c:pt>
                <c:pt idx="16990">
                  <c:v>20190226.xlsx</c:v>
                </c:pt>
                <c:pt idx="16991">
                  <c:v>20190226.xlsx</c:v>
                </c:pt>
                <c:pt idx="16992">
                  <c:v>20190226.xlsx</c:v>
                </c:pt>
                <c:pt idx="16993">
                  <c:v>20190226.xlsx</c:v>
                </c:pt>
                <c:pt idx="16994">
                  <c:v>20190226.xlsx</c:v>
                </c:pt>
                <c:pt idx="16995">
                  <c:v>20190226.xlsx</c:v>
                </c:pt>
                <c:pt idx="16996">
                  <c:v>20190226.xlsx</c:v>
                </c:pt>
                <c:pt idx="16997">
                  <c:v>20190226.xlsx</c:v>
                </c:pt>
                <c:pt idx="16998">
                  <c:v>20190226.xlsx</c:v>
                </c:pt>
                <c:pt idx="16999">
                  <c:v>20190226.xlsx</c:v>
                </c:pt>
                <c:pt idx="17000">
                  <c:v>20190226.xlsx</c:v>
                </c:pt>
                <c:pt idx="17001">
                  <c:v>20190226.xlsx</c:v>
                </c:pt>
                <c:pt idx="17002">
                  <c:v>20190226.xlsx</c:v>
                </c:pt>
                <c:pt idx="17003">
                  <c:v>20190226.xlsx</c:v>
                </c:pt>
                <c:pt idx="17004">
                  <c:v>20190226.xlsx</c:v>
                </c:pt>
                <c:pt idx="17005">
                  <c:v>20190226.xlsx</c:v>
                </c:pt>
                <c:pt idx="17006">
                  <c:v>20190226.xlsx</c:v>
                </c:pt>
                <c:pt idx="17007">
                  <c:v>20190226.xlsx</c:v>
                </c:pt>
                <c:pt idx="17008">
                  <c:v>20190226.xlsx</c:v>
                </c:pt>
                <c:pt idx="17009">
                  <c:v>20190226.xlsx</c:v>
                </c:pt>
                <c:pt idx="17010">
                  <c:v>20190226.xlsx</c:v>
                </c:pt>
                <c:pt idx="17011">
                  <c:v>20190226.xlsx</c:v>
                </c:pt>
                <c:pt idx="17012">
                  <c:v>20190226.xlsx</c:v>
                </c:pt>
                <c:pt idx="17013">
                  <c:v>20190226.xlsx</c:v>
                </c:pt>
                <c:pt idx="17014">
                  <c:v>20190226.xlsx</c:v>
                </c:pt>
                <c:pt idx="17015">
                  <c:v>20190226.xlsx</c:v>
                </c:pt>
                <c:pt idx="17016">
                  <c:v>20190226.xlsx</c:v>
                </c:pt>
                <c:pt idx="17017">
                  <c:v>20190226.xlsx</c:v>
                </c:pt>
                <c:pt idx="17018">
                  <c:v>20190226.xlsx</c:v>
                </c:pt>
                <c:pt idx="17019">
                  <c:v>20190226.xlsx</c:v>
                </c:pt>
                <c:pt idx="17020">
                  <c:v>20190226.xlsx</c:v>
                </c:pt>
                <c:pt idx="17021">
                  <c:v>20190226.xlsx</c:v>
                </c:pt>
                <c:pt idx="17022">
                  <c:v>20190226.xlsx</c:v>
                </c:pt>
                <c:pt idx="17023">
                  <c:v>20190226.xlsx</c:v>
                </c:pt>
                <c:pt idx="17024">
                  <c:v>20190226.xlsx</c:v>
                </c:pt>
                <c:pt idx="17025">
                  <c:v>20190226.xlsx</c:v>
                </c:pt>
                <c:pt idx="17026">
                  <c:v>20190226.xlsx</c:v>
                </c:pt>
                <c:pt idx="17027">
                  <c:v>20190226.xlsx</c:v>
                </c:pt>
                <c:pt idx="17028">
                  <c:v>20190226.xlsx</c:v>
                </c:pt>
                <c:pt idx="17029">
                  <c:v>20190226.xlsx</c:v>
                </c:pt>
                <c:pt idx="17030">
                  <c:v>20190226.xlsx</c:v>
                </c:pt>
                <c:pt idx="17031">
                  <c:v>20190226.xlsx</c:v>
                </c:pt>
                <c:pt idx="17032">
                  <c:v>20190226.xlsx</c:v>
                </c:pt>
                <c:pt idx="17033">
                  <c:v>20190226.xlsx</c:v>
                </c:pt>
                <c:pt idx="17034">
                  <c:v>20190226.xlsx</c:v>
                </c:pt>
                <c:pt idx="17035">
                  <c:v>20190226.xlsx</c:v>
                </c:pt>
                <c:pt idx="17036">
                  <c:v>20190226.xlsx</c:v>
                </c:pt>
                <c:pt idx="17037">
                  <c:v>20190226.xlsx</c:v>
                </c:pt>
                <c:pt idx="17038">
                  <c:v>20190226.xlsx</c:v>
                </c:pt>
                <c:pt idx="17039">
                  <c:v>20190226.xlsx</c:v>
                </c:pt>
                <c:pt idx="17040">
                  <c:v>20190226.xlsx</c:v>
                </c:pt>
                <c:pt idx="17041">
                  <c:v>20190226.xlsx</c:v>
                </c:pt>
                <c:pt idx="17042">
                  <c:v>20190226.xlsx</c:v>
                </c:pt>
                <c:pt idx="17043">
                  <c:v>20190226.xlsx</c:v>
                </c:pt>
                <c:pt idx="17044">
                  <c:v>20190226.xlsx</c:v>
                </c:pt>
                <c:pt idx="17045">
                  <c:v>20190226.xlsx</c:v>
                </c:pt>
                <c:pt idx="17046">
                  <c:v>20190226.xlsx</c:v>
                </c:pt>
                <c:pt idx="17047">
                  <c:v>20190226.xlsx</c:v>
                </c:pt>
                <c:pt idx="17048">
                  <c:v>20190226.xlsx</c:v>
                </c:pt>
                <c:pt idx="17049">
                  <c:v>20190226.xlsx</c:v>
                </c:pt>
                <c:pt idx="17050">
                  <c:v>20190226.xlsx</c:v>
                </c:pt>
                <c:pt idx="17051">
                  <c:v>20190226.xlsx</c:v>
                </c:pt>
                <c:pt idx="17052">
                  <c:v>20190226.xlsx</c:v>
                </c:pt>
                <c:pt idx="17053">
                  <c:v>20190226.xlsx</c:v>
                </c:pt>
                <c:pt idx="17054">
                  <c:v>20190226.xlsx</c:v>
                </c:pt>
                <c:pt idx="17055">
                  <c:v>20190226.xlsx</c:v>
                </c:pt>
                <c:pt idx="17056">
                  <c:v>20190226.xlsx</c:v>
                </c:pt>
                <c:pt idx="17057">
                  <c:v>20190226.xlsx</c:v>
                </c:pt>
                <c:pt idx="17058">
                  <c:v>20190226.xlsx</c:v>
                </c:pt>
                <c:pt idx="17059">
                  <c:v>20190226.xlsx</c:v>
                </c:pt>
                <c:pt idx="17060">
                  <c:v>20190226.xlsx</c:v>
                </c:pt>
                <c:pt idx="17061">
                  <c:v>20190226.xlsx</c:v>
                </c:pt>
                <c:pt idx="17062">
                  <c:v>20190226.xlsx</c:v>
                </c:pt>
                <c:pt idx="17063">
                  <c:v>20190226.xlsx</c:v>
                </c:pt>
                <c:pt idx="17064">
                  <c:v>20190226.xlsx</c:v>
                </c:pt>
                <c:pt idx="17065">
                  <c:v>20190226.xlsx</c:v>
                </c:pt>
                <c:pt idx="17066">
                  <c:v>20190226.xlsx</c:v>
                </c:pt>
                <c:pt idx="17067">
                  <c:v>20190226.xlsx</c:v>
                </c:pt>
                <c:pt idx="17068">
                  <c:v>20190226.xlsx</c:v>
                </c:pt>
                <c:pt idx="17069">
                  <c:v>20190226.xlsx</c:v>
                </c:pt>
                <c:pt idx="17070">
                  <c:v>20190226.xlsx</c:v>
                </c:pt>
                <c:pt idx="17071">
                  <c:v>20190226.xlsx</c:v>
                </c:pt>
                <c:pt idx="17072">
                  <c:v>20190226.xlsx</c:v>
                </c:pt>
                <c:pt idx="17073">
                  <c:v>20190226.xlsx</c:v>
                </c:pt>
                <c:pt idx="17074">
                  <c:v>20190226.xlsx</c:v>
                </c:pt>
                <c:pt idx="17075">
                  <c:v>20190226.xlsx</c:v>
                </c:pt>
                <c:pt idx="17076">
                  <c:v>20190226.xlsx</c:v>
                </c:pt>
                <c:pt idx="17077">
                  <c:v>20190226.xlsx</c:v>
                </c:pt>
                <c:pt idx="17078">
                  <c:v>20190226.xlsx</c:v>
                </c:pt>
                <c:pt idx="17079">
                  <c:v>20190226.xlsx</c:v>
                </c:pt>
                <c:pt idx="17080">
                  <c:v>20190226.xlsx</c:v>
                </c:pt>
                <c:pt idx="17081">
                  <c:v>20190226.xlsx</c:v>
                </c:pt>
                <c:pt idx="17082">
                  <c:v>20190226.xlsx</c:v>
                </c:pt>
                <c:pt idx="17083">
                  <c:v>20190226.xlsx</c:v>
                </c:pt>
                <c:pt idx="17084">
                  <c:v>20190226.xlsx</c:v>
                </c:pt>
                <c:pt idx="17085">
                  <c:v>20190226.xlsx</c:v>
                </c:pt>
                <c:pt idx="17086">
                  <c:v>20190226.xlsx</c:v>
                </c:pt>
                <c:pt idx="17087">
                  <c:v>20190226.xlsx</c:v>
                </c:pt>
                <c:pt idx="17088">
                  <c:v>20190226.xlsx</c:v>
                </c:pt>
                <c:pt idx="17089">
                  <c:v>20190226.xlsx</c:v>
                </c:pt>
                <c:pt idx="17090">
                  <c:v>20190226.xlsx</c:v>
                </c:pt>
                <c:pt idx="17091">
                  <c:v>20190226.xlsx</c:v>
                </c:pt>
                <c:pt idx="17092">
                  <c:v>20190226.xlsx</c:v>
                </c:pt>
                <c:pt idx="17093">
                  <c:v>20190226.xlsx</c:v>
                </c:pt>
                <c:pt idx="17094">
                  <c:v>20190226.xlsx</c:v>
                </c:pt>
                <c:pt idx="17095">
                  <c:v>20190226.xlsx</c:v>
                </c:pt>
                <c:pt idx="17096">
                  <c:v>20190226.xlsx</c:v>
                </c:pt>
                <c:pt idx="17097">
                  <c:v>20190226.xlsx</c:v>
                </c:pt>
                <c:pt idx="17098">
                  <c:v>20190226.xlsx</c:v>
                </c:pt>
                <c:pt idx="17099">
                  <c:v>20190226.xlsx</c:v>
                </c:pt>
                <c:pt idx="17100">
                  <c:v>20190227.xlsx</c:v>
                </c:pt>
                <c:pt idx="17101">
                  <c:v>20190227.xlsx</c:v>
                </c:pt>
                <c:pt idx="17102">
                  <c:v>20190227.xlsx</c:v>
                </c:pt>
                <c:pt idx="17103">
                  <c:v>20190227.xlsx</c:v>
                </c:pt>
                <c:pt idx="17104">
                  <c:v>20190227.xlsx</c:v>
                </c:pt>
                <c:pt idx="17105">
                  <c:v>20190227.xlsx</c:v>
                </c:pt>
                <c:pt idx="17106">
                  <c:v>20190227.xlsx</c:v>
                </c:pt>
                <c:pt idx="17107">
                  <c:v>20190227.xlsx</c:v>
                </c:pt>
                <c:pt idx="17108">
                  <c:v>20190227.xlsx</c:v>
                </c:pt>
                <c:pt idx="17109">
                  <c:v>20190227.xlsx</c:v>
                </c:pt>
                <c:pt idx="17110">
                  <c:v>20190227.xlsx</c:v>
                </c:pt>
                <c:pt idx="17111">
                  <c:v>20190227.xlsx</c:v>
                </c:pt>
                <c:pt idx="17112">
                  <c:v>20190227.xlsx</c:v>
                </c:pt>
                <c:pt idx="17113">
                  <c:v>20190227.xlsx</c:v>
                </c:pt>
                <c:pt idx="17114">
                  <c:v>20190227.xlsx</c:v>
                </c:pt>
                <c:pt idx="17115">
                  <c:v>20190227.xlsx</c:v>
                </c:pt>
                <c:pt idx="17116">
                  <c:v>20190227.xlsx</c:v>
                </c:pt>
                <c:pt idx="17117">
                  <c:v>20190227.xlsx</c:v>
                </c:pt>
                <c:pt idx="17118">
                  <c:v>20190227.xlsx</c:v>
                </c:pt>
                <c:pt idx="17119">
                  <c:v>20190227.xlsx</c:v>
                </c:pt>
                <c:pt idx="17120">
                  <c:v>20190227.xlsx</c:v>
                </c:pt>
                <c:pt idx="17121">
                  <c:v>20190227.xlsx</c:v>
                </c:pt>
                <c:pt idx="17122">
                  <c:v>20190227.xlsx</c:v>
                </c:pt>
                <c:pt idx="17123">
                  <c:v>20190227.xlsx</c:v>
                </c:pt>
                <c:pt idx="17124">
                  <c:v>20190227.xlsx</c:v>
                </c:pt>
                <c:pt idx="17125">
                  <c:v>20190227.xlsx</c:v>
                </c:pt>
                <c:pt idx="17126">
                  <c:v>20190227.xlsx</c:v>
                </c:pt>
                <c:pt idx="17127">
                  <c:v>20190227.xlsx</c:v>
                </c:pt>
                <c:pt idx="17128">
                  <c:v>20190227.xlsx</c:v>
                </c:pt>
                <c:pt idx="17129">
                  <c:v>20190227.xlsx</c:v>
                </c:pt>
                <c:pt idx="17130">
                  <c:v>20190227.xlsx</c:v>
                </c:pt>
                <c:pt idx="17131">
                  <c:v>20190227.xlsx</c:v>
                </c:pt>
                <c:pt idx="17132">
                  <c:v>20190227.xlsx</c:v>
                </c:pt>
                <c:pt idx="17133">
                  <c:v>20190227.xlsx</c:v>
                </c:pt>
                <c:pt idx="17134">
                  <c:v>20190227.xlsx</c:v>
                </c:pt>
                <c:pt idx="17135">
                  <c:v>20190227.xlsx</c:v>
                </c:pt>
                <c:pt idx="17136">
                  <c:v>20190227.xlsx</c:v>
                </c:pt>
                <c:pt idx="17137">
                  <c:v>20190227.xlsx</c:v>
                </c:pt>
                <c:pt idx="17138">
                  <c:v>20190227.xlsx</c:v>
                </c:pt>
                <c:pt idx="17139">
                  <c:v>20190227.xlsx</c:v>
                </c:pt>
                <c:pt idx="17140">
                  <c:v>20190227.xlsx</c:v>
                </c:pt>
                <c:pt idx="17141">
                  <c:v>20190227.xlsx</c:v>
                </c:pt>
                <c:pt idx="17142">
                  <c:v>20190227.xlsx</c:v>
                </c:pt>
                <c:pt idx="17143">
                  <c:v>20190227.xlsx</c:v>
                </c:pt>
                <c:pt idx="17144">
                  <c:v>20190227.xlsx</c:v>
                </c:pt>
                <c:pt idx="17145">
                  <c:v>20190227.xlsx</c:v>
                </c:pt>
                <c:pt idx="17146">
                  <c:v>20190227.xlsx</c:v>
                </c:pt>
                <c:pt idx="17147">
                  <c:v>20190227.xlsx</c:v>
                </c:pt>
                <c:pt idx="17148">
                  <c:v>20190227.xlsx</c:v>
                </c:pt>
                <c:pt idx="17149">
                  <c:v>20190227.xlsx</c:v>
                </c:pt>
                <c:pt idx="17150">
                  <c:v>20190227.xlsx</c:v>
                </c:pt>
                <c:pt idx="17151">
                  <c:v>20190227.xlsx</c:v>
                </c:pt>
                <c:pt idx="17152">
                  <c:v>20190227.xlsx</c:v>
                </c:pt>
                <c:pt idx="17153">
                  <c:v>20190227.xlsx</c:v>
                </c:pt>
                <c:pt idx="17154">
                  <c:v>20190227.xlsx</c:v>
                </c:pt>
                <c:pt idx="17155">
                  <c:v>20190227.xlsx</c:v>
                </c:pt>
                <c:pt idx="17156">
                  <c:v>20190227.xlsx</c:v>
                </c:pt>
                <c:pt idx="17157">
                  <c:v>20190227.xlsx</c:v>
                </c:pt>
                <c:pt idx="17158">
                  <c:v>20190227.xlsx</c:v>
                </c:pt>
                <c:pt idx="17159">
                  <c:v>20190227.xlsx</c:v>
                </c:pt>
                <c:pt idx="17160">
                  <c:v>20190227.xlsx</c:v>
                </c:pt>
                <c:pt idx="17161">
                  <c:v>20190227.xlsx</c:v>
                </c:pt>
                <c:pt idx="17162">
                  <c:v>20190227.xlsx</c:v>
                </c:pt>
                <c:pt idx="17163">
                  <c:v>20190227.xlsx</c:v>
                </c:pt>
                <c:pt idx="17164">
                  <c:v>20190227.xlsx</c:v>
                </c:pt>
                <c:pt idx="17165">
                  <c:v>20190227.xlsx</c:v>
                </c:pt>
                <c:pt idx="17166">
                  <c:v>20190227.xlsx</c:v>
                </c:pt>
                <c:pt idx="17167">
                  <c:v>20190227.xlsx</c:v>
                </c:pt>
                <c:pt idx="17168">
                  <c:v>20190227.xlsx</c:v>
                </c:pt>
                <c:pt idx="17169">
                  <c:v>20190227.xlsx</c:v>
                </c:pt>
                <c:pt idx="17170">
                  <c:v>20190227.xlsx</c:v>
                </c:pt>
                <c:pt idx="17171">
                  <c:v>20190227.xlsx</c:v>
                </c:pt>
                <c:pt idx="17172">
                  <c:v>20190227.xlsx</c:v>
                </c:pt>
                <c:pt idx="17173">
                  <c:v>20190227.xlsx</c:v>
                </c:pt>
                <c:pt idx="17174">
                  <c:v>20190227.xlsx</c:v>
                </c:pt>
                <c:pt idx="17175">
                  <c:v>20190227.xlsx</c:v>
                </c:pt>
                <c:pt idx="17176">
                  <c:v>20190227.xlsx</c:v>
                </c:pt>
                <c:pt idx="17177">
                  <c:v>20190227.xlsx</c:v>
                </c:pt>
                <c:pt idx="17178">
                  <c:v>20190227.xlsx</c:v>
                </c:pt>
                <c:pt idx="17179">
                  <c:v>20190227.xlsx</c:v>
                </c:pt>
                <c:pt idx="17180">
                  <c:v>20190227.xlsx</c:v>
                </c:pt>
                <c:pt idx="17181">
                  <c:v>20190227.xlsx</c:v>
                </c:pt>
                <c:pt idx="17182">
                  <c:v>20190227.xlsx</c:v>
                </c:pt>
                <c:pt idx="17183">
                  <c:v>20190227.xlsx</c:v>
                </c:pt>
                <c:pt idx="17184">
                  <c:v>20190227.xlsx</c:v>
                </c:pt>
                <c:pt idx="17185">
                  <c:v>20190227.xlsx</c:v>
                </c:pt>
                <c:pt idx="17186">
                  <c:v>20190227.xlsx</c:v>
                </c:pt>
                <c:pt idx="17187">
                  <c:v>20190227.xlsx</c:v>
                </c:pt>
                <c:pt idx="17188">
                  <c:v>20190227.xlsx</c:v>
                </c:pt>
                <c:pt idx="17189">
                  <c:v>20190227.xlsx</c:v>
                </c:pt>
                <c:pt idx="17190">
                  <c:v>20190227.xlsx</c:v>
                </c:pt>
                <c:pt idx="17191">
                  <c:v>20190227.xlsx</c:v>
                </c:pt>
                <c:pt idx="17192">
                  <c:v>20190227.xlsx</c:v>
                </c:pt>
                <c:pt idx="17193">
                  <c:v>20190227.xlsx</c:v>
                </c:pt>
                <c:pt idx="17194">
                  <c:v>20190227.xlsx</c:v>
                </c:pt>
                <c:pt idx="17195">
                  <c:v>20190227.xlsx</c:v>
                </c:pt>
                <c:pt idx="17196">
                  <c:v>20190227.xlsx</c:v>
                </c:pt>
                <c:pt idx="17197">
                  <c:v>20190227.xlsx</c:v>
                </c:pt>
                <c:pt idx="17198">
                  <c:v>20190227.xlsx</c:v>
                </c:pt>
                <c:pt idx="17199">
                  <c:v>20190227.xlsx</c:v>
                </c:pt>
                <c:pt idx="17200">
                  <c:v>20190227.xlsx</c:v>
                </c:pt>
                <c:pt idx="17201">
                  <c:v>20190227.xlsx</c:v>
                </c:pt>
                <c:pt idx="17202">
                  <c:v>20190227.xlsx</c:v>
                </c:pt>
                <c:pt idx="17203">
                  <c:v>20190227.xlsx</c:v>
                </c:pt>
                <c:pt idx="17204">
                  <c:v>20190227.xlsx</c:v>
                </c:pt>
                <c:pt idx="17205">
                  <c:v>20190227.xlsx</c:v>
                </c:pt>
                <c:pt idx="17206">
                  <c:v>20190227.xlsx</c:v>
                </c:pt>
                <c:pt idx="17207">
                  <c:v>20190227.xlsx</c:v>
                </c:pt>
                <c:pt idx="17208">
                  <c:v>20190227.xlsx</c:v>
                </c:pt>
                <c:pt idx="17209">
                  <c:v>20190227.xlsx</c:v>
                </c:pt>
                <c:pt idx="17210">
                  <c:v>20190227.xlsx</c:v>
                </c:pt>
                <c:pt idx="17211">
                  <c:v>20190227.xlsx</c:v>
                </c:pt>
                <c:pt idx="17212">
                  <c:v>20190227.xlsx</c:v>
                </c:pt>
                <c:pt idx="17213">
                  <c:v>20190227.xlsx</c:v>
                </c:pt>
                <c:pt idx="17214">
                  <c:v>20190227.xlsx</c:v>
                </c:pt>
                <c:pt idx="17215">
                  <c:v>20190227.xlsx</c:v>
                </c:pt>
                <c:pt idx="17216">
                  <c:v>20190227.xlsx</c:v>
                </c:pt>
                <c:pt idx="17217">
                  <c:v>20190227.xlsx</c:v>
                </c:pt>
                <c:pt idx="17218">
                  <c:v>20190227.xlsx</c:v>
                </c:pt>
                <c:pt idx="17219">
                  <c:v>20190227.xlsx</c:v>
                </c:pt>
                <c:pt idx="17220">
                  <c:v>20190227.xlsx</c:v>
                </c:pt>
                <c:pt idx="17221">
                  <c:v>20190227.xlsx</c:v>
                </c:pt>
                <c:pt idx="17222">
                  <c:v>20190227.xlsx</c:v>
                </c:pt>
                <c:pt idx="17223">
                  <c:v>20190227.xlsx</c:v>
                </c:pt>
                <c:pt idx="17224">
                  <c:v>20190227.xlsx</c:v>
                </c:pt>
                <c:pt idx="17225">
                  <c:v>20190227.xlsx</c:v>
                </c:pt>
                <c:pt idx="17226">
                  <c:v>20190227.xlsx</c:v>
                </c:pt>
                <c:pt idx="17227">
                  <c:v>20190227.xlsx</c:v>
                </c:pt>
                <c:pt idx="17228">
                  <c:v>20190227.xlsx</c:v>
                </c:pt>
                <c:pt idx="17229">
                  <c:v>20190227.xlsx</c:v>
                </c:pt>
                <c:pt idx="17230">
                  <c:v>20190227.xlsx</c:v>
                </c:pt>
                <c:pt idx="17231">
                  <c:v>20190227.xlsx</c:v>
                </c:pt>
                <c:pt idx="17232">
                  <c:v>20190227.xlsx</c:v>
                </c:pt>
                <c:pt idx="17233">
                  <c:v>20190227.xlsx</c:v>
                </c:pt>
                <c:pt idx="17234">
                  <c:v>20190227.xlsx</c:v>
                </c:pt>
                <c:pt idx="17235">
                  <c:v>20190227.xlsx</c:v>
                </c:pt>
                <c:pt idx="17236">
                  <c:v>20190227.xlsx</c:v>
                </c:pt>
                <c:pt idx="17237">
                  <c:v>20190227.xlsx</c:v>
                </c:pt>
                <c:pt idx="17238">
                  <c:v>20190227.xlsx</c:v>
                </c:pt>
                <c:pt idx="17239">
                  <c:v>20190227.xlsx</c:v>
                </c:pt>
                <c:pt idx="17240">
                  <c:v>20190227.xlsx</c:v>
                </c:pt>
                <c:pt idx="17241">
                  <c:v>20190227.xlsx</c:v>
                </c:pt>
                <c:pt idx="17242">
                  <c:v>20190227.xlsx</c:v>
                </c:pt>
                <c:pt idx="17243">
                  <c:v>20190227.xlsx</c:v>
                </c:pt>
                <c:pt idx="17244">
                  <c:v>20190227.xlsx</c:v>
                </c:pt>
                <c:pt idx="17245">
                  <c:v>20190227.xlsx</c:v>
                </c:pt>
                <c:pt idx="17246">
                  <c:v>20190227.xlsx</c:v>
                </c:pt>
                <c:pt idx="17247">
                  <c:v>20190227.xlsx</c:v>
                </c:pt>
                <c:pt idx="17248">
                  <c:v>20190227.xlsx</c:v>
                </c:pt>
                <c:pt idx="17249">
                  <c:v>20190227.xlsx</c:v>
                </c:pt>
                <c:pt idx="17250">
                  <c:v>20190228.xlsx</c:v>
                </c:pt>
                <c:pt idx="17251">
                  <c:v>20190228.xlsx</c:v>
                </c:pt>
                <c:pt idx="17252">
                  <c:v>20190228.xlsx</c:v>
                </c:pt>
                <c:pt idx="17253">
                  <c:v>20190228.xlsx</c:v>
                </c:pt>
                <c:pt idx="17254">
                  <c:v>20190228.xlsx</c:v>
                </c:pt>
                <c:pt idx="17255">
                  <c:v>20190228.xlsx</c:v>
                </c:pt>
                <c:pt idx="17256">
                  <c:v>20190228.xlsx</c:v>
                </c:pt>
                <c:pt idx="17257">
                  <c:v>20190228.xlsx</c:v>
                </c:pt>
                <c:pt idx="17258">
                  <c:v>20190228.xlsx</c:v>
                </c:pt>
                <c:pt idx="17259">
                  <c:v>20190228.xlsx</c:v>
                </c:pt>
                <c:pt idx="17260">
                  <c:v>20190228.xlsx</c:v>
                </c:pt>
                <c:pt idx="17261">
                  <c:v>20190228.xlsx</c:v>
                </c:pt>
                <c:pt idx="17262">
                  <c:v>20190228.xlsx</c:v>
                </c:pt>
                <c:pt idx="17263">
                  <c:v>20190228.xlsx</c:v>
                </c:pt>
                <c:pt idx="17264">
                  <c:v>20190228.xlsx</c:v>
                </c:pt>
                <c:pt idx="17265">
                  <c:v>20190228.xlsx</c:v>
                </c:pt>
                <c:pt idx="17266">
                  <c:v>20190228.xlsx</c:v>
                </c:pt>
                <c:pt idx="17267">
                  <c:v>20190228.xlsx</c:v>
                </c:pt>
                <c:pt idx="17268">
                  <c:v>20190228.xlsx</c:v>
                </c:pt>
                <c:pt idx="17269">
                  <c:v>20190228.xlsx</c:v>
                </c:pt>
                <c:pt idx="17270">
                  <c:v>20190228.xlsx</c:v>
                </c:pt>
                <c:pt idx="17271">
                  <c:v>20190228.xlsx</c:v>
                </c:pt>
                <c:pt idx="17272">
                  <c:v>20190228.xlsx</c:v>
                </c:pt>
                <c:pt idx="17273">
                  <c:v>20190228.xlsx</c:v>
                </c:pt>
                <c:pt idx="17274">
                  <c:v>20190228.xlsx</c:v>
                </c:pt>
                <c:pt idx="17275">
                  <c:v>20190228.xlsx</c:v>
                </c:pt>
                <c:pt idx="17276">
                  <c:v>20190228.xlsx</c:v>
                </c:pt>
                <c:pt idx="17277">
                  <c:v>20190228.xlsx</c:v>
                </c:pt>
                <c:pt idx="17278">
                  <c:v>20190228.xlsx</c:v>
                </c:pt>
                <c:pt idx="17279">
                  <c:v>20190228.xlsx</c:v>
                </c:pt>
                <c:pt idx="17280">
                  <c:v>20190228.xlsx</c:v>
                </c:pt>
                <c:pt idx="17281">
                  <c:v>20190228.xlsx</c:v>
                </c:pt>
                <c:pt idx="17282">
                  <c:v>20190228.xlsx</c:v>
                </c:pt>
                <c:pt idx="17283">
                  <c:v>20190228.xlsx</c:v>
                </c:pt>
                <c:pt idx="17284">
                  <c:v>20190228.xlsx</c:v>
                </c:pt>
                <c:pt idx="17285">
                  <c:v>20190228.xlsx</c:v>
                </c:pt>
                <c:pt idx="17286">
                  <c:v>20190228.xlsx</c:v>
                </c:pt>
                <c:pt idx="17287">
                  <c:v>20190228.xlsx</c:v>
                </c:pt>
                <c:pt idx="17288">
                  <c:v>20190228.xlsx</c:v>
                </c:pt>
                <c:pt idx="17289">
                  <c:v>20190228.xlsx</c:v>
                </c:pt>
                <c:pt idx="17290">
                  <c:v>20190228.xlsx</c:v>
                </c:pt>
                <c:pt idx="17291">
                  <c:v>20190228.xlsx</c:v>
                </c:pt>
                <c:pt idx="17292">
                  <c:v>20190228.xlsx</c:v>
                </c:pt>
                <c:pt idx="17293">
                  <c:v>20190228.xlsx</c:v>
                </c:pt>
                <c:pt idx="17294">
                  <c:v>20190228.xlsx</c:v>
                </c:pt>
                <c:pt idx="17295">
                  <c:v>20190228.xlsx</c:v>
                </c:pt>
                <c:pt idx="17296">
                  <c:v>20190228.xlsx</c:v>
                </c:pt>
                <c:pt idx="17297">
                  <c:v>20190228.xlsx</c:v>
                </c:pt>
                <c:pt idx="17298">
                  <c:v>20190228.xlsx</c:v>
                </c:pt>
                <c:pt idx="17299">
                  <c:v>20190228.xlsx</c:v>
                </c:pt>
                <c:pt idx="17300">
                  <c:v>20190228.xlsx</c:v>
                </c:pt>
                <c:pt idx="17301">
                  <c:v>20190228.xlsx</c:v>
                </c:pt>
                <c:pt idx="17302">
                  <c:v>20190228.xlsx</c:v>
                </c:pt>
                <c:pt idx="17303">
                  <c:v>20190228.xlsx</c:v>
                </c:pt>
                <c:pt idx="17304">
                  <c:v>20190228.xlsx</c:v>
                </c:pt>
                <c:pt idx="17305">
                  <c:v>20190228.xlsx</c:v>
                </c:pt>
                <c:pt idx="17306">
                  <c:v>20190228.xlsx</c:v>
                </c:pt>
                <c:pt idx="17307">
                  <c:v>20190228.xlsx</c:v>
                </c:pt>
                <c:pt idx="17308">
                  <c:v>20190228.xlsx</c:v>
                </c:pt>
                <c:pt idx="17309">
                  <c:v>20190228.xlsx</c:v>
                </c:pt>
                <c:pt idx="17310">
                  <c:v>20190228.xlsx</c:v>
                </c:pt>
                <c:pt idx="17311">
                  <c:v>20190228.xlsx</c:v>
                </c:pt>
                <c:pt idx="17312">
                  <c:v>20190228.xlsx</c:v>
                </c:pt>
                <c:pt idx="17313">
                  <c:v>20190228.xlsx</c:v>
                </c:pt>
                <c:pt idx="17314">
                  <c:v>20190228.xlsx</c:v>
                </c:pt>
                <c:pt idx="17315">
                  <c:v>20190228.xlsx</c:v>
                </c:pt>
                <c:pt idx="17316">
                  <c:v>20190228.xlsx</c:v>
                </c:pt>
                <c:pt idx="17317">
                  <c:v>20190228.xlsx</c:v>
                </c:pt>
                <c:pt idx="17318">
                  <c:v>20190228.xlsx</c:v>
                </c:pt>
                <c:pt idx="17319">
                  <c:v>20190228.xlsx</c:v>
                </c:pt>
                <c:pt idx="17320">
                  <c:v>20190228.xlsx</c:v>
                </c:pt>
                <c:pt idx="17321">
                  <c:v>20190228.xlsx</c:v>
                </c:pt>
                <c:pt idx="17322">
                  <c:v>20190228.xlsx</c:v>
                </c:pt>
                <c:pt idx="17323">
                  <c:v>20190228.xlsx</c:v>
                </c:pt>
                <c:pt idx="17324">
                  <c:v>20190228.xlsx</c:v>
                </c:pt>
                <c:pt idx="17325">
                  <c:v>20190228.xlsx</c:v>
                </c:pt>
                <c:pt idx="17326">
                  <c:v>20190228.xlsx</c:v>
                </c:pt>
                <c:pt idx="17327">
                  <c:v>20190228.xlsx</c:v>
                </c:pt>
                <c:pt idx="17328">
                  <c:v>20190228.xlsx</c:v>
                </c:pt>
                <c:pt idx="17329">
                  <c:v>20190228.xlsx</c:v>
                </c:pt>
                <c:pt idx="17330">
                  <c:v>20190228.xlsx</c:v>
                </c:pt>
                <c:pt idx="17331">
                  <c:v>20190228.xlsx</c:v>
                </c:pt>
                <c:pt idx="17332">
                  <c:v>20190228.xlsx</c:v>
                </c:pt>
                <c:pt idx="17333">
                  <c:v>20190228.xlsx</c:v>
                </c:pt>
                <c:pt idx="17334">
                  <c:v>20190228.xlsx</c:v>
                </c:pt>
                <c:pt idx="17335">
                  <c:v>20190228.xlsx</c:v>
                </c:pt>
                <c:pt idx="17336">
                  <c:v>20190228.xlsx</c:v>
                </c:pt>
                <c:pt idx="17337">
                  <c:v>20190228.xlsx</c:v>
                </c:pt>
                <c:pt idx="17338">
                  <c:v>20190228.xlsx</c:v>
                </c:pt>
                <c:pt idx="17339">
                  <c:v>20190228.xlsx</c:v>
                </c:pt>
                <c:pt idx="17340">
                  <c:v>20190228.xlsx</c:v>
                </c:pt>
                <c:pt idx="17341">
                  <c:v>20190228.xlsx</c:v>
                </c:pt>
                <c:pt idx="17342">
                  <c:v>20190228.xlsx</c:v>
                </c:pt>
                <c:pt idx="17343">
                  <c:v>20190228.xlsx</c:v>
                </c:pt>
                <c:pt idx="17344">
                  <c:v>20190228.xlsx</c:v>
                </c:pt>
                <c:pt idx="17345">
                  <c:v>20190228.xlsx</c:v>
                </c:pt>
                <c:pt idx="17346">
                  <c:v>20190228.xlsx</c:v>
                </c:pt>
                <c:pt idx="17347">
                  <c:v>20190228.xlsx</c:v>
                </c:pt>
                <c:pt idx="17348">
                  <c:v>20190228.xlsx</c:v>
                </c:pt>
                <c:pt idx="17349">
                  <c:v>20190228.xlsx</c:v>
                </c:pt>
                <c:pt idx="17350">
                  <c:v>20190228.xlsx</c:v>
                </c:pt>
                <c:pt idx="17351">
                  <c:v>20190228.xlsx</c:v>
                </c:pt>
                <c:pt idx="17352">
                  <c:v>20190228.xlsx</c:v>
                </c:pt>
                <c:pt idx="17353">
                  <c:v>20190228.xlsx</c:v>
                </c:pt>
                <c:pt idx="17354">
                  <c:v>20190228.xlsx</c:v>
                </c:pt>
                <c:pt idx="17355">
                  <c:v>20190228.xlsx</c:v>
                </c:pt>
                <c:pt idx="17356">
                  <c:v>20190228.xlsx</c:v>
                </c:pt>
                <c:pt idx="17357">
                  <c:v>20190228.xlsx</c:v>
                </c:pt>
                <c:pt idx="17358">
                  <c:v>20190228.xlsx</c:v>
                </c:pt>
                <c:pt idx="17359">
                  <c:v>20190228.xlsx</c:v>
                </c:pt>
                <c:pt idx="17360">
                  <c:v>20190228.xlsx</c:v>
                </c:pt>
                <c:pt idx="17361">
                  <c:v>20190228.xlsx</c:v>
                </c:pt>
                <c:pt idx="17362">
                  <c:v>20190228.xlsx</c:v>
                </c:pt>
                <c:pt idx="17363">
                  <c:v>20190228.xlsx</c:v>
                </c:pt>
                <c:pt idx="17364">
                  <c:v>20190228.xlsx</c:v>
                </c:pt>
                <c:pt idx="17365">
                  <c:v>20190228.xlsx</c:v>
                </c:pt>
                <c:pt idx="17366">
                  <c:v>20190228.xlsx</c:v>
                </c:pt>
                <c:pt idx="17367">
                  <c:v>20190228.xlsx</c:v>
                </c:pt>
                <c:pt idx="17368">
                  <c:v>20190228.xlsx</c:v>
                </c:pt>
                <c:pt idx="17369">
                  <c:v>20190228.xlsx</c:v>
                </c:pt>
                <c:pt idx="17370">
                  <c:v>20190228.xlsx</c:v>
                </c:pt>
                <c:pt idx="17371">
                  <c:v>20190228.xlsx</c:v>
                </c:pt>
                <c:pt idx="17372">
                  <c:v>20190228.xlsx</c:v>
                </c:pt>
                <c:pt idx="17373">
                  <c:v>20190228.xlsx</c:v>
                </c:pt>
                <c:pt idx="17374">
                  <c:v>20190228.xlsx</c:v>
                </c:pt>
                <c:pt idx="17375">
                  <c:v>20190228.xlsx</c:v>
                </c:pt>
                <c:pt idx="17376">
                  <c:v>20190228.xlsx</c:v>
                </c:pt>
                <c:pt idx="17377">
                  <c:v>20190228.xlsx</c:v>
                </c:pt>
                <c:pt idx="17378">
                  <c:v>20190228.xlsx</c:v>
                </c:pt>
                <c:pt idx="17379">
                  <c:v>20190228.xlsx</c:v>
                </c:pt>
                <c:pt idx="17380">
                  <c:v>20190228.xlsx</c:v>
                </c:pt>
                <c:pt idx="17381">
                  <c:v>20190228.xlsx</c:v>
                </c:pt>
                <c:pt idx="17382">
                  <c:v>20190228.xlsx</c:v>
                </c:pt>
                <c:pt idx="17383">
                  <c:v>20190228.xlsx</c:v>
                </c:pt>
                <c:pt idx="17384">
                  <c:v>20190228.xlsx</c:v>
                </c:pt>
                <c:pt idx="17385">
                  <c:v>20190228.xlsx</c:v>
                </c:pt>
                <c:pt idx="17386">
                  <c:v>20190228.xlsx</c:v>
                </c:pt>
                <c:pt idx="17387">
                  <c:v>20190228.xlsx</c:v>
                </c:pt>
                <c:pt idx="17388">
                  <c:v>20190228.xlsx</c:v>
                </c:pt>
                <c:pt idx="17389">
                  <c:v>20190228.xlsx</c:v>
                </c:pt>
                <c:pt idx="17390">
                  <c:v>20190228.xlsx</c:v>
                </c:pt>
                <c:pt idx="17391">
                  <c:v>20190228.xlsx</c:v>
                </c:pt>
                <c:pt idx="17392">
                  <c:v>20190228.xlsx</c:v>
                </c:pt>
                <c:pt idx="17393">
                  <c:v>20190228.xlsx</c:v>
                </c:pt>
                <c:pt idx="17394">
                  <c:v>20190228.xlsx</c:v>
                </c:pt>
                <c:pt idx="17395">
                  <c:v>20190228.xlsx</c:v>
                </c:pt>
                <c:pt idx="17396">
                  <c:v>20190228.xlsx</c:v>
                </c:pt>
                <c:pt idx="17397">
                  <c:v>20190228.xlsx</c:v>
                </c:pt>
                <c:pt idx="17398">
                  <c:v>20190228.xlsx</c:v>
                </c:pt>
                <c:pt idx="17399">
                  <c:v>20190228.xlsx</c:v>
                </c:pt>
                <c:pt idx="17400">
                  <c:v>20190304.xlsx</c:v>
                </c:pt>
                <c:pt idx="17401">
                  <c:v>20190304.xlsx</c:v>
                </c:pt>
                <c:pt idx="17402">
                  <c:v>20190304.xlsx</c:v>
                </c:pt>
                <c:pt idx="17403">
                  <c:v>20190304.xlsx</c:v>
                </c:pt>
                <c:pt idx="17404">
                  <c:v>20190304.xlsx</c:v>
                </c:pt>
                <c:pt idx="17405">
                  <c:v>20190304.xlsx</c:v>
                </c:pt>
                <c:pt idx="17406">
                  <c:v>20190304.xlsx</c:v>
                </c:pt>
                <c:pt idx="17407">
                  <c:v>20190304.xlsx</c:v>
                </c:pt>
                <c:pt idx="17408">
                  <c:v>20190304.xlsx</c:v>
                </c:pt>
                <c:pt idx="17409">
                  <c:v>20190304.xlsx</c:v>
                </c:pt>
                <c:pt idx="17410">
                  <c:v>20190304.xlsx</c:v>
                </c:pt>
                <c:pt idx="17411">
                  <c:v>20190304.xlsx</c:v>
                </c:pt>
                <c:pt idx="17412">
                  <c:v>20190304.xlsx</c:v>
                </c:pt>
                <c:pt idx="17413">
                  <c:v>20190304.xlsx</c:v>
                </c:pt>
                <c:pt idx="17414">
                  <c:v>20190304.xlsx</c:v>
                </c:pt>
                <c:pt idx="17415">
                  <c:v>20190304.xlsx</c:v>
                </c:pt>
                <c:pt idx="17416">
                  <c:v>20190304.xlsx</c:v>
                </c:pt>
                <c:pt idx="17417">
                  <c:v>20190304.xlsx</c:v>
                </c:pt>
                <c:pt idx="17418">
                  <c:v>20190304.xlsx</c:v>
                </c:pt>
                <c:pt idx="17419">
                  <c:v>20190304.xlsx</c:v>
                </c:pt>
                <c:pt idx="17420">
                  <c:v>20190304.xlsx</c:v>
                </c:pt>
                <c:pt idx="17421">
                  <c:v>20190304.xlsx</c:v>
                </c:pt>
                <c:pt idx="17422">
                  <c:v>20190304.xlsx</c:v>
                </c:pt>
                <c:pt idx="17423">
                  <c:v>20190304.xlsx</c:v>
                </c:pt>
                <c:pt idx="17424">
                  <c:v>20190304.xlsx</c:v>
                </c:pt>
                <c:pt idx="17425">
                  <c:v>20190304.xlsx</c:v>
                </c:pt>
                <c:pt idx="17426">
                  <c:v>20190304.xlsx</c:v>
                </c:pt>
                <c:pt idx="17427">
                  <c:v>20190304.xlsx</c:v>
                </c:pt>
                <c:pt idx="17428">
                  <c:v>20190304.xlsx</c:v>
                </c:pt>
                <c:pt idx="17429">
                  <c:v>20190304.xlsx</c:v>
                </c:pt>
                <c:pt idx="17430">
                  <c:v>20190304.xlsx</c:v>
                </c:pt>
                <c:pt idx="17431">
                  <c:v>20190304.xlsx</c:v>
                </c:pt>
                <c:pt idx="17432">
                  <c:v>20190304.xlsx</c:v>
                </c:pt>
                <c:pt idx="17433">
                  <c:v>20190304.xlsx</c:v>
                </c:pt>
                <c:pt idx="17434">
                  <c:v>20190304.xlsx</c:v>
                </c:pt>
                <c:pt idx="17435">
                  <c:v>20190304.xlsx</c:v>
                </c:pt>
                <c:pt idx="17436">
                  <c:v>20190304.xlsx</c:v>
                </c:pt>
                <c:pt idx="17437">
                  <c:v>20190304.xlsx</c:v>
                </c:pt>
                <c:pt idx="17438">
                  <c:v>20190304.xlsx</c:v>
                </c:pt>
                <c:pt idx="17439">
                  <c:v>20190304.xlsx</c:v>
                </c:pt>
                <c:pt idx="17440">
                  <c:v>20190304.xlsx</c:v>
                </c:pt>
                <c:pt idx="17441">
                  <c:v>20190304.xlsx</c:v>
                </c:pt>
                <c:pt idx="17442">
                  <c:v>20190304.xlsx</c:v>
                </c:pt>
                <c:pt idx="17443">
                  <c:v>20190304.xlsx</c:v>
                </c:pt>
                <c:pt idx="17444">
                  <c:v>20190304.xlsx</c:v>
                </c:pt>
                <c:pt idx="17445">
                  <c:v>20190304.xlsx</c:v>
                </c:pt>
                <c:pt idx="17446">
                  <c:v>20190304.xlsx</c:v>
                </c:pt>
                <c:pt idx="17447">
                  <c:v>20190304.xlsx</c:v>
                </c:pt>
                <c:pt idx="17448">
                  <c:v>20190304.xlsx</c:v>
                </c:pt>
                <c:pt idx="17449">
                  <c:v>20190304.xlsx</c:v>
                </c:pt>
                <c:pt idx="17450">
                  <c:v>20190304.xlsx</c:v>
                </c:pt>
                <c:pt idx="17451">
                  <c:v>20190304.xlsx</c:v>
                </c:pt>
                <c:pt idx="17452">
                  <c:v>20190304.xlsx</c:v>
                </c:pt>
                <c:pt idx="17453">
                  <c:v>20190304.xlsx</c:v>
                </c:pt>
                <c:pt idx="17454">
                  <c:v>20190304.xlsx</c:v>
                </c:pt>
                <c:pt idx="17455">
                  <c:v>20190304.xlsx</c:v>
                </c:pt>
                <c:pt idx="17456">
                  <c:v>20190304.xlsx</c:v>
                </c:pt>
                <c:pt idx="17457">
                  <c:v>20190304.xlsx</c:v>
                </c:pt>
                <c:pt idx="17458">
                  <c:v>20190304.xlsx</c:v>
                </c:pt>
                <c:pt idx="17459">
                  <c:v>20190304.xlsx</c:v>
                </c:pt>
                <c:pt idx="17460">
                  <c:v>20190304.xlsx</c:v>
                </c:pt>
                <c:pt idx="17461">
                  <c:v>20190304.xlsx</c:v>
                </c:pt>
                <c:pt idx="17462">
                  <c:v>20190304.xlsx</c:v>
                </c:pt>
                <c:pt idx="17463">
                  <c:v>20190304.xlsx</c:v>
                </c:pt>
                <c:pt idx="17464">
                  <c:v>20190304.xlsx</c:v>
                </c:pt>
                <c:pt idx="17465">
                  <c:v>20190304.xlsx</c:v>
                </c:pt>
                <c:pt idx="17466">
                  <c:v>20190304.xlsx</c:v>
                </c:pt>
                <c:pt idx="17467">
                  <c:v>20190304.xlsx</c:v>
                </c:pt>
                <c:pt idx="17468">
                  <c:v>20190304.xlsx</c:v>
                </c:pt>
                <c:pt idx="17469">
                  <c:v>20190304.xlsx</c:v>
                </c:pt>
                <c:pt idx="17470">
                  <c:v>20190304.xlsx</c:v>
                </c:pt>
                <c:pt idx="17471">
                  <c:v>20190304.xlsx</c:v>
                </c:pt>
                <c:pt idx="17472">
                  <c:v>20190304.xlsx</c:v>
                </c:pt>
                <c:pt idx="17473">
                  <c:v>20190304.xlsx</c:v>
                </c:pt>
                <c:pt idx="17474">
                  <c:v>20190304.xlsx</c:v>
                </c:pt>
                <c:pt idx="17475">
                  <c:v>20190304.xlsx</c:v>
                </c:pt>
                <c:pt idx="17476">
                  <c:v>20190304.xlsx</c:v>
                </c:pt>
                <c:pt idx="17477">
                  <c:v>20190304.xlsx</c:v>
                </c:pt>
                <c:pt idx="17478">
                  <c:v>20190304.xlsx</c:v>
                </c:pt>
                <c:pt idx="17479">
                  <c:v>20190304.xlsx</c:v>
                </c:pt>
                <c:pt idx="17480">
                  <c:v>20190304.xlsx</c:v>
                </c:pt>
                <c:pt idx="17481">
                  <c:v>20190304.xlsx</c:v>
                </c:pt>
                <c:pt idx="17482">
                  <c:v>20190304.xlsx</c:v>
                </c:pt>
                <c:pt idx="17483">
                  <c:v>20190304.xlsx</c:v>
                </c:pt>
                <c:pt idx="17484">
                  <c:v>20190304.xlsx</c:v>
                </c:pt>
                <c:pt idx="17485">
                  <c:v>20190304.xlsx</c:v>
                </c:pt>
                <c:pt idx="17486">
                  <c:v>20190304.xlsx</c:v>
                </c:pt>
                <c:pt idx="17487">
                  <c:v>20190304.xlsx</c:v>
                </c:pt>
                <c:pt idx="17488">
                  <c:v>20190304.xlsx</c:v>
                </c:pt>
                <c:pt idx="17489">
                  <c:v>20190304.xlsx</c:v>
                </c:pt>
                <c:pt idx="17490">
                  <c:v>20190304.xlsx</c:v>
                </c:pt>
                <c:pt idx="17491">
                  <c:v>20190304.xlsx</c:v>
                </c:pt>
                <c:pt idx="17492">
                  <c:v>20190304.xlsx</c:v>
                </c:pt>
                <c:pt idx="17493">
                  <c:v>20190304.xlsx</c:v>
                </c:pt>
                <c:pt idx="17494">
                  <c:v>20190304.xlsx</c:v>
                </c:pt>
                <c:pt idx="17495">
                  <c:v>20190304.xlsx</c:v>
                </c:pt>
                <c:pt idx="17496">
                  <c:v>20190304.xlsx</c:v>
                </c:pt>
                <c:pt idx="17497">
                  <c:v>20190304.xlsx</c:v>
                </c:pt>
                <c:pt idx="17498">
                  <c:v>20190304.xlsx</c:v>
                </c:pt>
                <c:pt idx="17499">
                  <c:v>20190304.xlsx</c:v>
                </c:pt>
                <c:pt idx="17500">
                  <c:v>20190304.xlsx</c:v>
                </c:pt>
                <c:pt idx="17501">
                  <c:v>20190304.xlsx</c:v>
                </c:pt>
                <c:pt idx="17502">
                  <c:v>20190304.xlsx</c:v>
                </c:pt>
                <c:pt idx="17503">
                  <c:v>20190304.xlsx</c:v>
                </c:pt>
                <c:pt idx="17504">
                  <c:v>20190304.xlsx</c:v>
                </c:pt>
                <c:pt idx="17505">
                  <c:v>20190304.xlsx</c:v>
                </c:pt>
                <c:pt idx="17506">
                  <c:v>20190304.xlsx</c:v>
                </c:pt>
                <c:pt idx="17507">
                  <c:v>20190304.xlsx</c:v>
                </c:pt>
                <c:pt idx="17508">
                  <c:v>20190304.xlsx</c:v>
                </c:pt>
                <c:pt idx="17509">
                  <c:v>20190304.xlsx</c:v>
                </c:pt>
                <c:pt idx="17510">
                  <c:v>20190304.xlsx</c:v>
                </c:pt>
                <c:pt idx="17511">
                  <c:v>20190304.xlsx</c:v>
                </c:pt>
                <c:pt idx="17512">
                  <c:v>20190304.xlsx</c:v>
                </c:pt>
                <c:pt idx="17513">
                  <c:v>20190304.xlsx</c:v>
                </c:pt>
                <c:pt idx="17514">
                  <c:v>20190304.xlsx</c:v>
                </c:pt>
                <c:pt idx="17515">
                  <c:v>20190304.xlsx</c:v>
                </c:pt>
                <c:pt idx="17516">
                  <c:v>20190304.xlsx</c:v>
                </c:pt>
                <c:pt idx="17517">
                  <c:v>20190304.xlsx</c:v>
                </c:pt>
                <c:pt idx="17518">
                  <c:v>20190304.xlsx</c:v>
                </c:pt>
                <c:pt idx="17519">
                  <c:v>20190304.xlsx</c:v>
                </c:pt>
                <c:pt idx="17520">
                  <c:v>20190304.xlsx</c:v>
                </c:pt>
                <c:pt idx="17521">
                  <c:v>20190304.xlsx</c:v>
                </c:pt>
                <c:pt idx="17522">
                  <c:v>20190304.xlsx</c:v>
                </c:pt>
                <c:pt idx="17523">
                  <c:v>20190304.xlsx</c:v>
                </c:pt>
                <c:pt idx="17524">
                  <c:v>20190304.xlsx</c:v>
                </c:pt>
                <c:pt idx="17525">
                  <c:v>20190304.xlsx</c:v>
                </c:pt>
                <c:pt idx="17526">
                  <c:v>20190304.xlsx</c:v>
                </c:pt>
                <c:pt idx="17527">
                  <c:v>20190304.xlsx</c:v>
                </c:pt>
                <c:pt idx="17528">
                  <c:v>20190304.xlsx</c:v>
                </c:pt>
                <c:pt idx="17529">
                  <c:v>20190304.xlsx</c:v>
                </c:pt>
                <c:pt idx="17530">
                  <c:v>20190304.xlsx</c:v>
                </c:pt>
                <c:pt idx="17531">
                  <c:v>20190304.xlsx</c:v>
                </c:pt>
                <c:pt idx="17532">
                  <c:v>20190304.xlsx</c:v>
                </c:pt>
                <c:pt idx="17533">
                  <c:v>20190304.xlsx</c:v>
                </c:pt>
                <c:pt idx="17534">
                  <c:v>20190304.xlsx</c:v>
                </c:pt>
                <c:pt idx="17535">
                  <c:v>20190304.xlsx</c:v>
                </c:pt>
                <c:pt idx="17536">
                  <c:v>20190304.xlsx</c:v>
                </c:pt>
                <c:pt idx="17537">
                  <c:v>20190304.xlsx</c:v>
                </c:pt>
                <c:pt idx="17538">
                  <c:v>20190304.xlsx</c:v>
                </c:pt>
                <c:pt idx="17539">
                  <c:v>20190304.xlsx</c:v>
                </c:pt>
                <c:pt idx="17540">
                  <c:v>20190304.xlsx</c:v>
                </c:pt>
                <c:pt idx="17541">
                  <c:v>20190304.xlsx</c:v>
                </c:pt>
                <c:pt idx="17542">
                  <c:v>20190304.xlsx</c:v>
                </c:pt>
                <c:pt idx="17543">
                  <c:v>20190304.xlsx</c:v>
                </c:pt>
                <c:pt idx="17544">
                  <c:v>20190304.xlsx</c:v>
                </c:pt>
                <c:pt idx="17545">
                  <c:v>20190304.xlsx</c:v>
                </c:pt>
                <c:pt idx="17546">
                  <c:v>20190304.xlsx</c:v>
                </c:pt>
                <c:pt idx="17547">
                  <c:v>20190304.xlsx</c:v>
                </c:pt>
                <c:pt idx="17548">
                  <c:v>20190304.xlsx</c:v>
                </c:pt>
                <c:pt idx="17549">
                  <c:v>20190304.xlsx</c:v>
                </c:pt>
                <c:pt idx="17550">
                  <c:v>20190305.xlsx</c:v>
                </c:pt>
                <c:pt idx="17551">
                  <c:v>20190305.xlsx</c:v>
                </c:pt>
                <c:pt idx="17552">
                  <c:v>20190305.xlsx</c:v>
                </c:pt>
                <c:pt idx="17553">
                  <c:v>20190305.xlsx</c:v>
                </c:pt>
                <c:pt idx="17554">
                  <c:v>20190305.xlsx</c:v>
                </c:pt>
                <c:pt idx="17555">
                  <c:v>20190305.xlsx</c:v>
                </c:pt>
                <c:pt idx="17556">
                  <c:v>20190305.xlsx</c:v>
                </c:pt>
                <c:pt idx="17557">
                  <c:v>20190305.xlsx</c:v>
                </c:pt>
                <c:pt idx="17558">
                  <c:v>20190305.xlsx</c:v>
                </c:pt>
                <c:pt idx="17559">
                  <c:v>20190305.xlsx</c:v>
                </c:pt>
                <c:pt idx="17560">
                  <c:v>20190305.xlsx</c:v>
                </c:pt>
                <c:pt idx="17561">
                  <c:v>20190305.xlsx</c:v>
                </c:pt>
                <c:pt idx="17562">
                  <c:v>20190305.xlsx</c:v>
                </c:pt>
                <c:pt idx="17563">
                  <c:v>20190305.xlsx</c:v>
                </c:pt>
                <c:pt idx="17564">
                  <c:v>20190305.xlsx</c:v>
                </c:pt>
                <c:pt idx="17565">
                  <c:v>20190305.xlsx</c:v>
                </c:pt>
                <c:pt idx="17566">
                  <c:v>20190305.xlsx</c:v>
                </c:pt>
                <c:pt idx="17567">
                  <c:v>20190305.xlsx</c:v>
                </c:pt>
                <c:pt idx="17568">
                  <c:v>20190305.xlsx</c:v>
                </c:pt>
                <c:pt idx="17569">
                  <c:v>20190305.xlsx</c:v>
                </c:pt>
                <c:pt idx="17570">
                  <c:v>20190305.xlsx</c:v>
                </c:pt>
                <c:pt idx="17571">
                  <c:v>20190305.xlsx</c:v>
                </c:pt>
                <c:pt idx="17572">
                  <c:v>20190305.xlsx</c:v>
                </c:pt>
                <c:pt idx="17573">
                  <c:v>20190305.xlsx</c:v>
                </c:pt>
                <c:pt idx="17574">
                  <c:v>20190305.xlsx</c:v>
                </c:pt>
                <c:pt idx="17575">
                  <c:v>20190305.xlsx</c:v>
                </c:pt>
                <c:pt idx="17576">
                  <c:v>20190305.xlsx</c:v>
                </c:pt>
                <c:pt idx="17577">
                  <c:v>20190305.xlsx</c:v>
                </c:pt>
                <c:pt idx="17578">
                  <c:v>20190305.xlsx</c:v>
                </c:pt>
                <c:pt idx="17579">
                  <c:v>20190305.xlsx</c:v>
                </c:pt>
                <c:pt idx="17580">
                  <c:v>20190305.xlsx</c:v>
                </c:pt>
                <c:pt idx="17581">
                  <c:v>20190305.xlsx</c:v>
                </c:pt>
                <c:pt idx="17582">
                  <c:v>20190305.xlsx</c:v>
                </c:pt>
                <c:pt idx="17583">
                  <c:v>20190305.xlsx</c:v>
                </c:pt>
                <c:pt idx="17584">
                  <c:v>20190305.xlsx</c:v>
                </c:pt>
                <c:pt idx="17585">
                  <c:v>20190305.xlsx</c:v>
                </c:pt>
                <c:pt idx="17586">
                  <c:v>20190305.xlsx</c:v>
                </c:pt>
                <c:pt idx="17587">
                  <c:v>20190305.xlsx</c:v>
                </c:pt>
                <c:pt idx="17588">
                  <c:v>20190305.xlsx</c:v>
                </c:pt>
                <c:pt idx="17589">
                  <c:v>20190305.xlsx</c:v>
                </c:pt>
                <c:pt idx="17590">
                  <c:v>20190305.xlsx</c:v>
                </c:pt>
                <c:pt idx="17591">
                  <c:v>20190305.xlsx</c:v>
                </c:pt>
                <c:pt idx="17592">
                  <c:v>20190305.xlsx</c:v>
                </c:pt>
                <c:pt idx="17593">
                  <c:v>20190305.xlsx</c:v>
                </c:pt>
                <c:pt idx="17594">
                  <c:v>20190305.xlsx</c:v>
                </c:pt>
                <c:pt idx="17595">
                  <c:v>20190305.xlsx</c:v>
                </c:pt>
                <c:pt idx="17596">
                  <c:v>20190305.xlsx</c:v>
                </c:pt>
                <c:pt idx="17597">
                  <c:v>20190305.xlsx</c:v>
                </c:pt>
                <c:pt idx="17598">
                  <c:v>20190305.xlsx</c:v>
                </c:pt>
                <c:pt idx="17599">
                  <c:v>20190305.xlsx</c:v>
                </c:pt>
                <c:pt idx="17600">
                  <c:v>20190305.xlsx</c:v>
                </c:pt>
                <c:pt idx="17601">
                  <c:v>20190305.xlsx</c:v>
                </c:pt>
                <c:pt idx="17602">
                  <c:v>20190305.xlsx</c:v>
                </c:pt>
                <c:pt idx="17603">
                  <c:v>20190305.xlsx</c:v>
                </c:pt>
                <c:pt idx="17604">
                  <c:v>20190305.xlsx</c:v>
                </c:pt>
                <c:pt idx="17605">
                  <c:v>20190305.xlsx</c:v>
                </c:pt>
                <c:pt idx="17606">
                  <c:v>20190305.xlsx</c:v>
                </c:pt>
                <c:pt idx="17607">
                  <c:v>20190305.xlsx</c:v>
                </c:pt>
                <c:pt idx="17608">
                  <c:v>20190305.xlsx</c:v>
                </c:pt>
                <c:pt idx="17609">
                  <c:v>20190305.xlsx</c:v>
                </c:pt>
                <c:pt idx="17610">
                  <c:v>20190305.xlsx</c:v>
                </c:pt>
                <c:pt idx="17611">
                  <c:v>20190305.xlsx</c:v>
                </c:pt>
                <c:pt idx="17612">
                  <c:v>20190305.xlsx</c:v>
                </c:pt>
                <c:pt idx="17613">
                  <c:v>20190305.xlsx</c:v>
                </c:pt>
                <c:pt idx="17614">
                  <c:v>20190305.xlsx</c:v>
                </c:pt>
                <c:pt idx="17615">
                  <c:v>20190305.xlsx</c:v>
                </c:pt>
                <c:pt idx="17616">
                  <c:v>20190305.xlsx</c:v>
                </c:pt>
                <c:pt idx="17617">
                  <c:v>20190305.xlsx</c:v>
                </c:pt>
                <c:pt idx="17618">
                  <c:v>20190305.xlsx</c:v>
                </c:pt>
                <c:pt idx="17619">
                  <c:v>20190305.xlsx</c:v>
                </c:pt>
                <c:pt idx="17620">
                  <c:v>20190305.xlsx</c:v>
                </c:pt>
                <c:pt idx="17621">
                  <c:v>20190305.xlsx</c:v>
                </c:pt>
                <c:pt idx="17622">
                  <c:v>20190305.xlsx</c:v>
                </c:pt>
                <c:pt idx="17623">
                  <c:v>20190305.xlsx</c:v>
                </c:pt>
                <c:pt idx="17624">
                  <c:v>20190305.xlsx</c:v>
                </c:pt>
                <c:pt idx="17625">
                  <c:v>20190305.xlsx</c:v>
                </c:pt>
                <c:pt idx="17626">
                  <c:v>20190305.xlsx</c:v>
                </c:pt>
                <c:pt idx="17627">
                  <c:v>20190305.xlsx</c:v>
                </c:pt>
                <c:pt idx="17628">
                  <c:v>20190305.xlsx</c:v>
                </c:pt>
                <c:pt idx="17629">
                  <c:v>20190305.xlsx</c:v>
                </c:pt>
                <c:pt idx="17630">
                  <c:v>20190305.xlsx</c:v>
                </c:pt>
                <c:pt idx="17631">
                  <c:v>20190305.xlsx</c:v>
                </c:pt>
                <c:pt idx="17632">
                  <c:v>20190305.xlsx</c:v>
                </c:pt>
                <c:pt idx="17633">
                  <c:v>20190305.xlsx</c:v>
                </c:pt>
                <c:pt idx="17634">
                  <c:v>20190305.xlsx</c:v>
                </c:pt>
                <c:pt idx="17635">
                  <c:v>20190305.xlsx</c:v>
                </c:pt>
                <c:pt idx="17636">
                  <c:v>20190305.xlsx</c:v>
                </c:pt>
                <c:pt idx="17637">
                  <c:v>20190305.xlsx</c:v>
                </c:pt>
                <c:pt idx="17638">
                  <c:v>20190305.xlsx</c:v>
                </c:pt>
                <c:pt idx="17639">
                  <c:v>20190305.xlsx</c:v>
                </c:pt>
                <c:pt idx="17640">
                  <c:v>20190305.xlsx</c:v>
                </c:pt>
                <c:pt idx="17641">
                  <c:v>20190305.xlsx</c:v>
                </c:pt>
                <c:pt idx="17642">
                  <c:v>20190305.xlsx</c:v>
                </c:pt>
                <c:pt idx="17643">
                  <c:v>20190305.xlsx</c:v>
                </c:pt>
                <c:pt idx="17644">
                  <c:v>20190305.xlsx</c:v>
                </c:pt>
                <c:pt idx="17645">
                  <c:v>20190305.xlsx</c:v>
                </c:pt>
                <c:pt idx="17646">
                  <c:v>20190305.xlsx</c:v>
                </c:pt>
                <c:pt idx="17647">
                  <c:v>20190305.xlsx</c:v>
                </c:pt>
                <c:pt idx="17648">
                  <c:v>20190305.xlsx</c:v>
                </c:pt>
                <c:pt idx="17649">
                  <c:v>20190305.xlsx</c:v>
                </c:pt>
                <c:pt idx="17650">
                  <c:v>20190305.xlsx</c:v>
                </c:pt>
                <c:pt idx="17651">
                  <c:v>20190305.xlsx</c:v>
                </c:pt>
                <c:pt idx="17652">
                  <c:v>20190305.xlsx</c:v>
                </c:pt>
                <c:pt idx="17653">
                  <c:v>20190305.xlsx</c:v>
                </c:pt>
                <c:pt idx="17654">
                  <c:v>20190305.xlsx</c:v>
                </c:pt>
                <c:pt idx="17655">
                  <c:v>20190305.xlsx</c:v>
                </c:pt>
                <c:pt idx="17656">
                  <c:v>20190305.xlsx</c:v>
                </c:pt>
                <c:pt idx="17657">
                  <c:v>20190305.xlsx</c:v>
                </c:pt>
                <c:pt idx="17658">
                  <c:v>20190305.xlsx</c:v>
                </c:pt>
                <c:pt idx="17659">
                  <c:v>20190305.xlsx</c:v>
                </c:pt>
                <c:pt idx="17660">
                  <c:v>20190305.xlsx</c:v>
                </c:pt>
                <c:pt idx="17661">
                  <c:v>20190305.xlsx</c:v>
                </c:pt>
                <c:pt idx="17662">
                  <c:v>20190305.xlsx</c:v>
                </c:pt>
                <c:pt idx="17663">
                  <c:v>20190305.xlsx</c:v>
                </c:pt>
                <c:pt idx="17664">
                  <c:v>20190305.xlsx</c:v>
                </c:pt>
                <c:pt idx="17665">
                  <c:v>20190305.xlsx</c:v>
                </c:pt>
                <c:pt idx="17666">
                  <c:v>20190305.xlsx</c:v>
                </c:pt>
                <c:pt idx="17667">
                  <c:v>20190305.xlsx</c:v>
                </c:pt>
                <c:pt idx="17668">
                  <c:v>20190305.xlsx</c:v>
                </c:pt>
                <c:pt idx="17669">
                  <c:v>20190305.xlsx</c:v>
                </c:pt>
                <c:pt idx="17670">
                  <c:v>20190305.xlsx</c:v>
                </c:pt>
                <c:pt idx="17671">
                  <c:v>20190305.xlsx</c:v>
                </c:pt>
                <c:pt idx="17672">
                  <c:v>20190305.xlsx</c:v>
                </c:pt>
                <c:pt idx="17673">
                  <c:v>20190305.xlsx</c:v>
                </c:pt>
                <c:pt idx="17674">
                  <c:v>20190305.xlsx</c:v>
                </c:pt>
                <c:pt idx="17675">
                  <c:v>20190305.xlsx</c:v>
                </c:pt>
                <c:pt idx="17676">
                  <c:v>20190305.xlsx</c:v>
                </c:pt>
                <c:pt idx="17677">
                  <c:v>20190305.xlsx</c:v>
                </c:pt>
                <c:pt idx="17678">
                  <c:v>20190305.xlsx</c:v>
                </c:pt>
                <c:pt idx="17679">
                  <c:v>20190305.xlsx</c:v>
                </c:pt>
                <c:pt idx="17680">
                  <c:v>20190305.xlsx</c:v>
                </c:pt>
                <c:pt idx="17681">
                  <c:v>20190305.xlsx</c:v>
                </c:pt>
                <c:pt idx="17682">
                  <c:v>20190305.xlsx</c:v>
                </c:pt>
                <c:pt idx="17683">
                  <c:v>20190305.xlsx</c:v>
                </c:pt>
                <c:pt idx="17684">
                  <c:v>20190305.xlsx</c:v>
                </c:pt>
                <c:pt idx="17685">
                  <c:v>20190305.xlsx</c:v>
                </c:pt>
                <c:pt idx="17686">
                  <c:v>20190305.xlsx</c:v>
                </c:pt>
                <c:pt idx="17687">
                  <c:v>20190305.xlsx</c:v>
                </c:pt>
                <c:pt idx="17688">
                  <c:v>20190305.xlsx</c:v>
                </c:pt>
                <c:pt idx="17689">
                  <c:v>20190305.xlsx</c:v>
                </c:pt>
                <c:pt idx="17690">
                  <c:v>20190305.xlsx</c:v>
                </c:pt>
                <c:pt idx="17691">
                  <c:v>20190305.xlsx</c:v>
                </c:pt>
                <c:pt idx="17692">
                  <c:v>20190305.xlsx</c:v>
                </c:pt>
                <c:pt idx="17693">
                  <c:v>20190305.xlsx</c:v>
                </c:pt>
                <c:pt idx="17694">
                  <c:v>20190305.xlsx</c:v>
                </c:pt>
                <c:pt idx="17695">
                  <c:v>20190305.xlsx</c:v>
                </c:pt>
                <c:pt idx="17696">
                  <c:v>20190305.xlsx</c:v>
                </c:pt>
                <c:pt idx="17697">
                  <c:v>20190305.xlsx</c:v>
                </c:pt>
                <c:pt idx="17698">
                  <c:v>20190305.xlsx</c:v>
                </c:pt>
                <c:pt idx="17699">
                  <c:v>20190305.xlsx</c:v>
                </c:pt>
                <c:pt idx="17700">
                  <c:v>20190306.xlsx</c:v>
                </c:pt>
                <c:pt idx="17701">
                  <c:v>20190306.xlsx</c:v>
                </c:pt>
                <c:pt idx="17702">
                  <c:v>20190306.xlsx</c:v>
                </c:pt>
                <c:pt idx="17703">
                  <c:v>20190306.xlsx</c:v>
                </c:pt>
                <c:pt idx="17704">
                  <c:v>20190306.xlsx</c:v>
                </c:pt>
                <c:pt idx="17705">
                  <c:v>20190306.xlsx</c:v>
                </c:pt>
                <c:pt idx="17706">
                  <c:v>20190306.xlsx</c:v>
                </c:pt>
                <c:pt idx="17707">
                  <c:v>20190306.xlsx</c:v>
                </c:pt>
                <c:pt idx="17708">
                  <c:v>20190306.xlsx</c:v>
                </c:pt>
                <c:pt idx="17709">
                  <c:v>20190306.xlsx</c:v>
                </c:pt>
                <c:pt idx="17710">
                  <c:v>20190306.xlsx</c:v>
                </c:pt>
                <c:pt idx="17711">
                  <c:v>20190306.xlsx</c:v>
                </c:pt>
                <c:pt idx="17712">
                  <c:v>20190306.xlsx</c:v>
                </c:pt>
                <c:pt idx="17713">
                  <c:v>20190306.xlsx</c:v>
                </c:pt>
                <c:pt idx="17714">
                  <c:v>20190306.xlsx</c:v>
                </c:pt>
                <c:pt idx="17715">
                  <c:v>20190306.xlsx</c:v>
                </c:pt>
                <c:pt idx="17716">
                  <c:v>20190306.xlsx</c:v>
                </c:pt>
                <c:pt idx="17717">
                  <c:v>20190306.xlsx</c:v>
                </c:pt>
                <c:pt idx="17718">
                  <c:v>20190306.xlsx</c:v>
                </c:pt>
                <c:pt idx="17719">
                  <c:v>20190306.xlsx</c:v>
                </c:pt>
                <c:pt idx="17720">
                  <c:v>20190306.xlsx</c:v>
                </c:pt>
                <c:pt idx="17721">
                  <c:v>20190306.xlsx</c:v>
                </c:pt>
                <c:pt idx="17722">
                  <c:v>20190306.xlsx</c:v>
                </c:pt>
                <c:pt idx="17723">
                  <c:v>20190306.xlsx</c:v>
                </c:pt>
                <c:pt idx="17724">
                  <c:v>20190306.xlsx</c:v>
                </c:pt>
                <c:pt idx="17725">
                  <c:v>20190306.xlsx</c:v>
                </c:pt>
                <c:pt idx="17726">
                  <c:v>20190306.xlsx</c:v>
                </c:pt>
                <c:pt idx="17727">
                  <c:v>20190306.xlsx</c:v>
                </c:pt>
                <c:pt idx="17728">
                  <c:v>20190306.xlsx</c:v>
                </c:pt>
                <c:pt idx="17729">
                  <c:v>20190306.xlsx</c:v>
                </c:pt>
                <c:pt idx="17730">
                  <c:v>20190306.xlsx</c:v>
                </c:pt>
                <c:pt idx="17731">
                  <c:v>20190306.xlsx</c:v>
                </c:pt>
                <c:pt idx="17732">
                  <c:v>20190306.xlsx</c:v>
                </c:pt>
                <c:pt idx="17733">
                  <c:v>20190306.xlsx</c:v>
                </c:pt>
                <c:pt idx="17734">
                  <c:v>20190306.xlsx</c:v>
                </c:pt>
                <c:pt idx="17735">
                  <c:v>20190306.xlsx</c:v>
                </c:pt>
                <c:pt idx="17736">
                  <c:v>20190306.xlsx</c:v>
                </c:pt>
                <c:pt idx="17737">
                  <c:v>20190306.xlsx</c:v>
                </c:pt>
                <c:pt idx="17738">
                  <c:v>20190306.xlsx</c:v>
                </c:pt>
                <c:pt idx="17739">
                  <c:v>20190306.xlsx</c:v>
                </c:pt>
                <c:pt idx="17740">
                  <c:v>20190306.xlsx</c:v>
                </c:pt>
                <c:pt idx="17741">
                  <c:v>20190306.xlsx</c:v>
                </c:pt>
                <c:pt idx="17742">
                  <c:v>20190306.xlsx</c:v>
                </c:pt>
                <c:pt idx="17743">
                  <c:v>20190306.xlsx</c:v>
                </c:pt>
                <c:pt idx="17744">
                  <c:v>20190306.xlsx</c:v>
                </c:pt>
                <c:pt idx="17745">
                  <c:v>20190306.xlsx</c:v>
                </c:pt>
                <c:pt idx="17746">
                  <c:v>20190306.xlsx</c:v>
                </c:pt>
                <c:pt idx="17747">
                  <c:v>20190306.xlsx</c:v>
                </c:pt>
                <c:pt idx="17748">
                  <c:v>20190306.xlsx</c:v>
                </c:pt>
                <c:pt idx="17749">
                  <c:v>20190306.xlsx</c:v>
                </c:pt>
                <c:pt idx="17750">
                  <c:v>20190306.xlsx</c:v>
                </c:pt>
                <c:pt idx="17751">
                  <c:v>20190306.xlsx</c:v>
                </c:pt>
                <c:pt idx="17752">
                  <c:v>20190306.xlsx</c:v>
                </c:pt>
                <c:pt idx="17753">
                  <c:v>20190306.xlsx</c:v>
                </c:pt>
                <c:pt idx="17754">
                  <c:v>20190306.xlsx</c:v>
                </c:pt>
                <c:pt idx="17755">
                  <c:v>20190306.xlsx</c:v>
                </c:pt>
                <c:pt idx="17756">
                  <c:v>20190306.xlsx</c:v>
                </c:pt>
                <c:pt idx="17757">
                  <c:v>20190306.xlsx</c:v>
                </c:pt>
                <c:pt idx="17758">
                  <c:v>20190306.xlsx</c:v>
                </c:pt>
                <c:pt idx="17759">
                  <c:v>20190306.xlsx</c:v>
                </c:pt>
                <c:pt idx="17760">
                  <c:v>20190306.xlsx</c:v>
                </c:pt>
                <c:pt idx="17761">
                  <c:v>20190306.xlsx</c:v>
                </c:pt>
                <c:pt idx="17762">
                  <c:v>20190306.xlsx</c:v>
                </c:pt>
                <c:pt idx="17763">
                  <c:v>20190306.xlsx</c:v>
                </c:pt>
                <c:pt idx="17764">
                  <c:v>20190306.xlsx</c:v>
                </c:pt>
                <c:pt idx="17765">
                  <c:v>20190306.xlsx</c:v>
                </c:pt>
                <c:pt idx="17766">
                  <c:v>20190306.xlsx</c:v>
                </c:pt>
                <c:pt idx="17767">
                  <c:v>20190306.xlsx</c:v>
                </c:pt>
                <c:pt idx="17768">
                  <c:v>20190306.xlsx</c:v>
                </c:pt>
                <c:pt idx="17769">
                  <c:v>20190306.xlsx</c:v>
                </c:pt>
                <c:pt idx="17770">
                  <c:v>20190306.xlsx</c:v>
                </c:pt>
                <c:pt idx="17771">
                  <c:v>20190306.xlsx</c:v>
                </c:pt>
                <c:pt idx="17772">
                  <c:v>20190306.xlsx</c:v>
                </c:pt>
                <c:pt idx="17773">
                  <c:v>20190306.xlsx</c:v>
                </c:pt>
                <c:pt idx="17774">
                  <c:v>20190306.xlsx</c:v>
                </c:pt>
                <c:pt idx="17775">
                  <c:v>20190306.xlsx</c:v>
                </c:pt>
                <c:pt idx="17776">
                  <c:v>20190306.xlsx</c:v>
                </c:pt>
                <c:pt idx="17777">
                  <c:v>20190306.xlsx</c:v>
                </c:pt>
                <c:pt idx="17778">
                  <c:v>20190306.xlsx</c:v>
                </c:pt>
                <c:pt idx="17779">
                  <c:v>20190306.xlsx</c:v>
                </c:pt>
                <c:pt idx="17780">
                  <c:v>20190306.xlsx</c:v>
                </c:pt>
                <c:pt idx="17781">
                  <c:v>20190306.xlsx</c:v>
                </c:pt>
                <c:pt idx="17782">
                  <c:v>20190306.xlsx</c:v>
                </c:pt>
                <c:pt idx="17783">
                  <c:v>20190306.xlsx</c:v>
                </c:pt>
                <c:pt idx="17784">
                  <c:v>20190306.xlsx</c:v>
                </c:pt>
                <c:pt idx="17785">
                  <c:v>20190306.xlsx</c:v>
                </c:pt>
                <c:pt idx="17786">
                  <c:v>20190306.xlsx</c:v>
                </c:pt>
                <c:pt idx="17787">
                  <c:v>20190306.xlsx</c:v>
                </c:pt>
                <c:pt idx="17788">
                  <c:v>20190306.xlsx</c:v>
                </c:pt>
                <c:pt idx="17789">
                  <c:v>20190306.xlsx</c:v>
                </c:pt>
                <c:pt idx="17790">
                  <c:v>20190306.xlsx</c:v>
                </c:pt>
                <c:pt idx="17791">
                  <c:v>20190306.xlsx</c:v>
                </c:pt>
                <c:pt idx="17792">
                  <c:v>20190306.xlsx</c:v>
                </c:pt>
                <c:pt idx="17793">
                  <c:v>20190306.xlsx</c:v>
                </c:pt>
                <c:pt idx="17794">
                  <c:v>20190306.xlsx</c:v>
                </c:pt>
                <c:pt idx="17795">
                  <c:v>20190306.xlsx</c:v>
                </c:pt>
                <c:pt idx="17796">
                  <c:v>20190306.xlsx</c:v>
                </c:pt>
                <c:pt idx="17797">
                  <c:v>20190306.xlsx</c:v>
                </c:pt>
                <c:pt idx="17798">
                  <c:v>20190306.xlsx</c:v>
                </c:pt>
                <c:pt idx="17799">
                  <c:v>20190306.xlsx</c:v>
                </c:pt>
                <c:pt idx="17800">
                  <c:v>20190306.xlsx</c:v>
                </c:pt>
                <c:pt idx="17801">
                  <c:v>20190306.xlsx</c:v>
                </c:pt>
                <c:pt idx="17802">
                  <c:v>20190306.xlsx</c:v>
                </c:pt>
                <c:pt idx="17803">
                  <c:v>20190306.xlsx</c:v>
                </c:pt>
                <c:pt idx="17804">
                  <c:v>20190306.xlsx</c:v>
                </c:pt>
                <c:pt idx="17805">
                  <c:v>20190306.xlsx</c:v>
                </c:pt>
                <c:pt idx="17806">
                  <c:v>20190306.xlsx</c:v>
                </c:pt>
                <c:pt idx="17807">
                  <c:v>20190306.xlsx</c:v>
                </c:pt>
                <c:pt idx="17808">
                  <c:v>20190306.xlsx</c:v>
                </c:pt>
                <c:pt idx="17809">
                  <c:v>20190306.xlsx</c:v>
                </c:pt>
                <c:pt idx="17810">
                  <c:v>20190306.xlsx</c:v>
                </c:pt>
                <c:pt idx="17811">
                  <c:v>20190306.xlsx</c:v>
                </c:pt>
                <c:pt idx="17812">
                  <c:v>20190306.xlsx</c:v>
                </c:pt>
                <c:pt idx="17813">
                  <c:v>20190306.xlsx</c:v>
                </c:pt>
                <c:pt idx="17814">
                  <c:v>20190306.xlsx</c:v>
                </c:pt>
                <c:pt idx="17815">
                  <c:v>20190306.xlsx</c:v>
                </c:pt>
                <c:pt idx="17816">
                  <c:v>20190306.xlsx</c:v>
                </c:pt>
                <c:pt idx="17817">
                  <c:v>20190306.xlsx</c:v>
                </c:pt>
                <c:pt idx="17818">
                  <c:v>20190306.xlsx</c:v>
                </c:pt>
                <c:pt idx="17819">
                  <c:v>20190306.xlsx</c:v>
                </c:pt>
                <c:pt idx="17820">
                  <c:v>20190306.xlsx</c:v>
                </c:pt>
                <c:pt idx="17821">
                  <c:v>20190306.xlsx</c:v>
                </c:pt>
                <c:pt idx="17822">
                  <c:v>20190306.xlsx</c:v>
                </c:pt>
                <c:pt idx="17823">
                  <c:v>20190306.xlsx</c:v>
                </c:pt>
                <c:pt idx="17824">
                  <c:v>20190306.xlsx</c:v>
                </c:pt>
                <c:pt idx="17825">
                  <c:v>20190306.xlsx</c:v>
                </c:pt>
                <c:pt idx="17826">
                  <c:v>20190306.xlsx</c:v>
                </c:pt>
                <c:pt idx="17827">
                  <c:v>20190306.xlsx</c:v>
                </c:pt>
                <c:pt idx="17828">
                  <c:v>20190306.xlsx</c:v>
                </c:pt>
                <c:pt idx="17829">
                  <c:v>20190306.xlsx</c:v>
                </c:pt>
                <c:pt idx="17830">
                  <c:v>20190306.xlsx</c:v>
                </c:pt>
                <c:pt idx="17831">
                  <c:v>20190306.xlsx</c:v>
                </c:pt>
                <c:pt idx="17832">
                  <c:v>20190306.xlsx</c:v>
                </c:pt>
                <c:pt idx="17833">
                  <c:v>20190306.xlsx</c:v>
                </c:pt>
                <c:pt idx="17834">
                  <c:v>20190306.xlsx</c:v>
                </c:pt>
                <c:pt idx="17835">
                  <c:v>20190306.xlsx</c:v>
                </c:pt>
                <c:pt idx="17836">
                  <c:v>20190306.xlsx</c:v>
                </c:pt>
                <c:pt idx="17837">
                  <c:v>20190306.xlsx</c:v>
                </c:pt>
                <c:pt idx="17838">
                  <c:v>20190306.xlsx</c:v>
                </c:pt>
                <c:pt idx="17839">
                  <c:v>20190306.xlsx</c:v>
                </c:pt>
                <c:pt idx="17840">
                  <c:v>20190306.xlsx</c:v>
                </c:pt>
                <c:pt idx="17841">
                  <c:v>20190306.xlsx</c:v>
                </c:pt>
                <c:pt idx="17842">
                  <c:v>20190306.xlsx</c:v>
                </c:pt>
                <c:pt idx="17843">
                  <c:v>20190306.xlsx</c:v>
                </c:pt>
                <c:pt idx="17844">
                  <c:v>20190306.xlsx</c:v>
                </c:pt>
                <c:pt idx="17845">
                  <c:v>20190306.xlsx</c:v>
                </c:pt>
                <c:pt idx="17846">
                  <c:v>20190306.xlsx</c:v>
                </c:pt>
                <c:pt idx="17847">
                  <c:v>20190306.xlsx</c:v>
                </c:pt>
                <c:pt idx="17848">
                  <c:v>20190306.xlsx</c:v>
                </c:pt>
                <c:pt idx="17849">
                  <c:v>20190306.xlsx</c:v>
                </c:pt>
                <c:pt idx="17850">
                  <c:v>20190307.xlsx</c:v>
                </c:pt>
                <c:pt idx="17851">
                  <c:v>20190307.xlsx</c:v>
                </c:pt>
                <c:pt idx="17852">
                  <c:v>20190307.xlsx</c:v>
                </c:pt>
                <c:pt idx="17853">
                  <c:v>20190307.xlsx</c:v>
                </c:pt>
                <c:pt idx="17854">
                  <c:v>20190307.xlsx</c:v>
                </c:pt>
                <c:pt idx="17855">
                  <c:v>20190307.xlsx</c:v>
                </c:pt>
                <c:pt idx="17856">
                  <c:v>20190307.xlsx</c:v>
                </c:pt>
                <c:pt idx="17857">
                  <c:v>20190307.xlsx</c:v>
                </c:pt>
                <c:pt idx="17858">
                  <c:v>20190307.xlsx</c:v>
                </c:pt>
                <c:pt idx="17859">
                  <c:v>20190307.xlsx</c:v>
                </c:pt>
                <c:pt idx="17860">
                  <c:v>20190307.xlsx</c:v>
                </c:pt>
                <c:pt idx="17861">
                  <c:v>20190307.xlsx</c:v>
                </c:pt>
                <c:pt idx="17862">
                  <c:v>20190307.xlsx</c:v>
                </c:pt>
                <c:pt idx="17863">
                  <c:v>20190307.xlsx</c:v>
                </c:pt>
                <c:pt idx="17864">
                  <c:v>20190307.xlsx</c:v>
                </c:pt>
                <c:pt idx="17865">
                  <c:v>20190307.xlsx</c:v>
                </c:pt>
                <c:pt idx="17866">
                  <c:v>20190307.xlsx</c:v>
                </c:pt>
                <c:pt idx="17867">
                  <c:v>20190307.xlsx</c:v>
                </c:pt>
                <c:pt idx="17868">
                  <c:v>20190307.xlsx</c:v>
                </c:pt>
                <c:pt idx="17869">
                  <c:v>20190307.xlsx</c:v>
                </c:pt>
                <c:pt idx="17870">
                  <c:v>20190307.xlsx</c:v>
                </c:pt>
                <c:pt idx="17871">
                  <c:v>20190307.xlsx</c:v>
                </c:pt>
                <c:pt idx="17872">
                  <c:v>20190307.xlsx</c:v>
                </c:pt>
                <c:pt idx="17873">
                  <c:v>20190307.xlsx</c:v>
                </c:pt>
                <c:pt idx="17874">
                  <c:v>20190307.xlsx</c:v>
                </c:pt>
                <c:pt idx="17875">
                  <c:v>20190307.xlsx</c:v>
                </c:pt>
                <c:pt idx="17876">
                  <c:v>20190307.xlsx</c:v>
                </c:pt>
                <c:pt idx="17877">
                  <c:v>20190307.xlsx</c:v>
                </c:pt>
                <c:pt idx="17878">
                  <c:v>20190307.xlsx</c:v>
                </c:pt>
                <c:pt idx="17879">
                  <c:v>20190307.xlsx</c:v>
                </c:pt>
                <c:pt idx="17880">
                  <c:v>20190307.xlsx</c:v>
                </c:pt>
                <c:pt idx="17881">
                  <c:v>20190307.xlsx</c:v>
                </c:pt>
                <c:pt idx="17882">
                  <c:v>20190307.xlsx</c:v>
                </c:pt>
                <c:pt idx="17883">
                  <c:v>20190307.xlsx</c:v>
                </c:pt>
                <c:pt idx="17884">
                  <c:v>20190307.xlsx</c:v>
                </c:pt>
                <c:pt idx="17885">
                  <c:v>20190307.xlsx</c:v>
                </c:pt>
                <c:pt idx="17886">
                  <c:v>20190307.xlsx</c:v>
                </c:pt>
                <c:pt idx="17887">
                  <c:v>20190307.xlsx</c:v>
                </c:pt>
                <c:pt idx="17888">
                  <c:v>20190307.xlsx</c:v>
                </c:pt>
                <c:pt idx="17889">
                  <c:v>20190307.xlsx</c:v>
                </c:pt>
                <c:pt idx="17890">
                  <c:v>20190307.xlsx</c:v>
                </c:pt>
                <c:pt idx="17891">
                  <c:v>20190307.xlsx</c:v>
                </c:pt>
                <c:pt idx="17892">
                  <c:v>20190307.xlsx</c:v>
                </c:pt>
                <c:pt idx="17893">
                  <c:v>20190307.xlsx</c:v>
                </c:pt>
                <c:pt idx="17894">
                  <c:v>20190307.xlsx</c:v>
                </c:pt>
                <c:pt idx="17895">
                  <c:v>20190307.xlsx</c:v>
                </c:pt>
                <c:pt idx="17896">
                  <c:v>20190307.xlsx</c:v>
                </c:pt>
                <c:pt idx="17897">
                  <c:v>20190307.xlsx</c:v>
                </c:pt>
                <c:pt idx="17898">
                  <c:v>20190307.xlsx</c:v>
                </c:pt>
                <c:pt idx="17899">
                  <c:v>20190307.xlsx</c:v>
                </c:pt>
                <c:pt idx="17900">
                  <c:v>20190307.xlsx</c:v>
                </c:pt>
                <c:pt idx="17901">
                  <c:v>20190307.xlsx</c:v>
                </c:pt>
                <c:pt idx="17902">
                  <c:v>20190307.xlsx</c:v>
                </c:pt>
                <c:pt idx="17903">
                  <c:v>20190307.xlsx</c:v>
                </c:pt>
                <c:pt idx="17904">
                  <c:v>20190307.xlsx</c:v>
                </c:pt>
                <c:pt idx="17905">
                  <c:v>20190307.xlsx</c:v>
                </c:pt>
                <c:pt idx="17906">
                  <c:v>20190307.xlsx</c:v>
                </c:pt>
                <c:pt idx="17907">
                  <c:v>20190307.xlsx</c:v>
                </c:pt>
                <c:pt idx="17908">
                  <c:v>20190307.xlsx</c:v>
                </c:pt>
                <c:pt idx="17909">
                  <c:v>20190307.xlsx</c:v>
                </c:pt>
                <c:pt idx="17910">
                  <c:v>20190307.xlsx</c:v>
                </c:pt>
                <c:pt idx="17911">
                  <c:v>20190307.xlsx</c:v>
                </c:pt>
                <c:pt idx="17912">
                  <c:v>20190307.xlsx</c:v>
                </c:pt>
                <c:pt idx="17913">
                  <c:v>20190307.xlsx</c:v>
                </c:pt>
                <c:pt idx="17914">
                  <c:v>20190307.xlsx</c:v>
                </c:pt>
                <c:pt idx="17915">
                  <c:v>20190307.xlsx</c:v>
                </c:pt>
                <c:pt idx="17916">
                  <c:v>20190307.xlsx</c:v>
                </c:pt>
                <c:pt idx="17917">
                  <c:v>20190307.xlsx</c:v>
                </c:pt>
                <c:pt idx="17918">
                  <c:v>20190307.xlsx</c:v>
                </c:pt>
                <c:pt idx="17919">
                  <c:v>20190307.xlsx</c:v>
                </c:pt>
                <c:pt idx="17920">
                  <c:v>20190307.xlsx</c:v>
                </c:pt>
                <c:pt idx="17921">
                  <c:v>20190307.xlsx</c:v>
                </c:pt>
                <c:pt idx="17922">
                  <c:v>20190307.xlsx</c:v>
                </c:pt>
                <c:pt idx="17923">
                  <c:v>20190307.xlsx</c:v>
                </c:pt>
                <c:pt idx="17924">
                  <c:v>20190307.xlsx</c:v>
                </c:pt>
                <c:pt idx="17925">
                  <c:v>20190307.xlsx</c:v>
                </c:pt>
                <c:pt idx="17926">
                  <c:v>20190307.xlsx</c:v>
                </c:pt>
                <c:pt idx="17927">
                  <c:v>20190307.xlsx</c:v>
                </c:pt>
                <c:pt idx="17928">
                  <c:v>20190307.xlsx</c:v>
                </c:pt>
                <c:pt idx="17929">
                  <c:v>20190307.xlsx</c:v>
                </c:pt>
                <c:pt idx="17930">
                  <c:v>20190307.xlsx</c:v>
                </c:pt>
                <c:pt idx="17931">
                  <c:v>20190307.xlsx</c:v>
                </c:pt>
                <c:pt idx="17932">
                  <c:v>20190307.xlsx</c:v>
                </c:pt>
                <c:pt idx="17933">
                  <c:v>20190307.xlsx</c:v>
                </c:pt>
                <c:pt idx="17934">
                  <c:v>20190307.xlsx</c:v>
                </c:pt>
                <c:pt idx="17935">
                  <c:v>20190307.xlsx</c:v>
                </c:pt>
                <c:pt idx="17936">
                  <c:v>20190307.xlsx</c:v>
                </c:pt>
                <c:pt idx="17937">
                  <c:v>20190307.xlsx</c:v>
                </c:pt>
                <c:pt idx="17938">
                  <c:v>20190307.xlsx</c:v>
                </c:pt>
                <c:pt idx="17939">
                  <c:v>20190307.xlsx</c:v>
                </c:pt>
                <c:pt idx="17940">
                  <c:v>20190307.xlsx</c:v>
                </c:pt>
                <c:pt idx="17941">
                  <c:v>20190307.xlsx</c:v>
                </c:pt>
                <c:pt idx="17942">
                  <c:v>20190307.xlsx</c:v>
                </c:pt>
                <c:pt idx="17943">
                  <c:v>20190307.xlsx</c:v>
                </c:pt>
                <c:pt idx="17944">
                  <c:v>20190307.xlsx</c:v>
                </c:pt>
                <c:pt idx="17945">
                  <c:v>20190307.xlsx</c:v>
                </c:pt>
                <c:pt idx="17946">
                  <c:v>20190307.xlsx</c:v>
                </c:pt>
                <c:pt idx="17947">
                  <c:v>20190307.xlsx</c:v>
                </c:pt>
                <c:pt idx="17948">
                  <c:v>20190307.xlsx</c:v>
                </c:pt>
                <c:pt idx="17949">
                  <c:v>20190307.xlsx</c:v>
                </c:pt>
                <c:pt idx="17950">
                  <c:v>20190307.xlsx</c:v>
                </c:pt>
                <c:pt idx="17951">
                  <c:v>20190307.xlsx</c:v>
                </c:pt>
                <c:pt idx="17952">
                  <c:v>20190307.xlsx</c:v>
                </c:pt>
                <c:pt idx="17953">
                  <c:v>20190307.xlsx</c:v>
                </c:pt>
                <c:pt idx="17954">
                  <c:v>20190307.xlsx</c:v>
                </c:pt>
                <c:pt idx="17955">
                  <c:v>20190307.xlsx</c:v>
                </c:pt>
                <c:pt idx="17956">
                  <c:v>20190307.xlsx</c:v>
                </c:pt>
                <c:pt idx="17957">
                  <c:v>20190307.xlsx</c:v>
                </c:pt>
                <c:pt idx="17958">
                  <c:v>20190307.xlsx</c:v>
                </c:pt>
                <c:pt idx="17959">
                  <c:v>20190307.xlsx</c:v>
                </c:pt>
                <c:pt idx="17960">
                  <c:v>20190307.xlsx</c:v>
                </c:pt>
                <c:pt idx="17961">
                  <c:v>20190307.xlsx</c:v>
                </c:pt>
                <c:pt idx="17962">
                  <c:v>20190307.xlsx</c:v>
                </c:pt>
                <c:pt idx="17963">
                  <c:v>20190307.xlsx</c:v>
                </c:pt>
                <c:pt idx="17964">
                  <c:v>20190307.xlsx</c:v>
                </c:pt>
                <c:pt idx="17965">
                  <c:v>20190307.xlsx</c:v>
                </c:pt>
                <c:pt idx="17966">
                  <c:v>20190307.xlsx</c:v>
                </c:pt>
                <c:pt idx="17967">
                  <c:v>20190307.xlsx</c:v>
                </c:pt>
                <c:pt idx="17968">
                  <c:v>20190307.xlsx</c:v>
                </c:pt>
                <c:pt idx="17969">
                  <c:v>20190307.xlsx</c:v>
                </c:pt>
                <c:pt idx="17970">
                  <c:v>20190307.xlsx</c:v>
                </c:pt>
                <c:pt idx="17971">
                  <c:v>20190307.xlsx</c:v>
                </c:pt>
                <c:pt idx="17972">
                  <c:v>20190307.xlsx</c:v>
                </c:pt>
                <c:pt idx="17973">
                  <c:v>20190307.xlsx</c:v>
                </c:pt>
                <c:pt idx="17974">
                  <c:v>20190307.xlsx</c:v>
                </c:pt>
                <c:pt idx="17975">
                  <c:v>20190307.xlsx</c:v>
                </c:pt>
                <c:pt idx="17976">
                  <c:v>20190307.xlsx</c:v>
                </c:pt>
                <c:pt idx="17977">
                  <c:v>20190307.xlsx</c:v>
                </c:pt>
                <c:pt idx="17978">
                  <c:v>20190307.xlsx</c:v>
                </c:pt>
                <c:pt idx="17979">
                  <c:v>20190307.xlsx</c:v>
                </c:pt>
                <c:pt idx="17980">
                  <c:v>20190307.xlsx</c:v>
                </c:pt>
                <c:pt idx="17981">
                  <c:v>20190307.xlsx</c:v>
                </c:pt>
                <c:pt idx="17982">
                  <c:v>20190307.xlsx</c:v>
                </c:pt>
                <c:pt idx="17983">
                  <c:v>20190307.xlsx</c:v>
                </c:pt>
                <c:pt idx="17984">
                  <c:v>20190307.xlsx</c:v>
                </c:pt>
                <c:pt idx="17985">
                  <c:v>20190307.xlsx</c:v>
                </c:pt>
                <c:pt idx="17986">
                  <c:v>20190307.xlsx</c:v>
                </c:pt>
                <c:pt idx="17987">
                  <c:v>20190307.xlsx</c:v>
                </c:pt>
                <c:pt idx="17988">
                  <c:v>20190307.xlsx</c:v>
                </c:pt>
                <c:pt idx="17989">
                  <c:v>20190307.xlsx</c:v>
                </c:pt>
                <c:pt idx="17990">
                  <c:v>20190307.xlsx</c:v>
                </c:pt>
                <c:pt idx="17991">
                  <c:v>20190307.xlsx</c:v>
                </c:pt>
                <c:pt idx="17992">
                  <c:v>20190307.xlsx</c:v>
                </c:pt>
                <c:pt idx="17993">
                  <c:v>20190307.xlsx</c:v>
                </c:pt>
                <c:pt idx="17994">
                  <c:v>20190307.xlsx</c:v>
                </c:pt>
                <c:pt idx="17995">
                  <c:v>20190307.xlsx</c:v>
                </c:pt>
                <c:pt idx="17996">
                  <c:v>20190307.xlsx</c:v>
                </c:pt>
                <c:pt idx="17997">
                  <c:v>20190307.xlsx</c:v>
                </c:pt>
                <c:pt idx="17998">
                  <c:v>20190307.xlsx</c:v>
                </c:pt>
                <c:pt idx="17999">
                  <c:v>20190307.xlsx</c:v>
                </c:pt>
                <c:pt idx="18000">
                  <c:v>20190312.xlsx</c:v>
                </c:pt>
                <c:pt idx="18001">
                  <c:v>20190312.xlsx</c:v>
                </c:pt>
                <c:pt idx="18002">
                  <c:v>20190312.xlsx</c:v>
                </c:pt>
                <c:pt idx="18003">
                  <c:v>20190312.xlsx</c:v>
                </c:pt>
                <c:pt idx="18004">
                  <c:v>20190312.xlsx</c:v>
                </c:pt>
                <c:pt idx="18005">
                  <c:v>20190312.xlsx</c:v>
                </c:pt>
                <c:pt idx="18006">
                  <c:v>20190312.xlsx</c:v>
                </c:pt>
                <c:pt idx="18007">
                  <c:v>20190312.xlsx</c:v>
                </c:pt>
                <c:pt idx="18008">
                  <c:v>20190312.xlsx</c:v>
                </c:pt>
                <c:pt idx="18009">
                  <c:v>20190312.xlsx</c:v>
                </c:pt>
                <c:pt idx="18010">
                  <c:v>20190312.xlsx</c:v>
                </c:pt>
                <c:pt idx="18011">
                  <c:v>20190312.xlsx</c:v>
                </c:pt>
                <c:pt idx="18012">
                  <c:v>20190312.xlsx</c:v>
                </c:pt>
                <c:pt idx="18013">
                  <c:v>20190312.xlsx</c:v>
                </c:pt>
                <c:pt idx="18014">
                  <c:v>20190312.xlsx</c:v>
                </c:pt>
                <c:pt idx="18015">
                  <c:v>20190312.xlsx</c:v>
                </c:pt>
                <c:pt idx="18016">
                  <c:v>20190312.xlsx</c:v>
                </c:pt>
                <c:pt idx="18017">
                  <c:v>20190312.xlsx</c:v>
                </c:pt>
                <c:pt idx="18018">
                  <c:v>20190312.xlsx</c:v>
                </c:pt>
                <c:pt idx="18019">
                  <c:v>20190312.xlsx</c:v>
                </c:pt>
                <c:pt idx="18020">
                  <c:v>20190312.xlsx</c:v>
                </c:pt>
                <c:pt idx="18021">
                  <c:v>20190312.xlsx</c:v>
                </c:pt>
                <c:pt idx="18022">
                  <c:v>20190312.xlsx</c:v>
                </c:pt>
                <c:pt idx="18023">
                  <c:v>20190312.xlsx</c:v>
                </c:pt>
                <c:pt idx="18024">
                  <c:v>20190312.xlsx</c:v>
                </c:pt>
                <c:pt idx="18025">
                  <c:v>20190312.xlsx</c:v>
                </c:pt>
                <c:pt idx="18026">
                  <c:v>20190312.xlsx</c:v>
                </c:pt>
                <c:pt idx="18027">
                  <c:v>20190312.xlsx</c:v>
                </c:pt>
                <c:pt idx="18028">
                  <c:v>20190312.xlsx</c:v>
                </c:pt>
                <c:pt idx="18029">
                  <c:v>20190312.xlsx</c:v>
                </c:pt>
                <c:pt idx="18030">
                  <c:v>20190312.xlsx</c:v>
                </c:pt>
                <c:pt idx="18031">
                  <c:v>20190312.xlsx</c:v>
                </c:pt>
                <c:pt idx="18032">
                  <c:v>20190312.xlsx</c:v>
                </c:pt>
                <c:pt idx="18033">
                  <c:v>20190312.xlsx</c:v>
                </c:pt>
                <c:pt idx="18034">
                  <c:v>20190312.xlsx</c:v>
                </c:pt>
                <c:pt idx="18035">
                  <c:v>20190312.xlsx</c:v>
                </c:pt>
                <c:pt idx="18036">
                  <c:v>20190312.xlsx</c:v>
                </c:pt>
                <c:pt idx="18037">
                  <c:v>20190312.xlsx</c:v>
                </c:pt>
                <c:pt idx="18038">
                  <c:v>20190312.xlsx</c:v>
                </c:pt>
                <c:pt idx="18039">
                  <c:v>20190312.xlsx</c:v>
                </c:pt>
                <c:pt idx="18040">
                  <c:v>20190312.xlsx</c:v>
                </c:pt>
                <c:pt idx="18041">
                  <c:v>20190312.xlsx</c:v>
                </c:pt>
                <c:pt idx="18042">
                  <c:v>20190312.xlsx</c:v>
                </c:pt>
                <c:pt idx="18043">
                  <c:v>20190312.xlsx</c:v>
                </c:pt>
                <c:pt idx="18044">
                  <c:v>20190312.xlsx</c:v>
                </c:pt>
                <c:pt idx="18045">
                  <c:v>20190312.xlsx</c:v>
                </c:pt>
                <c:pt idx="18046">
                  <c:v>20190312.xlsx</c:v>
                </c:pt>
                <c:pt idx="18047">
                  <c:v>20190312.xlsx</c:v>
                </c:pt>
                <c:pt idx="18048">
                  <c:v>20190312.xlsx</c:v>
                </c:pt>
                <c:pt idx="18049">
                  <c:v>20190312.xlsx</c:v>
                </c:pt>
                <c:pt idx="18050">
                  <c:v>20190312.xlsx</c:v>
                </c:pt>
                <c:pt idx="18051">
                  <c:v>20190312.xlsx</c:v>
                </c:pt>
                <c:pt idx="18052">
                  <c:v>20190312.xlsx</c:v>
                </c:pt>
                <c:pt idx="18053">
                  <c:v>20190312.xlsx</c:v>
                </c:pt>
                <c:pt idx="18054">
                  <c:v>20190312.xlsx</c:v>
                </c:pt>
                <c:pt idx="18055">
                  <c:v>20190312.xlsx</c:v>
                </c:pt>
                <c:pt idx="18056">
                  <c:v>20190312.xlsx</c:v>
                </c:pt>
                <c:pt idx="18057">
                  <c:v>20190312.xlsx</c:v>
                </c:pt>
                <c:pt idx="18058">
                  <c:v>20190312.xlsx</c:v>
                </c:pt>
                <c:pt idx="18059">
                  <c:v>20190312.xlsx</c:v>
                </c:pt>
                <c:pt idx="18060">
                  <c:v>20190312.xlsx</c:v>
                </c:pt>
                <c:pt idx="18061">
                  <c:v>20190312.xlsx</c:v>
                </c:pt>
                <c:pt idx="18062">
                  <c:v>20190312.xlsx</c:v>
                </c:pt>
                <c:pt idx="18063">
                  <c:v>20190312.xlsx</c:v>
                </c:pt>
                <c:pt idx="18064">
                  <c:v>20190312.xlsx</c:v>
                </c:pt>
                <c:pt idx="18065">
                  <c:v>20190312.xlsx</c:v>
                </c:pt>
                <c:pt idx="18066">
                  <c:v>20190312.xlsx</c:v>
                </c:pt>
                <c:pt idx="18067">
                  <c:v>20190312.xlsx</c:v>
                </c:pt>
                <c:pt idx="18068">
                  <c:v>20190312.xlsx</c:v>
                </c:pt>
                <c:pt idx="18069">
                  <c:v>20190312.xlsx</c:v>
                </c:pt>
                <c:pt idx="18070">
                  <c:v>20190312.xlsx</c:v>
                </c:pt>
                <c:pt idx="18071">
                  <c:v>20190312.xlsx</c:v>
                </c:pt>
                <c:pt idx="18072">
                  <c:v>20190312.xlsx</c:v>
                </c:pt>
                <c:pt idx="18073">
                  <c:v>20190312.xlsx</c:v>
                </c:pt>
                <c:pt idx="18074">
                  <c:v>20190312.xlsx</c:v>
                </c:pt>
                <c:pt idx="18075">
                  <c:v>20190312.xlsx</c:v>
                </c:pt>
                <c:pt idx="18076">
                  <c:v>20190312.xlsx</c:v>
                </c:pt>
                <c:pt idx="18077">
                  <c:v>20190312.xlsx</c:v>
                </c:pt>
                <c:pt idx="18078">
                  <c:v>20190312.xlsx</c:v>
                </c:pt>
                <c:pt idx="18079">
                  <c:v>20190312.xlsx</c:v>
                </c:pt>
                <c:pt idx="18080">
                  <c:v>20190312.xlsx</c:v>
                </c:pt>
                <c:pt idx="18081">
                  <c:v>20190312.xlsx</c:v>
                </c:pt>
                <c:pt idx="18082">
                  <c:v>20190312.xlsx</c:v>
                </c:pt>
                <c:pt idx="18083">
                  <c:v>20190312.xlsx</c:v>
                </c:pt>
                <c:pt idx="18084">
                  <c:v>20190312.xlsx</c:v>
                </c:pt>
                <c:pt idx="18085">
                  <c:v>20190312.xlsx</c:v>
                </c:pt>
                <c:pt idx="18086">
                  <c:v>20190312.xlsx</c:v>
                </c:pt>
                <c:pt idx="18087">
                  <c:v>20190312.xlsx</c:v>
                </c:pt>
                <c:pt idx="18088">
                  <c:v>20190312.xlsx</c:v>
                </c:pt>
                <c:pt idx="18089">
                  <c:v>20190312.xlsx</c:v>
                </c:pt>
                <c:pt idx="18090">
                  <c:v>20190312.xlsx</c:v>
                </c:pt>
                <c:pt idx="18091">
                  <c:v>20190312.xlsx</c:v>
                </c:pt>
                <c:pt idx="18092">
                  <c:v>20190312.xlsx</c:v>
                </c:pt>
                <c:pt idx="18093">
                  <c:v>20190312.xlsx</c:v>
                </c:pt>
                <c:pt idx="18094">
                  <c:v>20190312.xlsx</c:v>
                </c:pt>
                <c:pt idx="18095">
                  <c:v>20190312.xlsx</c:v>
                </c:pt>
                <c:pt idx="18096">
                  <c:v>20190312.xlsx</c:v>
                </c:pt>
                <c:pt idx="18097">
                  <c:v>20190312.xlsx</c:v>
                </c:pt>
                <c:pt idx="18098">
                  <c:v>20190312.xlsx</c:v>
                </c:pt>
                <c:pt idx="18099">
                  <c:v>20190312.xlsx</c:v>
                </c:pt>
                <c:pt idx="18100">
                  <c:v>20190312.xlsx</c:v>
                </c:pt>
                <c:pt idx="18101">
                  <c:v>20190312.xlsx</c:v>
                </c:pt>
                <c:pt idx="18102">
                  <c:v>20190312.xlsx</c:v>
                </c:pt>
                <c:pt idx="18103">
                  <c:v>20190312.xlsx</c:v>
                </c:pt>
                <c:pt idx="18104">
                  <c:v>20190312.xlsx</c:v>
                </c:pt>
                <c:pt idx="18105">
                  <c:v>20190312.xlsx</c:v>
                </c:pt>
                <c:pt idx="18106">
                  <c:v>20190312.xlsx</c:v>
                </c:pt>
                <c:pt idx="18107">
                  <c:v>20190312.xlsx</c:v>
                </c:pt>
                <c:pt idx="18108">
                  <c:v>20190312.xlsx</c:v>
                </c:pt>
                <c:pt idx="18109">
                  <c:v>20190312.xlsx</c:v>
                </c:pt>
                <c:pt idx="18110">
                  <c:v>20190312.xlsx</c:v>
                </c:pt>
                <c:pt idx="18111">
                  <c:v>20190312.xlsx</c:v>
                </c:pt>
                <c:pt idx="18112">
                  <c:v>20190312.xlsx</c:v>
                </c:pt>
                <c:pt idx="18113">
                  <c:v>20190312.xlsx</c:v>
                </c:pt>
                <c:pt idx="18114">
                  <c:v>20190312.xlsx</c:v>
                </c:pt>
                <c:pt idx="18115">
                  <c:v>20190312.xlsx</c:v>
                </c:pt>
                <c:pt idx="18116">
                  <c:v>20190312.xlsx</c:v>
                </c:pt>
                <c:pt idx="18117">
                  <c:v>20190312.xlsx</c:v>
                </c:pt>
                <c:pt idx="18118">
                  <c:v>20190312.xlsx</c:v>
                </c:pt>
                <c:pt idx="18119">
                  <c:v>20190312.xlsx</c:v>
                </c:pt>
                <c:pt idx="18120">
                  <c:v>20190312.xlsx</c:v>
                </c:pt>
                <c:pt idx="18121">
                  <c:v>20190312.xlsx</c:v>
                </c:pt>
                <c:pt idx="18122">
                  <c:v>20190312.xlsx</c:v>
                </c:pt>
                <c:pt idx="18123">
                  <c:v>20190312.xlsx</c:v>
                </c:pt>
                <c:pt idx="18124">
                  <c:v>20190312.xlsx</c:v>
                </c:pt>
                <c:pt idx="18125">
                  <c:v>20190312.xlsx</c:v>
                </c:pt>
                <c:pt idx="18126">
                  <c:v>20190312.xlsx</c:v>
                </c:pt>
                <c:pt idx="18127">
                  <c:v>20190312.xlsx</c:v>
                </c:pt>
                <c:pt idx="18128">
                  <c:v>20190312.xlsx</c:v>
                </c:pt>
                <c:pt idx="18129">
                  <c:v>20190312.xlsx</c:v>
                </c:pt>
                <c:pt idx="18130">
                  <c:v>20190312.xlsx</c:v>
                </c:pt>
                <c:pt idx="18131">
                  <c:v>20190312.xlsx</c:v>
                </c:pt>
                <c:pt idx="18132">
                  <c:v>20190312.xlsx</c:v>
                </c:pt>
                <c:pt idx="18133">
                  <c:v>20190312.xlsx</c:v>
                </c:pt>
                <c:pt idx="18134">
                  <c:v>20190312.xlsx</c:v>
                </c:pt>
                <c:pt idx="18135">
                  <c:v>20190312.xlsx</c:v>
                </c:pt>
                <c:pt idx="18136">
                  <c:v>20190312.xlsx</c:v>
                </c:pt>
                <c:pt idx="18137">
                  <c:v>20190312.xlsx</c:v>
                </c:pt>
                <c:pt idx="18138">
                  <c:v>20190312.xlsx</c:v>
                </c:pt>
                <c:pt idx="18139">
                  <c:v>20190312.xlsx</c:v>
                </c:pt>
                <c:pt idx="18140">
                  <c:v>20190312.xlsx</c:v>
                </c:pt>
                <c:pt idx="18141">
                  <c:v>20190312.xlsx</c:v>
                </c:pt>
                <c:pt idx="18142">
                  <c:v>20190312.xlsx</c:v>
                </c:pt>
                <c:pt idx="18143">
                  <c:v>20190312.xlsx</c:v>
                </c:pt>
                <c:pt idx="18144">
                  <c:v>20190312.xlsx</c:v>
                </c:pt>
                <c:pt idx="18145">
                  <c:v>20190312.xlsx</c:v>
                </c:pt>
                <c:pt idx="18146">
                  <c:v>20190312.xlsx</c:v>
                </c:pt>
                <c:pt idx="18147">
                  <c:v>20190312.xlsx</c:v>
                </c:pt>
                <c:pt idx="18148">
                  <c:v>20190312.xlsx</c:v>
                </c:pt>
                <c:pt idx="18149">
                  <c:v>20190312.xlsx</c:v>
                </c:pt>
                <c:pt idx="18150">
                  <c:v>20190313.xlsx</c:v>
                </c:pt>
                <c:pt idx="18151">
                  <c:v>20190313.xlsx</c:v>
                </c:pt>
                <c:pt idx="18152">
                  <c:v>20190313.xlsx</c:v>
                </c:pt>
                <c:pt idx="18153">
                  <c:v>20190313.xlsx</c:v>
                </c:pt>
                <c:pt idx="18154">
                  <c:v>20190313.xlsx</c:v>
                </c:pt>
                <c:pt idx="18155">
                  <c:v>20190313.xlsx</c:v>
                </c:pt>
                <c:pt idx="18156">
                  <c:v>20190313.xlsx</c:v>
                </c:pt>
                <c:pt idx="18157">
                  <c:v>20190313.xlsx</c:v>
                </c:pt>
                <c:pt idx="18158">
                  <c:v>20190313.xlsx</c:v>
                </c:pt>
                <c:pt idx="18159">
                  <c:v>20190313.xlsx</c:v>
                </c:pt>
                <c:pt idx="18160">
                  <c:v>20190313.xlsx</c:v>
                </c:pt>
                <c:pt idx="18161">
                  <c:v>20190313.xlsx</c:v>
                </c:pt>
                <c:pt idx="18162">
                  <c:v>20190313.xlsx</c:v>
                </c:pt>
                <c:pt idx="18163">
                  <c:v>20190313.xlsx</c:v>
                </c:pt>
                <c:pt idx="18164">
                  <c:v>20190313.xlsx</c:v>
                </c:pt>
                <c:pt idx="18165">
                  <c:v>20190313.xlsx</c:v>
                </c:pt>
                <c:pt idx="18166">
                  <c:v>20190313.xlsx</c:v>
                </c:pt>
                <c:pt idx="18167">
                  <c:v>20190313.xlsx</c:v>
                </c:pt>
                <c:pt idx="18168">
                  <c:v>20190313.xlsx</c:v>
                </c:pt>
                <c:pt idx="18169">
                  <c:v>20190313.xlsx</c:v>
                </c:pt>
                <c:pt idx="18170">
                  <c:v>20190313.xlsx</c:v>
                </c:pt>
                <c:pt idx="18171">
                  <c:v>20190313.xlsx</c:v>
                </c:pt>
                <c:pt idx="18172">
                  <c:v>20190313.xlsx</c:v>
                </c:pt>
                <c:pt idx="18173">
                  <c:v>20190313.xlsx</c:v>
                </c:pt>
                <c:pt idx="18174">
                  <c:v>20190313.xlsx</c:v>
                </c:pt>
                <c:pt idx="18175">
                  <c:v>20190313.xlsx</c:v>
                </c:pt>
                <c:pt idx="18176">
                  <c:v>20190313.xlsx</c:v>
                </c:pt>
                <c:pt idx="18177">
                  <c:v>20190313.xlsx</c:v>
                </c:pt>
                <c:pt idx="18178">
                  <c:v>20190313.xlsx</c:v>
                </c:pt>
                <c:pt idx="18179">
                  <c:v>20190313.xlsx</c:v>
                </c:pt>
                <c:pt idx="18180">
                  <c:v>20190313.xlsx</c:v>
                </c:pt>
                <c:pt idx="18181">
                  <c:v>20190313.xlsx</c:v>
                </c:pt>
                <c:pt idx="18182">
                  <c:v>20190313.xlsx</c:v>
                </c:pt>
                <c:pt idx="18183">
                  <c:v>20190313.xlsx</c:v>
                </c:pt>
                <c:pt idx="18184">
                  <c:v>20190313.xlsx</c:v>
                </c:pt>
                <c:pt idx="18185">
                  <c:v>20190313.xlsx</c:v>
                </c:pt>
                <c:pt idx="18186">
                  <c:v>20190313.xlsx</c:v>
                </c:pt>
                <c:pt idx="18187">
                  <c:v>20190313.xlsx</c:v>
                </c:pt>
                <c:pt idx="18188">
                  <c:v>20190313.xlsx</c:v>
                </c:pt>
                <c:pt idx="18189">
                  <c:v>20190313.xlsx</c:v>
                </c:pt>
                <c:pt idx="18190">
                  <c:v>20190313.xlsx</c:v>
                </c:pt>
                <c:pt idx="18191">
                  <c:v>20190313.xlsx</c:v>
                </c:pt>
                <c:pt idx="18192">
                  <c:v>20190313.xlsx</c:v>
                </c:pt>
                <c:pt idx="18193">
                  <c:v>20190313.xlsx</c:v>
                </c:pt>
                <c:pt idx="18194">
                  <c:v>20190313.xlsx</c:v>
                </c:pt>
                <c:pt idx="18195">
                  <c:v>20190313.xlsx</c:v>
                </c:pt>
                <c:pt idx="18196">
                  <c:v>20190313.xlsx</c:v>
                </c:pt>
                <c:pt idx="18197">
                  <c:v>20190313.xlsx</c:v>
                </c:pt>
                <c:pt idx="18198">
                  <c:v>20190313.xlsx</c:v>
                </c:pt>
                <c:pt idx="18199">
                  <c:v>20190313.xlsx</c:v>
                </c:pt>
                <c:pt idx="18200">
                  <c:v>20190313.xlsx</c:v>
                </c:pt>
                <c:pt idx="18201">
                  <c:v>20190313.xlsx</c:v>
                </c:pt>
                <c:pt idx="18202">
                  <c:v>20190313.xlsx</c:v>
                </c:pt>
                <c:pt idx="18203">
                  <c:v>20190313.xlsx</c:v>
                </c:pt>
                <c:pt idx="18204">
                  <c:v>20190313.xlsx</c:v>
                </c:pt>
                <c:pt idx="18205">
                  <c:v>20190313.xlsx</c:v>
                </c:pt>
                <c:pt idx="18206">
                  <c:v>20190313.xlsx</c:v>
                </c:pt>
                <c:pt idx="18207">
                  <c:v>20190313.xlsx</c:v>
                </c:pt>
                <c:pt idx="18208">
                  <c:v>20190313.xlsx</c:v>
                </c:pt>
                <c:pt idx="18209">
                  <c:v>20190313.xlsx</c:v>
                </c:pt>
                <c:pt idx="18210">
                  <c:v>20190313.xlsx</c:v>
                </c:pt>
                <c:pt idx="18211">
                  <c:v>20190313.xlsx</c:v>
                </c:pt>
                <c:pt idx="18212">
                  <c:v>20190313.xlsx</c:v>
                </c:pt>
                <c:pt idx="18213">
                  <c:v>20190313.xlsx</c:v>
                </c:pt>
                <c:pt idx="18214">
                  <c:v>20190313.xlsx</c:v>
                </c:pt>
                <c:pt idx="18215">
                  <c:v>20190313.xlsx</c:v>
                </c:pt>
                <c:pt idx="18216">
                  <c:v>20190313.xlsx</c:v>
                </c:pt>
                <c:pt idx="18217">
                  <c:v>20190313.xlsx</c:v>
                </c:pt>
                <c:pt idx="18218">
                  <c:v>20190313.xlsx</c:v>
                </c:pt>
                <c:pt idx="18219">
                  <c:v>20190313.xlsx</c:v>
                </c:pt>
                <c:pt idx="18220">
                  <c:v>20190313.xlsx</c:v>
                </c:pt>
                <c:pt idx="18221">
                  <c:v>20190313.xlsx</c:v>
                </c:pt>
                <c:pt idx="18222">
                  <c:v>20190313.xlsx</c:v>
                </c:pt>
                <c:pt idx="18223">
                  <c:v>20190313.xlsx</c:v>
                </c:pt>
                <c:pt idx="18224">
                  <c:v>20190313.xlsx</c:v>
                </c:pt>
                <c:pt idx="18225">
                  <c:v>20190313.xlsx</c:v>
                </c:pt>
                <c:pt idx="18226">
                  <c:v>20190313.xlsx</c:v>
                </c:pt>
                <c:pt idx="18227">
                  <c:v>20190313.xlsx</c:v>
                </c:pt>
                <c:pt idx="18228">
                  <c:v>20190313.xlsx</c:v>
                </c:pt>
                <c:pt idx="18229">
                  <c:v>20190313.xlsx</c:v>
                </c:pt>
                <c:pt idx="18230">
                  <c:v>20190313.xlsx</c:v>
                </c:pt>
                <c:pt idx="18231">
                  <c:v>20190313.xlsx</c:v>
                </c:pt>
                <c:pt idx="18232">
                  <c:v>20190313.xlsx</c:v>
                </c:pt>
                <c:pt idx="18233">
                  <c:v>20190313.xlsx</c:v>
                </c:pt>
                <c:pt idx="18234">
                  <c:v>20190313.xlsx</c:v>
                </c:pt>
                <c:pt idx="18235">
                  <c:v>20190313.xlsx</c:v>
                </c:pt>
                <c:pt idx="18236">
                  <c:v>20190313.xlsx</c:v>
                </c:pt>
                <c:pt idx="18237">
                  <c:v>20190313.xlsx</c:v>
                </c:pt>
                <c:pt idx="18238">
                  <c:v>20190313.xlsx</c:v>
                </c:pt>
                <c:pt idx="18239">
                  <c:v>20190313.xlsx</c:v>
                </c:pt>
                <c:pt idx="18240">
                  <c:v>20190313.xlsx</c:v>
                </c:pt>
                <c:pt idx="18241">
                  <c:v>20190313.xlsx</c:v>
                </c:pt>
                <c:pt idx="18242">
                  <c:v>20190313.xlsx</c:v>
                </c:pt>
                <c:pt idx="18243">
                  <c:v>20190313.xlsx</c:v>
                </c:pt>
                <c:pt idx="18244">
                  <c:v>20190313.xlsx</c:v>
                </c:pt>
                <c:pt idx="18245">
                  <c:v>20190313.xlsx</c:v>
                </c:pt>
                <c:pt idx="18246">
                  <c:v>20190313.xlsx</c:v>
                </c:pt>
                <c:pt idx="18247">
                  <c:v>20190313.xlsx</c:v>
                </c:pt>
                <c:pt idx="18248">
                  <c:v>20190313.xlsx</c:v>
                </c:pt>
                <c:pt idx="18249">
                  <c:v>20190313.xlsx</c:v>
                </c:pt>
                <c:pt idx="18250">
                  <c:v>20190313.xlsx</c:v>
                </c:pt>
                <c:pt idx="18251">
                  <c:v>20190313.xlsx</c:v>
                </c:pt>
                <c:pt idx="18252">
                  <c:v>20190313.xlsx</c:v>
                </c:pt>
                <c:pt idx="18253">
                  <c:v>20190313.xlsx</c:v>
                </c:pt>
                <c:pt idx="18254">
                  <c:v>20190313.xlsx</c:v>
                </c:pt>
                <c:pt idx="18255">
                  <c:v>20190313.xlsx</c:v>
                </c:pt>
                <c:pt idx="18256">
                  <c:v>20190313.xlsx</c:v>
                </c:pt>
                <c:pt idx="18257">
                  <c:v>20190313.xlsx</c:v>
                </c:pt>
                <c:pt idx="18258">
                  <c:v>20190313.xlsx</c:v>
                </c:pt>
                <c:pt idx="18259">
                  <c:v>20190313.xlsx</c:v>
                </c:pt>
                <c:pt idx="18260">
                  <c:v>20190313.xlsx</c:v>
                </c:pt>
                <c:pt idx="18261">
                  <c:v>20190313.xlsx</c:v>
                </c:pt>
                <c:pt idx="18262">
                  <c:v>20190313.xlsx</c:v>
                </c:pt>
                <c:pt idx="18263">
                  <c:v>20190313.xlsx</c:v>
                </c:pt>
                <c:pt idx="18264">
                  <c:v>20190313.xlsx</c:v>
                </c:pt>
                <c:pt idx="18265">
                  <c:v>20190313.xlsx</c:v>
                </c:pt>
                <c:pt idx="18266">
                  <c:v>20190313.xlsx</c:v>
                </c:pt>
                <c:pt idx="18267">
                  <c:v>20190313.xlsx</c:v>
                </c:pt>
                <c:pt idx="18268">
                  <c:v>20190313.xlsx</c:v>
                </c:pt>
                <c:pt idx="18269">
                  <c:v>20190313.xlsx</c:v>
                </c:pt>
                <c:pt idx="18270">
                  <c:v>20190313.xlsx</c:v>
                </c:pt>
                <c:pt idx="18271">
                  <c:v>20190313.xlsx</c:v>
                </c:pt>
                <c:pt idx="18272">
                  <c:v>20190313.xlsx</c:v>
                </c:pt>
                <c:pt idx="18273">
                  <c:v>20190313.xlsx</c:v>
                </c:pt>
                <c:pt idx="18274">
                  <c:v>20190313.xlsx</c:v>
                </c:pt>
                <c:pt idx="18275">
                  <c:v>20190313.xlsx</c:v>
                </c:pt>
                <c:pt idx="18276">
                  <c:v>20190313.xlsx</c:v>
                </c:pt>
                <c:pt idx="18277">
                  <c:v>20190313.xlsx</c:v>
                </c:pt>
                <c:pt idx="18278">
                  <c:v>20190313.xlsx</c:v>
                </c:pt>
                <c:pt idx="18279">
                  <c:v>20190313.xlsx</c:v>
                </c:pt>
                <c:pt idx="18280">
                  <c:v>20190313.xlsx</c:v>
                </c:pt>
                <c:pt idx="18281">
                  <c:v>20190313.xlsx</c:v>
                </c:pt>
                <c:pt idx="18282">
                  <c:v>20190313.xlsx</c:v>
                </c:pt>
                <c:pt idx="18283">
                  <c:v>20190313.xlsx</c:v>
                </c:pt>
                <c:pt idx="18284">
                  <c:v>20190313.xlsx</c:v>
                </c:pt>
                <c:pt idx="18285">
                  <c:v>20190313.xlsx</c:v>
                </c:pt>
                <c:pt idx="18286">
                  <c:v>20190313.xlsx</c:v>
                </c:pt>
                <c:pt idx="18287">
                  <c:v>20190313.xlsx</c:v>
                </c:pt>
                <c:pt idx="18288">
                  <c:v>20190313.xlsx</c:v>
                </c:pt>
                <c:pt idx="18289">
                  <c:v>20190313.xlsx</c:v>
                </c:pt>
                <c:pt idx="18290">
                  <c:v>20190313.xlsx</c:v>
                </c:pt>
                <c:pt idx="18291">
                  <c:v>20190313.xlsx</c:v>
                </c:pt>
                <c:pt idx="18292">
                  <c:v>20190313.xlsx</c:v>
                </c:pt>
                <c:pt idx="18293">
                  <c:v>20190313.xlsx</c:v>
                </c:pt>
                <c:pt idx="18294">
                  <c:v>20190313.xlsx</c:v>
                </c:pt>
                <c:pt idx="18295">
                  <c:v>20190313.xlsx</c:v>
                </c:pt>
                <c:pt idx="18296">
                  <c:v>20190313.xlsx</c:v>
                </c:pt>
                <c:pt idx="18297">
                  <c:v>20190313.xlsx</c:v>
                </c:pt>
                <c:pt idx="18298">
                  <c:v>20190313.xlsx</c:v>
                </c:pt>
                <c:pt idx="18299">
                  <c:v>20190313.xlsx</c:v>
                </c:pt>
                <c:pt idx="18300">
                  <c:v>20190314.xlsx</c:v>
                </c:pt>
                <c:pt idx="18301">
                  <c:v>20190314.xlsx</c:v>
                </c:pt>
                <c:pt idx="18302">
                  <c:v>20190314.xlsx</c:v>
                </c:pt>
                <c:pt idx="18303">
                  <c:v>20190314.xlsx</c:v>
                </c:pt>
                <c:pt idx="18304">
                  <c:v>20190314.xlsx</c:v>
                </c:pt>
                <c:pt idx="18305">
                  <c:v>20190314.xlsx</c:v>
                </c:pt>
                <c:pt idx="18306">
                  <c:v>20190314.xlsx</c:v>
                </c:pt>
                <c:pt idx="18307">
                  <c:v>20190314.xlsx</c:v>
                </c:pt>
                <c:pt idx="18308">
                  <c:v>20190314.xlsx</c:v>
                </c:pt>
                <c:pt idx="18309">
                  <c:v>20190314.xlsx</c:v>
                </c:pt>
                <c:pt idx="18310">
                  <c:v>20190314.xlsx</c:v>
                </c:pt>
                <c:pt idx="18311">
                  <c:v>20190314.xlsx</c:v>
                </c:pt>
                <c:pt idx="18312">
                  <c:v>20190314.xlsx</c:v>
                </c:pt>
                <c:pt idx="18313">
                  <c:v>20190314.xlsx</c:v>
                </c:pt>
                <c:pt idx="18314">
                  <c:v>20190314.xlsx</c:v>
                </c:pt>
                <c:pt idx="18315">
                  <c:v>20190314.xlsx</c:v>
                </c:pt>
                <c:pt idx="18316">
                  <c:v>20190314.xlsx</c:v>
                </c:pt>
                <c:pt idx="18317">
                  <c:v>20190314.xlsx</c:v>
                </c:pt>
                <c:pt idx="18318">
                  <c:v>20190314.xlsx</c:v>
                </c:pt>
                <c:pt idx="18319">
                  <c:v>20190314.xlsx</c:v>
                </c:pt>
                <c:pt idx="18320">
                  <c:v>20190314.xlsx</c:v>
                </c:pt>
                <c:pt idx="18321">
                  <c:v>20190314.xlsx</c:v>
                </c:pt>
                <c:pt idx="18322">
                  <c:v>20190314.xlsx</c:v>
                </c:pt>
                <c:pt idx="18323">
                  <c:v>20190314.xlsx</c:v>
                </c:pt>
                <c:pt idx="18324">
                  <c:v>20190314.xlsx</c:v>
                </c:pt>
                <c:pt idx="18325">
                  <c:v>20190314.xlsx</c:v>
                </c:pt>
                <c:pt idx="18326">
                  <c:v>20190314.xlsx</c:v>
                </c:pt>
                <c:pt idx="18327">
                  <c:v>20190314.xlsx</c:v>
                </c:pt>
                <c:pt idx="18328">
                  <c:v>20190314.xlsx</c:v>
                </c:pt>
                <c:pt idx="18329">
                  <c:v>20190314.xlsx</c:v>
                </c:pt>
                <c:pt idx="18330">
                  <c:v>20190314.xlsx</c:v>
                </c:pt>
                <c:pt idx="18331">
                  <c:v>20190314.xlsx</c:v>
                </c:pt>
                <c:pt idx="18332">
                  <c:v>20190314.xlsx</c:v>
                </c:pt>
                <c:pt idx="18333">
                  <c:v>20190314.xlsx</c:v>
                </c:pt>
                <c:pt idx="18334">
                  <c:v>20190314.xlsx</c:v>
                </c:pt>
                <c:pt idx="18335">
                  <c:v>20190314.xlsx</c:v>
                </c:pt>
                <c:pt idx="18336">
                  <c:v>20190314.xlsx</c:v>
                </c:pt>
                <c:pt idx="18337">
                  <c:v>20190314.xlsx</c:v>
                </c:pt>
                <c:pt idx="18338">
                  <c:v>20190314.xlsx</c:v>
                </c:pt>
                <c:pt idx="18339">
                  <c:v>20190314.xlsx</c:v>
                </c:pt>
                <c:pt idx="18340">
                  <c:v>20190314.xlsx</c:v>
                </c:pt>
                <c:pt idx="18341">
                  <c:v>20190314.xlsx</c:v>
                </c:pt>
                <c:pt idx="18342">
                  <c:v>20190314.xlsx</c:v>
                </c:pt>
                <c:pt idx="18343">
                  <c:v>20190314.xlsx</c:v>
                </c:pt>
                <c:pt idx="18344">
                  <c:v>20190314.xlsx</c:v>
                </c:pt>
                <c:pt idx="18345">
                  <c:v>20190314.xlsx</c:v>
                </c:pt>
                <c:pt idx="18346">
                  <c:v>20190314.xlsx</c:v>
                </c:pt>
                <c:pt idx="18347">
                  <c:v>20190314.xlsx</c:v>
                </c:pt>
                <c:pt idx="18348">
                  <c:v>20190314.xlsx</c:v>
                </c:pt>
                <c:pt idx="18349">
                  <c:v>20190314.xlsx</c:v>
                </c:pt>
                <c:pt idx="18350">
                  <c:v>20190314.xlsx</c:v>
                </c:pt>
                <c:pt idx="18351">
                  <c:v>20190314.xlsx</c:v>
                </c:pt>
                <c:pt idx="18352">
                  <c:v>20190314.xlsx</c:v>
                </c:pt>
                <c:pt idx="18353">
                  <c:v>20190314.xlsx</c:v>
                </c:pt>
                <c:pt idx="18354">
                  <c:v>20190314.xlsx</c:v>
                </c:pt>
                <c:pt idx="18355">
                  <c:v>20190314.xlsx</c:v>
                </c:pt>
                <c:pt idx="18356">
                  <c:v>20190314.xlsx</c:v>
                </c:pt>
                <c:pt idx="18357">
                  <c:v>20190314.xlsx</c:v>
                </c:pt>
                <c:pt idx="18358">
                  <c:v>20190314.xlsx</c:v>
                </c:pt>
                <c:pt idx="18359">
                  <c:v>20190314.xlsx</c:v>
                </c:pt>
                <c:pt idx="18360">
                  <c:v>20190314.xlsx</c:v>
                </c:pt>
                <c:pt idx="18361">
                  <c:v>20190314.xlsx</c:v>
                </c:pt>
                <c:pt idx="18362">
                  <c:v>20190314.xlsx</c:v>
                </c:pt>
                <c:pt idx="18363">
                  <c:v>20190314.xlsx</c:v>
                </c:pt>
                <c:pt idx="18364">
                  <c:v>20190314.xlsx</c:v>
                </c:pt>
                <c:pt idx="18365">
                  <c:v>20190314.xlsx</c:v>
                </c:pt>
                <c:pt idx="18366">
                  <c:v>20190314.xlsx</c:v>
                </c:pt>
                <c:pt idx="18367">
                  <c:v>20190314.xlsx</c:v>
                </c:pt>
                <c:pt idx="18368">
                  <c:v>20190314.xlsx</c:v>
                </c:pt>
                <c:pt idx="18369">
                  <c:v>20190314.xlsx</c:v>
                </c:pt>
                <c:pt idx="18370">
                  <c:v>20190314.xlsx</c:v>
                </c:pt>
                <c:pt idx="18371">
                  <c:v>20190314.xlsx</c:v>
                </c:pt>
                <c:pt idx="18372">
                  <c:v>20190314.xlsx</c:v>
                </c:pt>
                <c:pt idx="18373">
                  <c:v>20190314.xlsx</c:v>
                </c:pt>
                <c:pt idx="18374">
                  <c:v>20190314.xlsx</c:v>
                </c:pt>
                <c:pt idx="18375">
                  <c:v>20190314.xlsx</c:v>
                </c:pt>
                <c:pt idx="18376">
                  <c:v>20190314.xlsx</c:v>
                </c:pt>
                <c:pt idx="18377">
                  <c:v>20190314.xlsx</c:v>
                </c:pt>
                <c:pt idx="18378">
                  <c:v>20190314.xlsx</c:v>
                </c:pt>
                <c:pt idx="18379">
                  <c:v>20190314.xlsx</c:v>
                </c:pt>
                <c:pt idx="18380">
                  <c:v>20190314.xlsx</c:v>
                </c:pt>
                <c:pt idx="18381">
                  <c:v>20190314.xlsx</c:v>
                </c:pt>
                <c:pt idx="18382">
                  <c:v>20190314.xlsx</c:v>
                </c:pt>
                <c:pt idx="18383">
                  <c:v>20190314.xlsx</c:v>
                </c:pt>
                <c:pt idx="18384">
                  <c:v>20190314.xlsx</c:v>
                </c:pt>
                <c:pt idx="18385">
                  <c:v>20190314.xlsx</c:v>
                </c:pt>
                <c:pt idx="18386">
                  <c:v>20190314.xlsx</c:v>
                </c:pt>
                <c:pt idx="18387">
                  <c:v>20190314.xlsx</c:v>
                </c:pt>
                <c:pt idx="18388">
                  <c:v>20190314.xlsx</c:v>
                </c:pt>
                <c:pt idx="18389">
                  <c:v>20190314.xlsx</c:v>
                </c:pt>
                <c:pt idx="18390">
                  <c:v>20190314.xlsx</c:v>
                </c:pt>
                <c:pt idx="18391">
                  <c:v>20190314.xlsx</c:v>
                </c:pt>
                <c:pt idx="18392">
                  <c:v>20190314.xlsx</c:v>
                </c:pt>
                <c:pt idx="18393">
                  <c:v>20190314.xlsx</c:v>
                </c:pt>
                <c:pt idx="18394">
                  <c:v>20190314.xlsx</c:v>
                </c:pt>
                <c:pt idx="18395">
                  <c:v>20190314.xlsx</c:v>
                </c:pt>
                <c:pt idx="18396">
                  <c:v>20190314.xlsx</c:v>
                </c:pt>
                <c:pt idx="18397">
                  <c:v>20190314.xlsx</c:v>
                </c:pt>
                <c:pt idx="18398">
                  <c:v>20190314.xlsx</c:v>
                </c:pt>
                <c:pt idx="18399">
                  <c:v>20190314.xlsx</c:v>
                </c:pt>
                <c:pt idx="18400">
                  <c:v>20190314.xlsx</c:v>
                </c:pt>
                <c:pt idx="18401">
                  <c:v>20190314.xlsx</c:v>
                </c:pt>
                <c:pt idx="18402">
                  <c:v>20190314.xlsx</c:v>
                </c:pt>
                <c:pt idx="18403">
                  <c:v>20190314.xlsx</c:v>
                </c:pt>
                <c:pt idx="18404">
                  <c:v>20190314.xlsx</c:v>
                </c:pt>
                <c:pt idx="18405">
                  <c:v>20190314.xlsx</c:v>
                </c:pt>
                <c:pt idx="18406">
                  <c:v>20190314.xlsx</c:v>
                </c:pt>
                <c:pt idx="18407">
                  <c:v>20190314.xlsx</c:v>
                </c:pt>
                <c:pt idx="18408">
                  <c:v>20190314.xlsx</c:v>
                </c:pt>
                <c:pt idx="18409">
                  <c:v>20190314.xlsx</c:v>
                </c:pt>
                <c:pt idx="18410">
                  <c:v>20190314.xlsx</c:v>
                </c:pt>
                <c:pt idx="18411">
                  <c:v>20190314.xlsx</c:v>
                </c:pt>
                <c:pt idx="18412">
                  <c:v>20190314.xlsx</c:v>
                </c:pt>
                <c:pt idx="18413">
                  <c:v>20190314.xlsx</c:v>
                </c:pt>
                <c:pt idx="18414">
                  <c:v>20190314.xlsx</c:v>
                </c:pt>
                <c:pt idx="18415">
                  <c:v>20190314.xlsx</c:v>
                </c:pt>
                <c:pt idx="18416">
                  <c:v>20190314.xlsx</c:v>
                </c:pt>
                <c:pt idx="18417">
                  <c:v>20190314.xlsx</c:v>
                </c:pt>
                <c:pt idx="18418">
                  <c:v>20190314.xlsx</c:v>
                </c:pt>
                <c:pt idx="18419">
                  <c:v>20190314.xlsx</c:v>
                </c:pt>
                <c:pt idx="18420">
                  <c:v>20190314.xlsx</c:v>
                </c:pt>
                <c:pt idx="18421">
                  <c:v>20190314.xlsx</c:v>
                </c:pt>
                <c:pt idx="18422">
                  <c:v>20190314.xlsx</c:v>
                </c:pt>
                <c:pt idx="18423">
                  <c:v>20190314.xlsx</c:v>
                </c:pt>
                <c:pt idx="18424">
                  <c:v>20190314.xlsx</c:v>
                </c:pt>
                <c:pt idx="18425">
                  <c:v>20190314.xlsx</c:v>
                </c:pt>
                <c:pt idx="18426">
                  <c:v>20190314.xlsx</c:v>
                </c:pt>
                <c:pt idx="18427">
                  <c:v>20190314.xlsx</c:v>
                </c:pt>
                <c:pt idx="18428">
                  <c:v>20190314.xlsx</c:v>
                </c:pt>
                <c:pt idx="18429">
                  <c:v>20190314.xlsx</c:v>
                </c:pt>
                <c:pt idx="18430">
                  <c:v>20190314.xlsx</c:v>
                </c:pt>
                <c:pt idx="18431">
                  <c:v>20190314.xlsx</c:v>
                </c:pt>
                <c:pt idx="18432">
                  <c:v>20190314.xlsx</c:v>
                </c:pt>
                <c:pt idx="18433">
                  <c:v>20190314.xlsx</c:v>
                </c:pt>
                <c:pt idx="18434">
                  <c:v>20190314.xlsx</c:v>
                </c:pt>
                <c:pt idx="18435">
                  <c:v>20190314.xlsx</c:v>
                </c:pt>
                <c:pt idx="18436">
                  <c:v>20190314.xlsx</c:v>
                </c:pt>
                <c:pt idx="18437">
                  <c:v>20190314.xlsx</c:v>
                </c:pt>
                <c:pt idx="18438">
                  <c:v>20190314.xlsx</c:v>
                </c:pt>
                <c:pt idx="18439">
                  <c:v>20190314.xlsx</c:v>
                </c:pt>
                <c:pt idx="18440">
                  <c:v>20190314.xlsx</c:v>
                </c:pt>
                <c:pt idx="18441">
                  <c:v>20190314.xlsx</c:v>
                </c:pt>
                <c:pt idx="18442">
                  <c:v>20190314.xlsx</c:v>
                </c:pt>
                <c:pt idx="18443">
                  <c:v>20190314.xlsx</c:v>
                </c:pt>
                <c:pt idx="18444">
                  <c:v>20190314.xlsx</c:v>
                </c:pt>
                <c:pt idx="18445">
                  <c:v>20190314.xlsx</c:v>
                </c:pt>
                <c:pt idx="18446">
                  <c:v>20190314.xlsx</c:v>
                </c:pt>
                <c:pt idx="18447">
                  <c:v>20190314.xlsx</c:v>
                </c:pt>
                <c:pt idx="18448">
                  <c:v>20190314.xlsx</c:v>
                </c:pt>
                <c:pt idx="18449">
                  <c:v>20190314.xlsx</c:v>
                </c:pt>
                <c:pt idx="18450">
                  <c:v>20190315.xlsx</c:v>
                </c:pt>
                <c:pt idx="18451">
                  <c:v>20190315.xlsx</c:v>
                </c:pt>
                <c:pt idx="18452">
                  <c:v>20190315.xlsx</c:v>
                </c:pt>
                <c:pt idx="18453">
                  <c:v>20190315.xlsx</c:v>
                </c:pt>
                <c:pt idx="18454">
                  <c:v>20190315.xlsx</c:v>
                </c:pt>
                <c:pt idx="18455">
                  <c:v>20190315.xlsx</c:v>
                </c:pt>
                <c:pt idx="18456">
                  <c:v>20190315.xlsx</c:v>
                </c:pt>
                <c:pt idx="18457">
                  <c:v>20190315.xlsx</c:v>
                </c:pt>
                <c:pt idx="18458">
                  <c:v>20190315.xlsx</c:v>
                </c:pt>
                <c:pt idx="18459">
                  <c:v>20190315.xlsx</c:v>
                </c:pt>
                <c:pt idx="18460">
                  <c:v>20190315.xlsx</c:v>
                </c:pt>
                <c:pt idx="18461">
                  <c:v>20190315.xlsx</c:v>
                </c:pt>
                <c:pt idx="18462">
                  <c:v>20190315.xlsx</c:v>
                </c:pt>
                <c:pt idx="18463">
                  <c:v>20190315.xlsx</c:v>
                </c:pt>
                <c:pt idx="18464">
                  <c:v>20190315.xlsx</c:v>
                </c:pt>
                <c:pt idx="18465">
                  <c:v>20190315.xlsx</c:v>
                </c:pt>
                <c:pt idx="18466">
                  <c:v>20190315.xlsx</c:v>
                </c:pt>
                <c:pt idx="18467">
                  <c:v>20190315.xlsx</c:v>
                </c:pt>
                <c:pt idx="18468">
                  <c:v>20190315.xlsx</c:v>
                </c:pt>
                <c:pt idx="18469">
                  <c:v>20190315.xlsx</c:v>
                </c:pt>
                <c:pt idx="18470">
                  <c:v>20190315.xlsx</c:v>
                </c:pt>
                <c:pt idx="18471">
                  <c:v>20190315.xlsx</c:v>
                </c:pt>
                <c:pt idx="18472">
                  <c:v>20190315.xlsx</c:v>
                </c:pt>
                <c:pt idx="18473">
                  <c:v>20190315.xlsx</c:v>
                </c:pt>
                <c:pt idx="18474">
                  <c:v>20190315.xlsx</c:v>
                </c:pt>
                <c:pt idx="18475">
                  <c:v>20190315.xlsx</c:v>
                </c:pt>
                <c:pt idx="18476">
                  <c:v>20190315.xlsx</c:v>
                </c:pt>
                <c:pt idx="18477">
                  <c:v>20190315.xlsx</c:v>
                </c:pt>
                <c:pt idx="18478">
                  <c:v>20190315.xlsx</c:v>
                </c:pt>
                <c:pt idx="18479">
                  <c:v>20190315.xlsx</c:v>
                </c:pt>
                <c:pt idx="18480">
                  <c:v>20190315.xlsx</c:v>
                </c:pt>
                <c:pt idx="18481">
                  <c:v>20190315.xlsx</c:v>
                </c:pt>
                <c:pt idx="18482">
                  <c:v>20190315.xlsx</c:v>
                </c:pt>
                <c:pt idx="18483">
                  <c:v>20190315.xlsx</c:v>
                </c:pt>
                <c:pt idx="18484">
                  <c:v>20190315.xlsx</c:v>
                </c:pt>
                <c:pt idx="18485">
                  <c:v>20190315.xlsx</c:v>
                </c:pt>
                <c:pt idx="18486">
                  <c:v>20190315.xlsx</c:v>
                </c:pt>
                <c:pt idx="18487">
                  <c:v>20190315.xlsx</c:v>
                </c:pt>
                <c:pt idx="18488">
                  <c:v>20190315.xlsx</c:v>
                </c:pt>
                <c:pt idx="18489">
                  <c:v>20190315.xlsx</c:v>
                </c:pt>
                <c:pt idx="18490">
                  <c:v>20190315.xlsx</c:v>
                </c:pt>
                <c:pt idx="18491">
                  <c:v>20190315.xlsx</c:v>
                </c:pt>
                <c:pt idx="18492">
                  <c:v>20190315.xlsx</c:v>
                </c:pt>
                <c:pt idx="18493">
                  <c:v>20190315.xlsx</c:v>
                </c:pt>
                <c:pt idx="18494">
                  <c:v>20190315.xlsx</c:v>
                </c:pt>
                <c:pt idx="18495">
                  <c:v>20190315.xlsx</c:v>
                </c:pt>
                <c:pt idx="18496">
                  <c:v>20190315.xlsx</c:v>
                </c:pt>
                <c:pt idx="18497">
                  <c:v>20190315.xlsx</c:v>
                </c:pt>
                <c:pt idx="18498">
                  <c:v>20190315.xlsx</c:v>
                </c:pt>
                <c:pt idx="18499">
                  <c:v>20190315.xlsx</c:v>
                </c:pt>
                <c:pt idx="18500">
                  <c:v>20190315.xlsx</c:v>
                </c:pt>
                <c:pt idx="18501">
                  <c:v>20190315.xlsx</c:v>
                </c:pt>
                <c:pt idx="18502">
                  <c:v>20190315.xlsx</c:v>
                </c:pt>
                <c:pt idx="18503">
                  <c:v>20190315.xlsx</c:v>
                </c:pt>
                <c:pt idx="18504">
                  <c:v>20190315.xlsx</c:v>
                </c:pt>
                <c:pt idx="18505">
                  <c:v>20190315.xlsx</c:v>
                </c:pt>
                <c:pt idx="18506">
                  <c:v>20190315.xlsx</c:v>
                </c:pt>
                <c:pt idx="18507">
                  <c:v>20190315.xlsx</c:v>
                </c:pt>
                <c:pt idx="18508">
                  <c:v>20190315.xlsx</c:v>
                </c:pt>
                <c:pt idx="18509">
                  <c:v>20190315.xlsx</c:v>
                </c:pt>
                <c:pt idx="18510">
                  <c:v>20190315.xlsx</c:v>
                </c:pt>
                <c:pt idx="18511">
                  <c:v>20190315.xlsx</c:v>
                </c:pt>
                <c:pt idx="18512">
                  <c:v>20190315.xlsx</c:v>
                </c:pt>
                <c:pt idx="18513">
                  <c:v>20190315.xlsx</c:v>
                </c:pt>
                <c:pt idx="18514">
                  <c:v>20190315.xlsx</c:v>
                </c:pt>
                <c:pt idx="18515">
                  <c:v>20190315.xlsx</c:v>
                </c:pt>
                <c:pt idx="18516">
                  <c:v>20190315.xlsx</c:v>
                </c:pt>
                <c:pt idx="18517">
                  <c:v>20190315.xlsx</c:v>
                </c:pt>
                <c:pt idx="18518">
                  <c:v>20190315.xlsx</c:v>
                </c:pt>
                <c:pt idx="18519">
                  <c:v>20190315.xlsx</c:v>
                </c:pt>
                <c:pt idx="18520">
                  <c:v>20190315.xlsx</c:v>
                </c:pt>
                <c:pt idx="18521">
                  <c:v>20190315.xlsx</c:v>
                </c:pt>
                <c:pt idx="18522">
                  <c:v>20190315.xlsx</c:v>
                </c:pt>
                <c:pt idx="18523">
                  <c:v>20190315.xlsx</c:v>
                </c:pt>
                <c:pt idx="18524">
                  <c:v>20190315.xlsx</c:v>
                </c:pt>
                <c:pt idx="18525">
                  <c:v>20190315.xlsx</c:v>
                </c:pt>
                <c:pt idx="18526">
                  <c:v>20190315.xlsx</c:v>
                </c:pt>
                <c:pt idx="18527">
                  <c:v>20190315.xlsx</c:v>
                </c:pt>
                <c:pt idx="18528">
                  <c:v>20190315.xlsx</c:v>
                </c:pt>
                <c:pt idx="18529">
                  <c:v>20190315.xlsx</c:v>
                </c:pt>
                <c:pt idx="18530">
                  <c:v>20190315.xlsx</c:v>
                </c:pt>
                <c:pt idx="18531">
                  <c:v>20190315.xlsx</c:v>
                </c:pt>
                <c:pt idx="18532">
                  <c:v>20190315.xlsx</c:v>
                </c:pt>
                <c:pt idx="18533">
                  <c:v>20190315.xlsx</c:v>
                </c:pt>
                <c:pt idx="18534">
                  <c:v>20190315.xlsx</c:v>
                </c:pt>
                <c:pt idx="18535">
                  <c:v>20190315.xlsx</c:v>
                </c:pt>
                <c:pt idx="18536">
                  <c:v>20190315.xlsx</c:v>
                </c:pt>
                <c:pt idx="18537">
                  <c:v>20190315.xlsx</c:v>
                </c:pt>
                <c:pt idx="18538">
                  <c:v>20190315.xlsx</c:v>
                </c:pt>
                <c:pt idx="18539">
                  <c:v>20190315.xlsx</c:v>
                </c:pt>
                <c:pt idx="18540">
                  <c:v>20190315.xlsx</c:v>
                </c:pt>
                <c:pt idx="18541">
                  <c:v>20190315.xlsx</c:v>
                </c:pt>
                <c:pt idx="18542">
                  <c:v>20190315.xlsx</c:v>
                </c:pt>
                <c:pt idx="18543">
                  <c:v>20190315.xlsx</c:v>
                </c:pt>
                <c:pt idx="18544">
                  <c:v>20190315.xlsx</c:v>
                </c:pt>
                <c:pt idx="18545">
                  <c:v>20190315.xlsx</c:v>
                </c:pt>
                <c:pt idx="18546">
                  <c:v>20190315.xlsx</c:v>
                </c:pt>
                <c:pt idx="18547">
                  <c:v>20190315.xlsx</c:v>
                </c:pt>
                <c:pt idx="18548">
                  <c:v>20190315.xlsx</c:v>
                </c:pt>
                <c:pt idx="18549">
                  <c:v>20190315.xlsx</c:v>
                </c:pt>
                <c:pt idx="18550">
                  <c:v>20190315.xlsx</c:v>
                </c:pt>
                <c:pt idx="18551">
                  <c:v>20190315.xlsx</c:v>
                </c:pt>
                <c:pt idx="18552">
                  <c:v>20190315.xlsx</c:v>
                </c:pt>
                <c:pt idx="18553">
                  <c:v>20190315.xlsx</c:v>
                </c:pt>
                <c:pt idx="18554">
                  <c:v>20190315.xlsx</c:v>
                </c:pt>
                <c:pt idx="18555">
                  <c:v>20190315.xlsx</c:v>
                </c:pt>
                <c:pt idx="18556">
                  <c:v>20190315.xlsx</c:v>
                </c:pt>
                <c:pt idx="18557">
                  <c:v>20190315.xlsx</c:v>
                </c:pt>
                <c:pt idx="18558">
                  <c:v>20190315.xlsx</c:v>
                </c:pt>
                <c:pt idx="18559">
                  <c:v>20190315.xlsx</c:v>
                </c:pt>
                <c:pt idx="18560">
                  <c:v>20190315.xlsx</c:v>
                </c:pt>
                <c:pt idx="18561">
                  <c:v>20190315.xlsx</c:v>
                </c:pt>
                <c:pt idx="18562">
                  <c:v>20190315.xlsx</c:v>
                </c:pt>
                <c:pt idx="18563">
                  <c:v>20190315.xlsx</c:v>
                </c:pt>
                <c:pt idx="18564">
                  <c:v>20190315.xlsx</c:v>
                </c:pt>
                <c:pt idx="18565">
                  <c:v>20190315.xlsx</c:v>
                </c:pt>
                <c:pt idx="18566">
                  <c:v>20190315.xlsx</c:v>
                </c:pt>
                <c:pt idx="18567">
                  <c:v>20190315.xlsx</c:v>
                </c:pt>
                <c:pt idx="18568">
                  <c:v>20190315.xlsx</c:v>
                </c:pt>
                <c:pt idx="18569">
                  <c:v>20190315.xlsx</c:v>
                </c:pt>
                <c:pt idx="18570">
                  <c:v>20190315.xlsx</c:v>
                </c:pt>
                <c:pt idx="18571">
                  <c:v>20190315.xlsx</c:v>
                </c:pt>
                <c:pt idx="18572">
                  <c:v>20190315.xlsx</c:v>
                </c:pt>
                <c:pt idx="18573">
                  <c:v>20190315.xlsx</c:v>
                </c:pt>
                <c:pt idx="18574">
                  <c:v>20190315.xlsx</c:v>
                </c:pt>
                <c:pt idx="18575">
                  <c:v>20190315.xlsx</c:v>
                </c:pt>
                <c:pt idx="18576">
                  <c:v>20190315.xlsx</c:v>
                </c:pt>
                <c:pt idx="18577">
                  <c:v>20190315.xlsx</c:v>
                </c:pt>
                <c:pt idx="18578">
                  <c:v>20190315.xlsx</c:v>
                </c:pt>
                <c:pt idx="18579">
                  <c:v>20190315.xlsx</c:v>
                </c:pt>
                <c:pt idx="18580">
                  <c:v>20190315.xlsx</c:v>
                </c:pt>
                <c:pt idx="18581">
                  <c:v>20190315.xlsx</c:v>
                </c:pt>
                <c:pt idx="18582">
                  <c:v>20190315.xlsx</c:v>
                </c:pt>
                <c:pt idx="18583">
                  <c:v>20190315.xlsx</c:v>
                </c:pt>
                <c:pt idx="18584">
                  <c:v>20190315.xlsx</c:v>
                </c:pt>
                <c:pt idx="18585">
                  <c:v>20190315.xlsx</c:v>
                </c:pt>
                <c:pt idx="18586">
                  <c:v>20190315.xlsx</c:v>
                </c:pt>
                <c:pt idx="18587">
                  <c:v>20190315.xlsx</c:v>
                </c:pt>
                <c:pt idx="18588">
                  <c:v>20190315.xlsx</c:v>
                </c:pt>
                <c:pt idx="18589">
                  <c:v>20190315.xlsx</c:v>
                </c:pt>
                <c:pt idx="18590">
                  <c:v>20190315.xlsx</c:v>
                </c:pt>
                <c:pt idx="18591">
                  <c:v>20190315.xlsx</c:v>
                </c:pt>
                <c:pt idx="18592">
                  <c:v>20190315.xlsx</c:v>
                </c:pt>
                <c:pt idx="18593">
                  <c:v>20190315.xlsx</c:v>
                </c:pt>
                <c:pt idx="18594">
                  <c:v>20190315.xlsx</c:v>
                </c:pt>
                <c:pt idx="18595">
                  <c:v>20190315.xlsx</c:v>
                </c:pt>
                <c:pt idx="18596">
                  <c:v>20190315.xlsx</c:v>
                </c:pt>
                <c:pt idx="18597">
                  <c:v>20190315.xlsx</c:v>
                </c:pt>
                <c:pt idx="18598">
                  <c:v>20190315.xlsx</c:v>
                </c:pt>
                <c:pt idx="18599">
                  <c:v>20190315.xlsx</c:v>
                </c:pt>
                <c:pt idx="18600">
                  <c:v>20190318.xlsx</c:v>
                </c:pt>
                <c:pt idx="18601">
                  <c:v>20190318.xlsx</c:v>
                </c:pt>
                <c:pt idx="18602">
                  <c:v>20190318.xlsx</c:v>
                </c:pt>
                <c:pt idx="18603">
                  <c:v>20190318.xlsx</c:v>
                </c:pt>
                <c:pt idx="18604">
                  <c:v>20190318.xlsx</c:v>
                </c:pt>
                <c:pt idx="18605">
                  <c:v>20190318.xlsx</c:v>
                </c:pt>
                <c:pt idx="18606">
                  <c:v>20190318.xlsx</c:v>
                </c:pt>
                <c:pt idx="18607">
                  <c:v>20190318.xlsx</c:v>
                </c:pt>
                <c:pt idx="18608">
                  <c:v>20190318.xlsx</c:v>
                </c:pt>
                <c:pt idx="18609">
                  <c:v>20190318.xlsx</c:v>
                </c:pt>
                <c:pt idx="18610">
                  <c:v>20190318.xlsx</c:v>
                </c:pt>
                <c:pt idx="18611">
                  <c:v>20190318.xlsx</c:v>
                </c:pt>
                <c:pt idx="18612">
                  <c:v>20190318.xlsx</c:v>
                </c:pt>
                <c:pt idx="18613">
                  <c:v>20190318.xlsx</c:v>
                </c:pt>
                <c:pt idx="18614">
                  <c:v>20190318.xlsx</c:v>
                </c:pt>
                <c:pt idx="18615">
                  <c:v>20190318.xlsx</c:v>
                </c:pt>
                <c:pt idx="18616">
                  <c:v>20190318.xlsx</c:v>
                </c:pt>
                <c:pt idx="18617">
                  <c:v>20190318.xlsx</c:v>
                </c:pt>
                <c:pt idx="18618">
                  <c:v>20190318.xlsx</c:v>
                </c:pt>
                <c:pt idx="18619">
                  <c:v>20190318.xlsx</c:v>
                </c:pt>
                <c:pt idx="18620">
                  <c:v>20190318.xlsx</c:v>
                </c:pt>
                <c:pt idx="18621">
                  <c:v>20190318.xlsx</c:v>
                </c:pt>
                <c:pt idx="18622">
                  <c:v>20190318.xlsx</c:v>
                </c:pt>
                <c:pt idx="18623">
                  <c:v>20190318.xlsx</c:v>
                </c:pt>
                <c:pt idx="18624">
                  <c:v>20190318.xlsx</c:v>
                </c:pt>
                <c:pt idx="18625">
                  <c:v>20190318.xlsx</c:v>
                </c:pt>
                <c:pt idx="18626">
                  <c:v>20190318.xlsx</c:v>
                </c:pt>
                <c:pt idx="18627">
                  <c:v>20190318.xlsx</c:v>
                </c:pt>
                <c:pt idx="18628">
                  <c:v>20190318.xlsx</c:v>
                </c:pt>
                <c:pt idx="18629">
                  <c:v>20190318.xlsx</c:v>
                </c:pt>
                <c:pt idx="18630">
                  <c:v>20190318.xlsx</c:v>
                </c:pt>
                <c:pt idx="18631">
                  <c:v>20190318.xlsx</c:v>
                </c:pt>
                <c:pt idx="18632">
                  <c:v>20190318.xlsx</c:v>
                </c:pt>
                <c:pt idx="18633">
                  <c:v>20190318.xlsx</c:v>
                </c:pt>
                <c:pt idx="18634">
                  <c:v>20190318.xlsx</c:v>
                </c:pt>
                <c:pt idx="18635">
                  <c:v>20190318.xlsx</c:v>
                </c:pt>
                <c:pt idx="18636">
                  <c:v>20190318.xlsx</c:v>
                </c:pt>
                <c:pt idx="18637">
                  <c:v>20190318.xlsx</c:v>
                </c:pt>
                <c:pt idx="18638">
                  <c:v>20190318.xlsx</c:v>
                </c:pt>
                <c:pt idx="18639">
                  <c:v>20190318.xlsx</c:v>
                </c:pt>
                <c:pt idx="18640">
                  <c:v>20190318.xlsx</c:v>
                </c:pt>
                <c:pt idx="18641">
                  <c:v>20190318.xlsx</c:v>
                </c:pt>
                <c:pt idx="18642">
                  <c:v>20190318.xlsx</c:v>
                </c:pt>
                <c:pt idx="18643">
                  <c:v>20190318.xlsx</c:v>
                </c:pt>
                <c:pt idx="18644">
                  <c:v>20190318.xlsx</c:v>
                </c:pt>
                <c:pt idx="18645">
                  <c:v>20190318.xlsx</c:v>
                </c:pt>
                <c:pt idx="18646">
                  <c:v>20190318.xlsx</c:v>
                </c:pt>
                <c:pt idx="18647">
                  <c:v>20190318.xlsx</c:v>
                </c:pt>
                <c:pt idx="18648">
                  <c:v>20190318.xlsx</c:v>
                </c:pt>
                <c:pt idx="18649">
                  <c:v>20190318.xlsx</c:v>
                </c:pt>
                <c:pt idx="18650">
                  <c:v>20190318.xlsx</c:v>
                </c:pt>
                <c:pt idx="18651">
                  <c:v>20190318.xlsx</c:v>
                </c:pt>
                <c:pt idx="18652">
                  <c:v>20190318.xlsx</c:v>
                </c:pt>
                <c:pt idx="18653">
                  <c:v>20190318.xlsx</c:v>
                </c:pt>
                <c:pt idx="18654">
                  <c:v>20190318.xlsx</c:v>
                </c:pt>
                <c:pt idx="18655">
                  <c:v>20190318.xlsx</c:v>
                </c:pt>
                <c:pt idx="18656">
                  <c:v>20190318.xlsx</c:v>
                </c:pt>
                <c:pt idx="18657">
                  <c:v>20190318.xlsx</c:v>
                </c:pt>
                <c:pt idx="18658">
                  <c:v>20190318.xlsx</c:v>
                </c:pt>
                <c:pt idx="18659">
                  <c:v>20190318.xlsx</c:v>
                </c:pt>
                <c:pt idx="18660">
                  <c:v>20190318.xlsx</c:v>
                </c:pt>
                <c:pt idx="18661">
                  <c:v>20190318.xlsx</c:v>
                </c:pt>
                <c:pt idx="18662">
                  <c:v>20190318.xlsx</c:v>
                </c:pt>
                <c:pt idx="18663">
                  <c:v>20190318.xlsx</c:v>
                </c:pt>
                <c:pt idx="18664">
                  <c:v>20190318.xlsx</c:v>
                </c:pt>
                <c:pt idx="18665">
                  <c:v>20190318.xlsx</c:v>
                </c:pt>
                <c:pt idx="18666">
                  <c:v>20190318.xlsx</c:v>
                </c:pt>
                <c:pt idx="18667">
                  <c:v>20190318.xlsx</c:v>
                </c:pt>
                <c:pt idx="18668">
                  <c:v>20190318.xlsx</c:v>
                </c:pt>
                <c:pt idx="18669">
                  <c:v>20190318.xlsx</c:v>
                </c:pt>
                <c:pt idx="18670">
                  <c:v>20190318.xlsx</c:v>
                </c:pt>
                <c:pt idx="18671">
                  <c:v>20190318.xlsx</c:v>
                </c:pt>
                <c:pt idx="18672">
                  <c:v>20190318.xlsx</c:v>
                </c:pt>
                <c:pt idx="18673">
                  <c:v>20190318.xlsx</c:v>
                </c:pt>
                <c:pt idx="18674">
                  <c:v>20190318.xlsx</c:v>
                </c:pt>
                <c:pt idx="18675">
                  <c:v>20190318.xlsx</c:v>
                </c:pt>
                <c:pt idx="18676">
                  <c:v>20190318.xlsx</c:v>
                </c:pt>
                <c:pt idx="18677">
                  <c:v>20190318.xlsx</c:v>
                </c:pt>
                <c:pt idx="18678">
                  <c:v>20190318.xlsx</c:v>
                </c:pt>
                <c:pt idx="18679">
                  <c:v>20190318.xlsx</c:v>
                </c:pt>
                <c:pt idx="18680">
                  <c:v>20190318.xlsx</c:v>
                </c:pt>
                <c:pt idx="18681">
                  <c:v>20190318.xlsx</c:v>
                </c:pt>
                <c:pt idx="18682">
                  <c:v>20190318.xlsx</c:v>
                </c:pt>
                <c:pt idx="18683">
                  <c:v>20190318.xlsx</c:v>
                </c:pt>
                <c:pt idx="18684">
                  <c:v>20190318.xlsx</c:v>
                </c:pt>
                <c:pt idx="18685">
                  <c:v>20190318.xlsx</c:v>
                </c:pt>
                <c:pt idx="18686">
                  <c:v>20190318.xlsx</c:v>
                </c:pt>
                <c:pt idx="18687">
                  <c:v>20190318.xlsx</c:v>
                </c:pt>
                <c:pt idx="18688">
                  <c:v>20190318.xlsx</c:v>
                </c:pt>
                <c:pt idx="18689">
                  <c:v>20190318.xlsx</c:v>
                </c:pt>
                <c:pt idx="18690">
                  <c:v>20190318.xlsx</c:v>
                </c:pt>
                <c:pt idx="18691">
                  <c:v>20190318.xlsx</c:v>
                </c:pt>
                <c:pt idx="18692">
                  <c:v>20190318.xlsx</c:v>
                </c:pt>
                <c:pt idx="18693">
                  <c:v>20190318.xlsx</c:v>
                </c:pt>
                <c:pt idx="18694">
                  <c:v>20190318.xlsx</c:v>
                </c:pt>
                <c:pt idx="18695">
                  <c:v>20190318.xlsx</c:v>
                </c:pt>
                <c:pt idx="18696">
                  <c:v>20190318.xlsx</c:v>
                </c:pt>
                <c:pt idx="18697">
                  <c:v>20190318.xlsx</c:v>
                </c:pt>
                <c:pt idx="18698">
                  <c:v>20190318.xlsx</c:v>
                </c:pt>
                <c:pt idx="18699">
                  <c:v>20190318.xlsx</c:v>
                </c:pt>
                <c:pt idx="18700">
                  <c:v>20190318.xlsx</c:v>
                </c:pt>
                <c:pt idx="18701">
                  <c:v>20190318.xlsx</c:v>
                </c:pt>
                <c:pt idx="18702">
                  <c:v>20190318.xlsx</c:v>
                </c:pt>
                <c:pt idx="18703">
                  <c:v>20190318.xlsx</c:v>
                </c:pt>
                <c:pt idx="18704">
                  <c:v>20190318.xlsx</c:v>
                </c:pt>
                <c:pt idx="18705">
                  <c:v>20190318.xlsx</c:v>
                </c:pt>
                <c:pt idx="18706">
                  <c:v>20190318.xlsx</c:v>
                </c:pt>
                <c:pt idx="18707">
                  <c:v>20190318.xlsx</c:v>
                </c:pt>
                <c:pt idx="18708">
                  <c:v>20190318.xlsx</c:v>
                </c:pt>
                <c:pt idx="18709">
                  <c:v>20190318.xlsx</c:v>
                </c:pt>
                <c:pt idx="18710">
                  <c:v>20190318.xlsx</c:v>
                </c:pt>
                <c:pt idx="18711">
                  <c:v>20190318.xlsx</c:v>
                </c:pt>
                <c:pt idx="18712">
                  <c:v>20190318.xlsx</c:v>
                </c:pt>
                <c:pt idx="18713">
                  <c:v>20190318.xlsx</c:v>
                </c:pt>
                <c:pt idx="18714">
                  <c:v>20190318.xlsx</c:v>
                </c:pt>
                <c:pt idx="18715">
                  <c:v>20190318.xlsx</c:v>
                </c:pt>
                <c:pt idx="18716">
                  <c:v>20190318.xlsx</c:v>
                </c:pt>
                <c:pt idx="18717">
                  <c:v>20190318.xlsx</c:v>
                </c:pt>
                <c:pt idx="18718">
                  <c:v>20190318.xlsx</c:v>
                </c:pt>
                <c:pt idx="18719">
                  <c:v>20190318.xlsx</c:v>
                </c:pt>
                <c:pt idx="18720">
                  <c:v>20190318.xlsx</c:v>
                </c:pt>
                <c:pt idx="18721">
                  <c:v>20190318.xlsx</c:v>
                </c:pt>
                <c:pt idx="18722">
                  <c:v>20190318.xlsx</c:v>
                </c:pt>
                <c:pt idx="18723">
                  <c:v>20190318.xlsx</c:v>
                </c:pt>
                <c:pt idx="18724">
                  <c:v>20190318.xlsx</c:v>
                </c:pt>
                <c:pt idx="18725">
                  <c:v>20190318.xlsx</c:v>
                </c:pt>
                <c:pt idx="18726">
                  <c:v>20190318.xlsx</c:v>
                </c:pt>
                <c:pt idx="18727">
                  <c:v>20190318.xlsx</c:v>
                </c:pt>
                <c:pt idx="18728">
                  <c:v>20190318.xlsx</c:v>
                </c:pt>
                <c:pt idx="18729">
                  <c:v>20190318.xlsx</c:v>
                </c:pt>
                <c:pt idx="18730">
                  <c:v>20190318.xlsx</c:v>
                </c:pt>
                <c:pt idx="18731">
                  <c:v>20190318.xlsx</c:v>
                </c:pt>
                <c:pt idx="18732">
                  <c:v>20190318.xlsx</c:v>
                </c:pt>
                <c:pt idx="18733">
                  <c:v>20190318.xlsx</c:v>
                </c:pt>
                <c:pt idx="18734">
                  <c:v>20190318.xlsx</c:v>
                </c:pt>
                <c:pt idx="18735">
                  <c:v>20190318.xlsx</c:v>
                </c:pt>
                <c:pt idx="18736">
                  <c:v>20190318.xlsx</c:v>
                </c:pt>
                <c:pt idx="18737">
                  <c:v>20190318.xlsx</c:v>
                </c:pt>
                <c:pt idx="18738">
                  <c:v>20190318.xlsx</c:v>
                </c:pt>
                <c:pt idx="18739">
                  <c:v>20190318.xlsx</c:v>
                </c:pt>
                <c:pt idx="18740">
                  <c:v>20190318.xlsx</c:v>
                </c:pt>
                <c:pt idx="18741">
                  <c:v>20190318.xlsx</c:v>
                </c:pt>
                <c:pt idx="18742">
                  <c:v>20190318.xlsx</c:v>
                </c:pt>
                <c:pt idx="18743">
                  <c:v>20190318.xlsx</c:v>
                </c:pt>
                <c:pt idx="18744">
                  <c:v>20190318.xlsx</c:v>
                </c:pt>
                <c:pt idx="18745">
                  <c:v>20190318.xlsx</c:v>
                </c:pt>
                <c:pt idx="18746">
                  <c:v>20190318.xlsx</c:v>
                </c:pt>
                <c:pt idx="18747">
                  <c:v>20190318.xlsx</c:v>
                </c:pt>
                <c:pt idx="18748">
                  <c:v>20190318.xlsx</c:v>
                </c:pt>
                <c:pt idx="18749">
                  <c:v>20190318.xlsx</c:v>
                </c:pt>
                <c:pt idx="18750">
                  <c:v>20190319.xlsx</c:v>
                </c:pt>
                <c:pt idx="18751">
                  <c:v>20190319.xlsx</c:v>
                </c:pt>
                <c:pt idx="18752">
                  <c:v>20190319.xlsx</c:v>
                </c:pt>
                <c:pt idx="18753">
                  <c:v>20190319.xlsx</c:v>
                </c:pt>
                <c:pt idx="18754">
                  <c:v>20190319.xlsx</c:v>
                </c:pt>
                <c:pt idx="18755">
                  <c:v>20190319.xlsx</c:v>
                </c:pt>
                <c:pt idx="18756">
                  <c:v>20190319.xlsx</c:v>
                </c:pt>
                <c:pt idx="18757">
                  <c:v>20190319.xlsx</c:v>
                </c:pt>
                <c:pt idx="18758">
                  <c:v>20190319.xlsx</c:v>
                </c:pt>
                <c:pt idx="18759">
                  <c:v>20190319.xlsx</c:v>
                </c:pt>
                <c:pt idx="18760">
                  <c:v>20190319.xlsx</c:v>
                </c:pt>
                <c:pt idx="18761">
                  <c:v>20190319.xlsx</c:v>
                </c:pt>
                <c:pt idx="18762">
                  <c:v>20190319.xlsx</c:v>
                </c:pt>
                <c:pt idx="18763">
                  <c:v>20190319.xlsx</c:v>
                </c:pt>
                <c:pt idx="18764">
                  <c:v>20190319.xlsx</c:v>
                </c:pt>
                <c:pt idx="18765">
                  <c:v>20190319.xlsx</c:v>
                </c:pt>
                <c:pt idx="18766">
                  <c:v>20190319.xlsx</c:v>
                </c:pt>
                <c:pt idx="18767">
                  <c:v>20190319.xlsx</c:v>
                </c:pt>
                <c:pt idx="18768">
                  <c:v>20190319.xlsx</c:v>
                </c:pt>
                <c:pt idx="18769">
                  <c:v>20190319.xlsx</c:v>
                </c:pt>
                <c:pt idx="18770">
                  <c:v>20190319.xlsx</c:v>
                </c:pt>
                <c:pt idx="18771">
                  <c:v>20190319.xlsx</c:v>
                </c:pt>
                <c:pt idx="18772">
                  <c:v>20190319.xlsx</c:v>
                </c:pt>
                <c:pt idx="18773">
                  <c:v>20190319.xlsx</c:v>
                </c:pt>
                <c:pt idx="18774">
                  <c:v>20190319.xlsx</c:v>
                </c:pt>
                <c:pt idx="18775">
                  <c:v>20190319.xlsx</c:v>
                </c:pt>
                <c:pt idx="18776">
                  <c:v>20190319.xlsx</c:v>
                </c:pt>
                <c:pt idx="18777">
                  <c:v>20190319.xlsx</c:v>
                </c:pt>
                <c:pt idx="18778">
                  <c:v>20190319.xlsx</c:v>
                </c:pt>
                <c:pt idx="18779">
                  <c:v>20190319.xlsx</c:v>
                </c:pt>
                <c:pt idx="18780">
                  <c:v>20190319.xlsx</c:v>
                </c:pt>
                <c:pt idx="18781">
                  <c:v>20190319.xlsx</c:v>
                </c:pt>
                <c:pt idx="18782">
                  <c:v>20190319.xlsx</c:v>
                </c:pt>
                <c:pt idx="18783">
                  <c:v>20190319.xlsx</c:v>
                </c:pt>
                <c:pt idx="18784">
                  <c:v>20190319.xlsx</c:v>
                </c:pt>
                <c:pt idx="18785">
                  <c:v>20190319.xlsx</c:v>
                </c:pt>
                <c:pt idx="18786">
                  <c:v>20190319.xlsx</c:v>
                </c:pt>
                <c:pt idx="18787">
                  <c:v>20190319.xlsx</c:v>
                </c:pt>
                <c:pt idx="18788">
                  <c:v>20190319.xlsx</c:v>
                </c:pt>
                <c:pt idx="18789">
                  <c:v>20190319.xlsx</c:v>
                </c:pt>
                <c:pt idx="18790">
                  <c:v>20190319.xlsx</c:v>
                </c:pt>
                <c:pt idx="18791">
                  <c:v>20190319.xlsx</c:v>
                </c:pt>
                <c:pt idx="18792">
                  <c:v>20190319.xlsx</c:v>
                </c:pt>
                <c:pt idx="18793">
                  <c:v>20190319.xlsx</c:v>
                </c:pt>
                <c:pt idx="18794">
                  <c:v>20190319.xlsx</c:v>
                </c:pt>
                <c:pt idx="18795">
                  <c:v>20190319.xlsx</c:v>
                </c:pt>
                <c:pt idx="18796">
                  <c:v>20190319.xlsx</c:v>
                </c:pt>
                <c:pt idx="18797">
                  <c:v>20190319.xlsx</c:v>
                </c:pt>
                <c:pt idx="18798">
                  <c:v>20190319.xlsx</c:v>
                </c:pt>
                <c:pt idx="18799">
                  <c:v>20190319.xlsx</c:v>
                </c:pt>
                <c:pt idx="18800">
                  <c:v>20190319.xlsx</c:v>
                </c:pt>
                <c:pt idx="18801">
                  <c:v>20190319.xlsx</c:v>
                </c:pt>
                <c:pt idx="18802">
                  <c:v>20190319.xlsx</c:v>
                </c:pt>
                <c:pt idx="18803">
                  <c:v>20190319.xlsx</c:v>
                </c:pt>
                <c:pt idx="18804">
                  <c:v>20190319.xlsx</c:v>
                </c:pt>
                <c:pt idx="18805">
                  <c:v>20190319.xlsx</c:v>
                </c:pt>
                <c:pt idx="18806">
                  <c:v>20190319.xlsx</c:v>
                </c:pt>
                <c:pt idx="18807">
                  <c:v>20190319.xlsx</c:v>
                </c:pt>
                <c:pt idx="18808">
                  <c:v>20190319.xlsx</c:v>
                </c:pt>
                <c:pt idx="18809">
                  <c:v>20190319.xlsx</c:v>
                </c:pt>
                <c:pt idx="18810">
                  <c:v>20190319.xlsx</c:v>
                </c:pt>
                <c:pt idx="18811">
                  <c:v>20190319.xlsx</c:v>
                </c:pt>
                <c:pt idx="18812">
                  <c:v>20190319.xlsx</c:v>
                </c:pt>
                <c:pt idx="18813">
                  <c:v>20190319.xlsx</c:v>
                </c:pt>
                <c:pt idx="18814">
                  <c:v>20190319.xlsx</c:v>
                </c:pt>
                <c:pt idx="18815">
                  <c:v>20190319.xlsx</c:v>
                </c:pt>
                <c:pt idx="18816">
                  <c:v>20190319.xlsx</c:v>
                </c:pt>
                <c:pt idx="18817">
                  <c:v>20190319.xlsx</c:v>
                </c:pt>
                <c:pt idx="18818">
                  <c:v>20190319.xlsx</c:v>
                </c:pt>
                <c:pt idx="18819">
                  <c:v>20190319.xlsx</c:v>
                </c:pt>
                <c:pt idx="18820">
                  <c:v>20190319.xlsx</c:v>
                </c:pt>
                <c:pt idx="18821">
                  <c:v>20190319.xlsx</c:v>
                </c:pt>
                <c:pt idx="18822">
                  <c:v>20190319.xlsx</c:v>
                </c:pt>
                <c:pt idx="18823">
                  <c:v>20190319.xlsx</c:v>
                </c:pt>
                <c:pt idx="18824">
                  <c:v>20190319.xlsx</c:v>
                </c:pt>
                <c:pt idx="18825">
                  <c:v>20190319.xlsx</c:v>
                </c:pt>
                <c:pt idx="18826">
                  <c:v>20190319.xlsx</c:v>
                </c:pt>
                <c:pt idx="18827">
                  <c:v>20190319.xlsx</c:v>
                </c:pt>
                <c:pt idx="18828">
                  <c:v>20190319.xlsx</c:v>
                </c:pt>
                <c:pt idx="18829">
                  <c:v>20190319.xlsx</c:v>
                </c:pt>
                <c:pt idx="18830">
                  <c:v>20190319.xlsx</c:v>
                </c:pt>
                <c:pt idx="18831">
                  <c:v>20190319.xlsx</c:v>
                </c:pt>
                <c:pt idx="18832">
                  <c:v>20190319.xlsx</c:v>
                </c:pt>
                <c:pt idx="18833">
                  <c:v>20190319.xlsx</c:v>
                </c:pt>
                <c:pt idx="18834">
                  <c:v>20190319.xlsx</c:v>
                </c:pt>
                <c:pt idx="18835">
                  <c:v>20190319.xlsx</c:v>
                </c:pt>
                <c:pt idx="18836">
                  <c:v>20190319.xlsx</c:v>
                </c:pt>
                <c:pt idx="18837">
                  <c:v>20190319.xlsx</c:v>
                </c:pt>
                <c:pt idx="18838">
                  <c:v>20190319.xlsx</c:v>
                </c:pt>
                <c:pt idx="18839">
                  <c:v>20190319.xlsx</c:v>
                </c:pt>
                <c:pt idx="18840">
                  <c:v>20190319.xlsx</c:v>
                </c:pt>
                <c:pt idx="18841">
                  <c:v>20190319.xlsx</c:v>
                </c:pt>
                <c:pt idx="18842">
                  <c:v>20190319.xlsx</c:v>
                </c:pt>
                <c:pt idx="18843">
                  <c:v>20190319.xlsx</c:v>
                </c:pt>
                <c:pt idx="18844">
                  <c:v>20190319.xlsx</c:v>
                </c:pt>
                <c:pt idx="18845">
                  <c:v>20190319.xlsx</c:v>
                </c:pt>
                <c:pt idx="18846">
                  <c:v>20190319.xlsx</c:v>
                </c:pt>
                <c:pt idx="18847">
                  <c:v>20190319.xlsx</c:v>
                </c:pt>
                <c:pt idx="18848">
                  <c:v>20190319.xlsx</c:v>
                </c:pt>
                <c:pt idx="18849">
                  <c:v>20190319.xlsx</c:v>
                </c:pt>
                <c:pt idx="18850">
                  <c:v>20190319.xlsx</c:v>
                </c:pt>
                <c:pt idx="18851">
                  <c:v>20190319.xlsx</c:v>
                </c:pt>
                <c:pt idx="18852">
                  <c:v>20190319.xlsx</c:v>
                </c:pt>
                <c:pt idx="18853">
                  <c:v>20190319.xlsx</c:v>
                </c:pt>
                <c:pt idx="18854">
                  <c:v>20190319.xlsx</c:v>
                </c:pt>
                <c:pt idx="18855">
                  <c:v>20190319.xlsx</c:v>
                </c:pt>
                <c:pt idx="18856">
                  <c:v>20190319.xlsx</c:v>
                </c:pt>
                <c:pt idx="18857">
                  <c:v>20190319.xlsx</c:v>
                </c:pt>
                <c:pt idx="18858">
                  <c:v>20190319.xlsx</c:v>
                </c:pt>
                <c:pt idx="18859">
                  <c:v>20190319.xlsx</c:v>
                </c:pt>
                <c:pt idx="18860">
                  <c:v>20190319.xlsx</c:v>
                </c:pt>
                <c:pt idx="18861">
                  <c:v>20190319.xlsx</c:v>
                </c:pt>
                <c:pt idx="18862">
                  <c:v>20190319.xlsx</c:v>
                </c:pt>
                <c:pt idx="18863">
                  <c:v>20190319.xlsx</c:v>
                </c:pt>
                <c:pt idx="18864">
                  <c:v>20190319.xlsx</c:v>
                </c:pt>
                <c:pt idx="18865">
                  <c:v>20190319.xlsx</c:v>
                </c:pt>
                <c:pt idx="18866">
                  <c:v>20190319.xlsx</c:v>
                </c:pt>
                <c:pt idx="18867">
                  <c:v>20190319.xlsx</c:v>
                </c:pt>
                <c:pt idx="18868">
                  <c:v>20190319.xlsx</c:v>
                </c:pt>
                <c:pt idx="18869">
                  <c:v>20190319.xlsx</c:v>
                </c:pt>
                <c:pt idx="18870">
                  <c:v>20190319.xlsx</c:v>
                </c:pt>
                <c:pt idx="18871">
                  <c:v>20190319.xlsx</c:v>
                </c:pt>
                <c:pt idx="18872">
                  <c:v>20190319.xlsx</c:v>
                </c:pt>
                <c:pt idx="18873">
                  <c:v>20190319.xlsx</c:v>
                </c:pt>
                <c:pt idx="18874">
                  <c:v>20190319.xlsx</c:v>
                </c:pt>
                <c:pt idx="18875">
                  <c:v>20190319.xlsx</c:v>
                </c:pt>
                <c:pt idx="18876">
                  <c:v>20190319.xlsx</c:v>
                </c:pt>
                <c:pt idx="18877">
                  <c:v>20190319.xlsx</c:v>
                </c:pt>
                <c:pt idx="18878">
                  <c:v>20190319.xlsx</c:v>
                </c:pt>
                <c:pt idx="18879">
                  <c:v>20190319.xlsx</c:v>
                </c:pt>
                <c:pt idx="18880">
                  <c:v>20190319.xlsx</c:v>
                </c:pt>
                <c:pt idx="18881">
                  <c:v>20190319.xlsx</c:v>
                </c:pt>
                <c:pt idx="18882">
                  <c:v>20190319.xlsx</c:v>
                </c:pt>
                <c:pt idx="18883">
                  <c:v>20190319.xlsx</c:v>
                </c:pt>
                <c:pt idx="18884">
                  <c:v>20190319.xlsx</c:v>
                </c:pt>
                <c:pt idx="18885">
                  <c:v>20190319.xlsx</c:v>
                </c:pt>
                <c:pt idx="18886">
                  <c:v>20190319.xlsx</c:v>
                </c:pt>
                <c:pt idx="18887">
                  <c:v>20190319.xlsx</c:v>
                </c:pt>
                <c:pt idx="18888">
                  <c:v>20190319.xlsx</c:v>
                </c:pt>
                <c:pt idx="18889">
                  <c:v>20190319.xlsx</c:v>
                </c:pt>
                <c:pt idx="18890">
                  <c:v>20190319.xlsx</c:v>
                </c:pt>
                <c:pt idx="18891">
                  <c:v>20190319.xlsx</c:v>
                </c:pt>
                <c:pt idx="18892">
                  <c:v>20190319.xlsx</c:v>
                </c:pt>
                <c:pt idx="18893">
                  <c:v>20190319.xlsx</c:v>
                </c:pt>
                <c:pt idx="18894">
                  <c:v>20190319.xlsx</c:v>
                </c:pt>
                <c:pt idx="18895">
                  <c:v>20190319.xlsx</c:v>
                </c:pt>
                <c:pt idx="18896">
                  <c:v>20190319.xlsx</c:v>
                </c:pt>
                <c:pt idx="18897">
                  <c:v>20190319.xlsx</c:v>
                </c:pt>
                <c:pt idx="18898">
                  <c:v>20190319.xlsx</c:v>
                </c:pt>
                <c:pt idx="18899">
                  <c:v>20190319.xlsx</c:v>
                </c:pt>
                <c:pt idx="18900">
                  <c:v>20190320.xlsx</c:v>
                </c:pt>
                <c:pt idx="18901">
                  <c:v>20190320.xlsx</c:v>
                </c:pt>
                <c:pt idx="18902">
                  <c:v>20190320.xlsx</c:v>
                </c:pt>
                <c:pt idx="18903">
                  <c:v>20190320.xlsx</c:v>
                </c:pt>
                <c:pt idx="18904">
                  <c:v>20190320.xlsx</c:v>
                </c:pt>
                <c:pt idx="18905">
                  <c:v>20190320.xlsx</c:v>
                </c:pt>
                <c:pt idx="18906">
                  <c:v>20190320.xlsx</c:v>
                </c:pt>
                <c:pt idx="18907">
                  <c:v>20190320.xlsx</c:v>
                </c:pt>
                <c:pt idx="18908">
                  <c:v>20190320.xlsx</c:v>
                </c:pt>
                <c:pt idx="18909">
                  <c:v>20190320.xlsx</c:v>
                </c:pt>
                <c:pt idx="18910">
                  <c:v>20190320.xlsx</c:v>
                </c:pt>
                <c:pt idx="18911">
                  <c:v>20190320.xlsx</c:v>
                </c:pt>
                <c:pt idx="18912">
                  <c:v>20190320.xlsx</c:v>
                </c:pt>
                <c:pt idx="18913">
                  <c:v>20190320.xlsx</c:v>
                </c:pt>
                <c:pt idx="18914">
                  <c:v>20190320.xlsx</c:v>
                </c:pt>
                <c:pt idx="18915">
                  <c:v>20190320.xlsx</c:v>
                </c:pt>
                <c:pt idx="18916">
                  <c:v>20190320.xlsx</c:v>
                </c:pt>
                <c:pt idx="18917">
                  <c:v>20190320.xlsx</c:v>
                </c:pt>
                <c:pt idx="18918">
                  <c:v>20190320.xlsx</c:v>
                </c:pt>
                <c:pt idx="18919">
                  <c:v>20190320.xlsx</c:v>
                </c:pt>
                <c:pt idx="18920">
                  <c:v>20190320.xlsx</c:v>
                </c:pt>
                <c:pt idx="18921">
                  <c:v>20190320.xlsx</c:v>
                </c:pt>
                <c:pt idx="18922">
                  <c:v>20190320.xlsx</c:v>
                </c:pt>
                <c:pt idx="18923">
                  <c:v>20190320.xlsx</c:v>
                </c:pt>
                <c:pt idx="18924">
                  <c:v>20190320.xlsx</c:v>
                </c:pt>
                <c:pt idx="18925">
                  <c:v>20190320.xlsx</c:v>
                </c:pt>
                <c:pt idx="18926">
                  <c:v>20190320.xlsx</c:v>
                </c:pt>
                <c:pt idx="18927">
                  <c:v>20190320.xlsx</c:v>
                </c:pt>
                <c:pt idx="18928">
                  <c:v>20190320.xlsx</c:v>
                </c:pt>
                <c:pt idx="18929">
                  <c:v>20190320.xlsx</c:v>
                </c:pt>
                <c:pt idx="18930">
                  <c:v>20190320.xlsx</c:v>
                </c:pt>
                <c:pt idx="18931">
                  <c:v>20190320.xlsx</c:v>
                </c:pt>
                <c:pt idx="18932">
                  <c:v>20190320.xlsx</c:v>
                </c:pt>
                <c:pt idx="18933">
                  <c:v>20190320.xlsx</c:v>
                </c:pt>
                <c:pt idx="18934">
                  <c:v>20190320.xlsx</c:v>
                </c:pt>
                <c:pt idx="18935">
                  <c:v>20190320.xlsx</c:v>
                </c:pt>
                <c:pt idx="18936">
                  <c:v>20190320.xlsx</c:v>
                </c:pt>
                <c:pt idx="18937">
                  <c:v>20190320.xlsx</c:v>
                </c:pt>
                <c:pt idx="18938">
                  <c:v>20190320.xlsx</c:v>
                </c:pt>
                <c:pt idx="18939">
                  <c:v>20190320.xlsx</c:v>
                </c:pt>
                <c:pt idx="18940">
                  <c:v>20190320.xlsx</c:v>
                </c:pt>
                <c:pt idx="18941">
                  <c:v>20190320.xlsx</c:v>
                </c:pt>
                <c:pt idx="18942">
                  <c:v>20190320.xlsx</c:v>
                </c:pt>
                <c:pt idx="18943">
                  <c:v>20190320.xlsx</c:v>
                </c:pt>
                <c:pt idx="18944">
                  <c:v>20190320.xlsx</c:v>
                </c:pt>
                <c:pt idx="18945">
                  <c:v>20190320.xlsx</c:v>
                </c:pt>
                <c:pt idx="18946">
                  <c:v>20190320.xlsx</c:v>
                </c:pt>
                <c:pt idx="18947">
                  <c:v>20190320.xlsx</c:v>
                </c:pt>
                <c:pt idx="18948">
                  <c:v>20190320.xlsx</c:v>
                </c:pt>
                <c:pt idx="18949">
                  <c:v>20190320.xlsx</c:v>
                </c:pt>
                <c:pt idx="18950">
                  <c:v>20190320.xlsx</c:v>
                </c:pt>
                <c:pt idx="18951">
                  <c:v>20190320.xlsx</c:v>
                </c:pt>
                <c:pt idx="18952">
                  <c:v>20190320.xlsx</c:v>
                </c:pt>
                <c:pt idx="18953">
                  <c:v>20190320.xlsx</c:v>
                </c:pt>
                <c:pt idx="18954">
                  <c:v>20190320.xlsx</c:v>
                </c:pt>
                <c:pt idx="18955">
                  <c:v>20190320.xlsx</c:v>
                </c:pt>
                <c:pt idx="18956">
                  <c:v>20190320.xlsx</c:v>
                </c:pt>
                <c:pt idx="18957">
                  <c:v>20190320.xlsx</c:v>
                </c:pt>
                <c:pt idx="18958">
                  <c:v>20190320.xlsx</c:v>
                </c:pt>
                <c:pt idx="18959">
                  <c:v>20190320.xlsx</c:v>
                </c:pt>
                <c:pt idx="18960">
                  <c:v>20190320.xlsx</c:v>
                </c:pt>
                <c:pt idx="18961">
                  <c:v>20190320.xlsx</c:v>
                </c:pt>
                <c:pt idx="18962">
                  <c:v>20190320.xlsx</c:v>
                </c:pt>
                <c:pt idx="18963">
                  <c:v>20190320.xlsx</c:v>
                </c:pt>
                <c:pt idx="18964">
                  <c:v>20190320.xlsx</c:v>
                </c:pt>
                <c:pt idx="18965">
                  <c:v>20190320.xlsx</c:v>
                </c:pt>
                <c:pt idx="18966">
                  <c:v>20190320.xlsx</c:v>
                </c:pt>
                <c:pt idx="18967">
                  <c:v>20190320.xlsx</c:v>
                </c:pt>
                <c:pt idx="18968">
                  <c:v>20190320.xlsx</c:v>
                </c:pt>
                <c:pt idx="18969">
                  <c:v>20190320.xlsx</c:v>
                </c:pt>
                <c:pt idx="18970">
                  <c:v>20190320.xlsx</c:v>
                </c:pt>
                <c:pt idx="18971">
                  <c:v>20190320.xlsx</c:v>
                </c:pt>
                <c:pt idx="18972">
                  <c:v>20190320.xlsx</c:v>
                </c:pt>
                <c:pt idx="18973">
                  <c:v>20190320.xlsx</c:v>
                </c:pt>
                <c:pt idx="18974">
                  <c:v>20190320.xlsx</c:v>
                </c:pt>
                <c:pt idx="18975">
                  <c:v>20190320.xlsx</c:v>
                </c:pt>
                <c:pt idx="18976">
                  <c:v>20190320.xlsx</c:v>
                </c:pt>
                <c:pt idx="18977">
                  <c:v>20190320.xlsx</c:v>
                </c:pt>
                <c:pt idx="18978">
                  <c:v>20190320.xlsx</c:v>
                </c:pt>
                <c:pt idx="18979">
                  <c:v>20190320.xlsx</c:v>
                </c:pt>
                <c:pt idx="18980">
                  <c:v>20190320.xlsx</c:v>
                </c:pt>
                <c:pt idx="18981">
                  <c:v>20190320.xlsx</c:v>
                </c:pt>
                <c:pt idx="18982">
                  <c:v>20190320.xlsx</c:v>
                </c:pt>
                <c:pt idx="18983">
                  <c:v>20190320.xlsx</c:v>
                </c:pt>
                <c:pt idx="18984">
                  <c:v>20190320.xlsx</c:v>
                </c:pt>
                <c:pt idx="18985">
                  <c:v>20190320.xlsx</c:v>
                </c:pt>
                <c:pt idx="18986">
                  <c:v>20190320.xlsx</c:v>
                </c:pt>
                <c:pt idx="18987">
                  <c:v>20190320.xlsx</c:v>
                </c:pt>
                <c:pt idx="18988">
                  <c:v>20190320.xlsx</c:v>
                </c:pt>
                <c:pt idx="18989">
                  <c:v>20190320.xlsx</c:v>
                </c:pt>
                <c:pt idx="18990">
                  <c:v>20190320.xlsx</c:v>
                </c:pt>
                <c:pt idx="18991">
                  <c:v>20190320.xlsx</c:v>
                </c:pt>
                <c:pt idx="18992">
                  <c:v>20190320.xlsx</c:v>
                </c:pt>
                <c:pt idx="18993">
                  <c:v>20190320.xlsx</c:v>
                </c:pt>
                <c:pt idx="18994">
                  <c:v>20190320.xlsx</c:v>
                </c:pt>
                <c:pt idx="18995">
                  <c:v>20190320.xlsx</c:v>
                </c:pt>
                <c:pt idx="18996">
                  <c:v>20190320.xlsx</c:v>
                </c:pt>
                <c:pt idx="18997">
                  <c:v>20190320.xlsx</c:v>
                </c:pt>
                <c:pt idx="18998">
                  <c:v>20190320.xlsx</c:v>
                </c:pt>
                <c:pt idx="18999">
                  <c:v>20190320.xlsx</c:v>
                </c:pt>
                <c:pt idx="19000">
                  <c:v>20190320.xlsx</c:v>
                </c:pt>
                <c:pt idx="19001">
                  <c:v>20190320.xlsx</c:v>
                </c:pt>
                <c:pt idx="19002">
                  <c:v>20190320.xlsx</c:v>
                </c:pt>
                <c:pt idx="19003">
                  <c:v>20190320.xlsx</c:v>
                </c:pt>
                <c:pt idx="19004">
                  <c:v>20190320.xlsx</c:v>
                </c:pt>
                <c:pt idx="19005">
                  <c:v>20190320.xlsx</c:v>
                </c:pt>
                <c:pt idx="19006">
                  <c:v>20190320.xlsx</c:v>
                </c:pt>
                <c:pt idx="19007">
                  <c:v>20190320.xlsx</c:v>
                </c:pt>
                <c:pt idx="19008">
                  <c:v>20190320.xlsx</c:v>
                </c:pt>
                <c:pt idx="19009">
                  <c:v>20190320.xlsx</c:v>
                </c:pt>
                <c:pt idx="19010">
                  <c:v>20190320.xlsx</c:v>
                </c:pt>
                <c:pt idx="19011">
                  <c:v>20190320.xlsx</c:v>
                </c:pt>
                <c:pt idx="19012">
                  <c:v>20190320.xlsx</c:v>
                </c:pt>
                <c:pt idx="19013">
                  <c:v>20190320.xlsx</c:v>
                </c:pt>
                <c:pt idx="19014">
                  <c:v>20190320.xlsx</c:v>
                </c:pt>
                <c:pt idx="19015">
                  <c:v>20190320.xlsx</c:v>
                </c:pt>
                <c:pt idx="19016">
                  <c:v>20190320.xlsx</c:v>
                </c:pt>
                <c:pt idx="19017">
                  <c:v>20190320.xlsx</c:v>
                </c:pt>
                <c:pt idx="19018">
                  <c:v>20190320.xlsx</c:v>
                </c:pt>
                <c:pt idx="19019">
                  <c:v>20190320.xlsx</c:v>
                </c:pt>
                <c:pt idx="19020">
                  <c:v>20190320.xlsx</c:v>
                </c:pt>
                <c:pt idx="19021">
                  <c:v>20190320.xlsx</c:v>
                </c:pt>
                <c:pt idx="19022">
                  <c:v>20190320.xlsx</c:v>
                </c:pt>
                <c:pt idx="19023">
                  <c:v>20190320.xlsx</c:v>
                </c:pt>
                <c:pt idx="19024">
                  <c:v>20190320.xlsx</c:v>
                </c:pt>
                <c:pt idx="19025">
                  <c:v>20190320.xlsx</c:v>
                </c:pt>
                <c:pt idx="19026">
                  <c:v>20190320.xlsx</c:v>
                </c:pt>
                <c:pt idx="19027">
                  <c:v>20190320.xlsx</c:v>
                </c:pt>
                <c:pt idx="19028">
                  <c:v>20190320.xlsx</c:v>
                </c:pt>
                <c:pt idx="19029">
                  <c:v>20190320.xlsx</c:v>
                </c:pt>
                <c:pt idx="19030">
                  <c:v>20190320.xlsx</c:v>
                </c:pt>
                <c:pt idx="19031">
                  <c:v>20190320.xlsx</c:v>
                </c:pt>
                <c:pt idx="19032">
                  <c:v>20190320.xlsx</c:v>
                </c:pt>
                <c:pt idx="19033">
                  <c:v>20190320.xlsx</c:v>
                </c:pt>
                <c:pt idx="19034">
                  <c:v>20190320.xlsx</c:v>
                </c:pt>
                <c:pt idx="19035">
                  <c:v>20190320.xlsx</c:v>
                </c:pt>
                <c:pt idx="19036">
                  <c:v>20190320.xlsx</c:v>
                </c:pt>
                <c:pt idx="19037">
                  <c:v>20190320.xlsx</c:v>
                </c:pt>
                <c:pt idx="19038">
                  <c:v>20190320.xlsx</c:v>
                </c:pt>
                <c:pt idx="19039">
                  <c:v>20190320.xlsx</c:v>
                </c:pt>
                <c:pt idx="19040">
                  <c:v>20190320.xlsx</c:v>
                </c:pt>
                <c:pt idx="19041">
                  <c:v>20190320.xlsx</c:v>
                </c:pt>
                <c:pt idx="19042">
                  <c:v>20190320.xlsx</c:v>
                </c:pt>
                <c:pt idx="19043">
                  <c:v>20190320.xlsx</c:v>
                </c:pt>
                <c:pt idx="19044">
                  <c:v>20190320.xlsx</c:v>
                </c:pt>
                <c:pt idx="19045">
                  <c:v>20190320.xlsx</c:v>
                </c:pt>
                <c:pt idx="19046">
                  <c:v>20190320.xlsx</c:v>
                </c:pt>
                <c:pt idx="19047">
                  <c:v>20190320.xlsx</c:v>
                </c:pt>
                <c:pt idx="19048">
                  <c:v>20190320.xlsx</c:v>
                </c:pt>
                <c:pt idx="19049">
                  <c:v>20190320.xlsx</c:v>
                </c:pt>
                <c:pt idx="19050">
                  <c:v>20190321.xlsx</c:v>
                </c:pt>
                <c:pt idx="19051">
                  <c:v>20190321.xlsx</c:v>
                </c:pt>
                <c:pt idx="19052">
                  <c:v>20190321.xlsx</c:v>
                </c:pt>
                <c:pt idx="19053">
                  <c:v>20190321.xlsx</c:v>
                </c:pt>
                <c:pt idx="19054">
                  <c:v>20190321.xlsx</c:v>
                </c:pt>
                <c:pt idx="19055">
                  <c:v>20190321.xlsx</c:v>
                </c:pt>
                <c:pt idx="19056">
                  <c:v>20190321.xlsx</c:v>
                </c:pt>
                <c:pt idx="19057">
                  <c:v>20190321.xlsx</c:v>
                </c:pt>
                <c:pt idx="19058">
                  <c:v>20190321.xlsx</c:v>
                </c:pt>
                <c:pt idx="19059">
                  <c:v>20190321.xlsx</c:v>
                </c:pt>
                <c:pt idx="19060">
                  <c:v>20190321.xlsx</c:v>
                </c:pt>
                <c:pt idx="19061">
                  <c:v>20190321.xlsx</c:v>
                </c:pt>
                <c:pt idx="19062">
                  <c:v>20190321.xlsx</c:v>
                </c:pt>
                <c:pt idx="19063">
                  <c:v>20190321.xlsx</c:v>
                </c:pt>
                <c:pt idx="19064">
                  <c:v>20190321.xlsx</c:v>
                </c:pt>
                <c:pt idx="19065">
                  <c:v>20190321.xlsx</c:v>
                </c:pt>
                <c:pt idx="19066">
                  <c:v>20190321.xlsx</c:v>
                </c:pt>
                <c:pt idx="19067">
                  <c:v>20190321.xlsx</c:v>
                </c:pt>
                <c:pt idx="19068">
                  <c:v>20190321.xlsx</c:v>
                </c:pt>
                <c:pt idx="19069">
                  <c:v>20190321.xlsx</c:v>
                </c:pt>
                <c:pt idx="19070">
                  <c:v>20190321.xlsx</c:v>
                </c:pt>
                <c:pt idx="19071">
                  <c:v>20190321.xlsx</c:v>
                </c:pt>
                <c:pt idx="19072">
                  <c:v>20190321.xlsx</c:v>
                </c:pt>
                <c:pt idx="19073">
                  <c:v>20190321.xlsx</c:v>
                </c:pt>
                <c:pt idx="19074">
                  <c:v>20190321.xlsx</c:v>
                </c:pt>
                <c:pt idx="19075">
                  <c:v>20190321.xlsx</c:v>
                </c:pt>
                <c:pt idx="19076">
                  <c:v>20190321.xlsx</c:v>
                </c:pt>
                <c:pt idx="19077">
                  <c:v>20190321.xlsx</c:v>
                </c:pt>
                <c:pt idx="19078">
                  <c:v>20190321.xlsx</c:v>
                </c:pt>
                <c:pt idx="19079">
                  <c:v>20190321.xlsx</c:v>
                </c:pt>
                <c:pt idx="19080">
                  <c:v>20190321.xlsx</c:v>
                </c:pt>
                <c:pt idx="19081">
                  <c:v>20190321.xlsx</c:v>
                </c:pt>
                <c:pt idx="19082">
                  <c:v>20190321.xlsx</c:v>
                </c:pt>
                <c:pt idx="19083">
                  <c:v>20190321.xlsx</c:v>
                </c:pt>
                <c:pt idx="19084">
                  <c:v>20190321.xlsx</c:v>
                </c:pt>
                <c:pt idx="19085">
                  <c:v>20190321.xlsx</c:v>
                </c:pt>
                <c:pt idx="19086">
                  <c:v>20190321.xlsx</c:v>
                </c:pt>
                <c:pt idx="19087">
                  <c:v>20190321.xlsx</c:v>
                </c:pt>
                <c:pt idx="19088">
                  <c:v>20190321.xlsx</c:v>
                </c:pt>
                <c:pt idx="19089">
                  <c:v>20190321.xlsx</c:v>
                </c:pt>
                <c:pt idx="19090">
                  <c:v>20190321.xlsx</c:v>
                </c:pt>
                <c:pt idx="19091">
                  <c:v>20190321.xlsx</c:v>
                </c:pt>
                <c:pt idx="19092">
                  <c:v>20190321.xlsx</c:v>
                </c:pt>
                <c:pt idx="19093">
                  <c:v>20190321.xlsx</c:v>
                </c:pt>
                <c:pt idx="19094">
                  <c:v>20190321.xlsx</c:v>
                </c:pt>
                <c:pt idx="19095">
                  <c:v>20190321.xlsx</c:v>
                </c:pt>
                <c:pt idx="19096">
                  <c:v>20190321.xlsx</c:v>
                </c:pt>
                <c:pt idx="19097">
                  <c:v>20190321.xlsx</c:v>
                </c:pt>
                <c:pt idx="19098">
                  <c:v>20190321.xlsx</c:v>
                </c:pt>
                <c:pt idx="19099">
                  <c:v>20190321.xlsx</c:v>
                </c:pt>
                <c:pt idx="19100">
                  <c:v>20190321.xlsx</c:v>
                </c:pt>
                <c:pt idx="19101">
                  <c:v>20190321.xlsx</c:v>
                </c:pt>
                <c:pt idx="19102">
                  <c:v>20190321.xlsx</c:v>
                </c:pt>
                <c:pt idx="19103">
                  <c:v>20190321.xlsx</c:v>
                </c:pt>
                <c:pt idx="19104">
                  <c:v>20190321.xlsx</c:v>
                </c:pt>
                <c:pt idx="19105">
                  <c:v>20190321.xlsx</c:v>
                </c:pt>
                <c:pt idx="19106">
                  <c:v>20190321.xlsx</c:v>
                </c:pt>
                <c:pt idx="19107">
                  <c:v>20190321.xlsx</c:v>
                </c:pt>
                <c:pt idx="19108">
                  <c:v>20190321.xlsx</c:v>
                </c:pt>
                <c:pt idx="19109">
                  <c:v>20190321.xlsx</c:v>
                </c:pt>
                <c:pt idx="19110">
                  <c:v>20190321.xlsx</c:v>
                </c:pt>
                <c:pt idx="19111">
                  <c:v>20190321.xlsx</c:v>
                </c:pt>
                <c:pt idx="19112">
                  <c:v>20190321.xlsx</c:v>
                </c:pt>
                <c:pt idx="19113">
                  <c:v>20190321.xlsx</c:v>
                </c:pt>
                <c:pt idx="19114">
                  <c:v>20190321.xlsx</c:v>
                </c:pt>
                <c:pt idx="19115">
                  <c:v>20190321.xlsx</c:v>
                </c:pt>
                <c:pt idx="19116">
                  <c:v>20190321.xlsx</c:v>
                </c:pt>
                <c:pt idx="19117">
                  <c:v>20190321.xlsx</c:v>
                </c:pt>
                <c:pt idx="19118">
                  <c:v>20190321.xlsx</c:v>
                </c:pt>
                <c:pt idx="19119">
                  <c:v>20190321.xlsx</c:v>
                </c:pt>
                <c:pt idx="19120">
                  <c:v>20190321.xlsx</c:v>
                </c:pt>
                <c:pt idx="19121">
                  <c:v>20190321.xlsx</c:v>
                </c:pt>
                <c:pt idx="19122">
                  <c:v>20190321.xlsx</c:v>
                </c:pt>
                <c:pt idx="19123">
                  <c:v>20190321.xlsx</c:v>
                </c:pt>
                <c:pt idx="19124">
                  <c:v>20190321.xlsx</c:v>
                </c:pt>
                <c:pt idx="19125">
                  <c:v>20190321.xlsx</c:v>
                </c:pt>
                <c:pt idx="19126">
                  <c:v>20190321.xlsx</c:v>
                </c:pt>
                <c:pt idx="19127">
                  <c:v>20190321.xlsx</c:v>
                </c:pt>
                <c:pt idx="19128">
                  <c:v>20190321.xlsx</c:v>
                </c:pt>
                <c:pt idx="19129">
                  <c:v>20190321.xlsx</c:v>
                </c:pt>
                <c:pt idx="19130">
                  <c:v>20190321.xlsx</c:v>
                </c:pt>
                <c:pt idx="19131">
                  <c:v>20190321.xlsx</c:v>
                </c:pt>
                <c:pt idx="19132">
                  <c:v>20190321.xlsx</c:v>
                </c:pt>
                <c:pt idx="19133">
                  <c:v>20190321.xlsx</c:v>
                </c:pt>
                <c:pt idx="19134">
                  <c:v>20190321.xlsx</c:v>
                </c:pt>
                <c:pt idx="19135">
                  <c:v>20190321.xlsx</c:v>
                </c:pt>
                <c:pt idx="19136">
                  <c:v>20190321.xlsx</c:v>
                </c:pt>
                <c:pt idx="19137">
                  <c:v>20190321.xlsx</c:v>
                </c:pt>
                <c:pt idx="19138">
                  <c:v>20190321.xlsx</c:v>
                </c:pt>
                <c:pt idx="19139">
                  <c:v>20190321.xlsx</c:v>
                </c:pt>
                <c:pt idx="19140">
                  <c:v>20190321.xlsx</c:v>
                </c:pt>
                <c:pt idx="19141">
                  <c:v>20190321.xlsx</c:v>
                </c:pt>
                <c:pt idx="19142">
                  <c:v>20190321.xlsx</c:v>
                </c:pt>
                <c:pt idx="19143">
                  <c:v>20190321.xlsx</c:v>
                </c:pt>
                <c:pt idx="19144">
                  <c:v>20190321.xlsx</c:v>
                </c:pt>
                <c:pt idx="19145">
                  <c:v>20190321.xlsx</c:v>
                </c:pt>
                <c:pt idx="19146">
                  <c:v>20190321.xlsx</c:v>
                </c:pt>
                <c:pt idx="19147">
                  <c:v>20190321.xlsx</c:v>
                </c:pt>
                <c:pt idx="19148">
                  <c:v>20190321.xlsx</c:v>
                </c:pt>
                <c:pt idx="19149">
                  <c:v>20190321.xlsx</c:v>
                </c:pt>
                <c:pt idx="19150">
                  <c:v>20190321.xlsx</c:v>
                </c:pt>
                <c:pt idx="19151">
                  <c:v>20190321.xlsx</c:v>
                </c:pt>
                <c:pt idx="19152">
                  <c:v>20190321.xlsx</c:v>
                </c:pt>
                <c:pt idx="19153">
                  <c:v>20190321.xlsx</c:v>
                </c:pt>
                <c:pt idx="19154">
                  <c:v>20190321.xlsx</c:v>
                </c:pt>
                <c:pt idx="19155">
                  <c:v>20190321.xlsx</c:v>
                </c:pt>
                <c:pt idx="19156">
                  <c:v>20190321.xlsx</c:v>
                </c:pt>
                <c:pt idx="19157">
                  <c:v>20190321.xlsx</c:v>
                </c:pt>
                <c:pt idx="19158">
                  <c:v>20190321.xlsx</c:v>
                </c:pt>
                <c:pt idx="19159">
                  <c:v>20190321.xlsx</c:v>
                </c:pt>
                <c:pt idx="19160">
                  <c:v>20190321.xlsx</c:v>
                </c:pt>
                <c:pt idx="19161">
                  <c:v>20190321.xlsx</c:v>
                </c:pt>
                <c:pt idx="19162">
                  <c:v>20190321.xlsx</c:v>
                </c:pt>
                <c:pt idx="19163">
                  <c:v>20190321.xlsx</c:v>
                </c:pt>
                <c:pt idx="19164">
                  <c:v>20190321.xlsx</c:v>
                </c:pt>
                <c:pt idx="19165">
                  <c:v>20190321.xlsx</c:v>
                </c:pt>
                <c:pt idx="19166">
                  <c:v>20190321.xlsx</c:v>
                </c:pt>
                <c:pt idx="19167">
                  <c:v>20190321.xlsx</c:v>
                </c:pt>
                <c:pt idx="19168">
                  <c:v>20190321.xlsx</c:v>
                </c:pt>
                <c:pt idx="19169">
                  <c:v>20190321.xlsx</c:v>
                </c:pt>
                <c:pt idx="19170">
                  <c:v>20190321.xlsx</c:v>
                </c:pt>
                <c:pt idx="19171">
                  <c:v>20190321.xlsx</c:v>
                </c:pt>
                <c:pt idx="19172">
                  <c:v>20190321.xlsx</c:v>
                </c:pt>
                <c:pt idx="19173">
                  <c:v>20190321.xlsx</c:v>
                </c:pt>
                <c:pt idx="19174">
                  <c:v>20190321.xlsx</c:v>
                </c:pt>
                <c:pt idx="19175">
                  <c:v>20190321.xlsx</c:v>
                </c:pt>
                <c:pt idx="19176">
                  <c:v>20190321.xlsx</c:v>
                </c:pt>
                <c:pt idx="19177">
                  <c:v>20190321.xlsx</c:v>
                </c:pt>
                <c:pt idx="19178">
                  <c:v>20190321.xlsx</c:v>
                </c:pt>
                <c:pt idx="19179">
                  <c:v>20190321.xlsx</c:v>
                </c:pt>
                <c:pt idx="19180">
                  <c:v>20190321.xlsx</c:v>
                </c:pt>
                <c:pt idx="19181">
                  <c:v>20190321.xlsx</c:v>
                </c:pt>
                <c:pt idx="19182">
                  <c:v>20190321.xlsx</c:v>
                </c:pt>
                <c:pt idx="19183">
                  <c:v>20190321.xlsx</c:v>
                </c:pt>
                <c:pt idx="19184">
                  <c:v>20190321.xlsx</c:v>
                </c:pt>
                <c:pt idx="19185">
                  <c:v>20190321.xlsx</c:v>
                </c:pt>
                <c:pt idx="19186">
                  <c:v>20190321.xlsx</c:v>
                </c:pt>
                <c:pt idx="19187">
                  <c:v>20190321.xlsx</c:v>
                </c:pt>
                <c:pt idx="19188">
                  <c:v>20190321.xlsx</c:v>
                </c:pt>
                <c:pt idx="19189">
                  <c:v>20190321.xlsx</c:v>
                </c:pt>
                <c:pt idx="19190">
                  <c:v>20190321.xlsx</c:v>
                </c:pt>
                <c:pt idx="19191">
                  <c:v>20190321.xlsx</c:v>
                </c:pt>
                <c:pt idx="19192">
                  <c:v>20190321.xlsx</c:v>
                </c:pt>
                <c:pt idx="19193">
                  <c:v>20190321.xlsx</c:v>
                </c:pt>
                <c:pt idx="19194">
                  <c:v>20190321.xlsx</c:v>
                </c:pt>
                <c:pt idx="19195">
                  <c:v>20190321.xlsx</c:v>
                </c:pt>
                <c:pt idx="19196">
                  <c:v>20190321.xlsx</c:v>
                </c:pt>
                <c:pt idx="19197">
                  <c:v>20190321.xlsx</c:v>
                </c:pt>
                <c:pt idx="19198">
                  <c:v>20190321.xlsx</c:v>
                </c:pt>
                <c:pt idx="19199">
                  <c:v>20190321.xlsx</c:v>
                </c:pt>
                <c:pt idx="19200">
                  <c:v>20190322.xlsx</c:v>
                </c:pt>
                <c:pt idx="19201">
                  <c:v>20190322.xlsx</c:v>
                </c:pt>
                <c:pt idx="19202">
                  <c:v>20190322.xlsx</c:v>
                </c:pt>
                <c:pt idx="19203">
                  <c:v>20190322.xlsx</c:v>
                </c:pt>
                <c:pt idx="19204">
                  <c:v>20190322.xlsx</c:v>
                </c:pt>
                <c:pt idx="19205">
                  <c:v>20190322.xlsx</c:v>
                </c:pt>
                <c:pt idx="19206">
                  <c:v>20190322.xlsx</c:v>
                </c:pt>
                <c:pt idx="19207">
                  <c:v>20190322.xlsx</c:v>
                </c:pt>
                <c:pt idx="19208">
                  <c:v>20190322.xlsx</c:v>
                </c:pt>
                <c:pt idx="19209">
                  <c:v>20190322.xlsx</c:v>
                </c:pt>
                <c:pt idx="19210">
                  <c:v>20190322.xlsx</c:v>
                </c:pt>
                <c:pt idx="19211">
                  <c:v>20190322.xlsx</c:v>
                </c:pt>
                <c:pt idx="19212">
                  <c:v>20190322.xlsx</c:v>
                </c:pt>
                <c:pt idx="19213">
                  <c:v>20190322.xlsx</c:v>
                </c:pt>
                <c:pt idx="19214">
                  <c:v>20190322.xlsx</c:v>
                </c:pt>
                <c:pt idx="19215">
                  <c:v>20190322.xlsx</c:v>
                </c:pt>
                <c:pt idx="19216">
                  <c:v>20190322.xlsx</c:v>
                </c:pt>
                <c:pt idx="19217">
                  <c:v>20190322.xlsx</c:v>
                </c:pt>
                <c:pt idx="19218">
                  <c:v>20190322.xlsx</c:v>
                </c:pt>
                <c:pt idx="19219">
                  <c:v>20190322.xlsx</c:v>
                </c:pt>
                <c:pt idx="19220">
                  <c:v>20190322.xlsx</c:v>
                </c:pt>
                <c:pt idx="19221">
                  <c:v>20190322.xlsx</c:v>
                </c:pt>
                <c:pt idx="19222">
                  <c:v>20190322.xlsx</c:v>
                </c:pt>
                <c:pt idx="19223">
                  <c:v>20190322.xlsx</c:v>
                </c:pt>
                <c:pt idx="19224">
                  <c:v>20190322.xlsx</c:v>
                </c:pt>
                <c:pt idx="19225">
                  <c:v>20190322.xlsx</c:v>
                </c:pt>
                <c:pt idx="19226">
                  <c:v>20190322.xlsx</c:v>
                </c:pt>
                <c:pt idx="19227">
                  <c:v>20190322.xlsx</c:v>
                </c:pt>
                <c:pt idx="19228">
                  <c:v>20190322.xlsx</c:v>
                </c:pt>
                <c:pt idx="19229">
                  <c:v>20190322.xlsx</c:v>
                </c:pt>
                <c:pt idx="19230">
                  <c:v>20190322.xlsx</c:v>
                </c:pt>
                <c:pt idx="19231">
                  <c:v>20190322.xlsx</c:v>
                </c:pt>
                <c:pt idx="19232">
                  <c:v>20190322.xlsx</c:v>
                </c:pt>
                <c:pt idx="19233">
                  <c:v>20190322.xlsx</c:v>
                </c:pt>
                <c:pt idx="19234">
                  <c:v>20190322.xlsx</c:v>
                </c:pt>
                <c:pt idx="19235">
                  <c:v>20190322.xlsx</c:v>
                </c:pt>
                <c:pt idx="19236">
                  <c:v>20190322.xlsx</c:v>
                </c:pt>
                <c:pt idx="19237">
                  <c:v>20190322.xlsx</c:v>
                </c:pt>
                <c:pt idx="19238">
                  <c:v>20190322.xlsx</c:v>
                </c:pt>
                <c:pt idx="19239">
                  <c:v>20190322.xlsx</c:v>
                </c:pt>
                <c:pt idx="19240">
                  <c:v>20190322.xlsx</c:v>
                </c:pt>
                <c:pt idx="19241">
                  <c:v>20190322.xlsx</c:v>
                </c:pt>
                <c:pt idx="19242">
                  <c:v>20190322.xlsx</c:v>
                </c:pt>
                <c:pt idx="19243">
                  <c:v>20190322.xlsx</c:v>
                </c:pt>
                <c:pt idx="19244">
                  <c:v>20190322.xlsx</c:v>
                </c:pt>
                <c:pt idx="19245">
                  <c:v>20190322.xlsx</c:v>
                </c:pt>
                <c:pt idx="19246">
                  <c:v>20190322.xlsx</c:v>
                </c:pt>
                <c:pt idx="19247">
                  <c:v>20190322.xlsx</c:v>
                </c:pt>
                <c:pt idx="19248">
                  <c:v>20190322.xlsx</c:v>
                </c:pt>
                <c:pt idx="19249">
                  <c:v>20190322.xlsx</c:v>
                </c:pt>
                <c:pt idx="19250">
                  <c:v>20190322.xlsx</c:v>
                </c:pt>
                <c:pt idx="19251">
                  <c:v>20190322.xlsx</c:v>
                </c:pt>
                <c:pt idx="19252">
                  <c:v>20190322.xlsx</c:v>
                </c:pt>
                <c:pt idx="19253">
                  <c:v>20190322.xlsx</c:v>
                </c:pt>
                <c:pt idx="19254">
                  <c:v>20190322.xlsx</c:v>
                </c:pt>
                <c:pt idx="19255">
                  <c:v>20190322.xlsx</c:v>
                </c:pt>
                <c:pt idx="19256">
                  <c:v>20190322.xlsx</c:v>
                </c:pt>
                <c:pt idx="19257">
                  <c:v>20190322.xlsx</c:v>
                </c:pt>
                <c:pt idx="19258">
                  <c:v>20190322.xlsx</c:v>
                </c:pt>
                <c:pt idx="19259">
                  <c:v>20190322.xlsx</c:v>
                </c:pt>
                <c:pt idx="19260">
                  <c:v>20190322.xlsx</c:v>
                </c:pt>
                <c:pt idx="19261">
                  <c:v>20190322.xlsx</c:v>
                </c:pt>
                <c:pt idx="19262">
                  <c:v>20190322.xlsx</c:v>
                </c:pt>
                <c:pt idx="19263">
                  <c:v>20190322.xlsx</c:v>
                </c:pt>
                <c:pt idx="19264">
                  <c:v>20190322.xlsx</c:v>
                </c:pt>
                <c:pt idx="19265">
                  <c:v>20190322.xlsx</c:v>
                </c:pt>
                <c:pt idx="19266">
                  <c:v>20190322.xlsx</c:v>
                </c:pt>
                <c:pt idx="19267">
                  <c:v>20190322.xlsx</c:v>
                </c:pt>
                <c:pt idx="19268">
                  <c:v>20190322.xlsx</c:v>
                </c:pt>
                <c:pt idx="19269">
                  <c:v>20190322.xlsx</c:v>
                </c:pt>
                <c:pt idx="19270">
                  <c:v>20190322.xlsx</c:v>
                </c:pt>
                <c:pt idx="19271">
                  <c:v>20190322.xlsx</c:v>
                </c:pt>
                <c:pt idx="19272">
                  <c:v>20190322.xlsx</c:v>
                </c:pt>
                <c:pt idx="19273">
                  <c:v>20190322.xlsx</c:v>
                </c:pt>
                <c:pt idx="19274">
                  <c:v>20190322.xlsx</c:v>
                </c:pt>
                <c:pt idx="19275">
                  <c:v>20190322.xlsx</c:v>
                </c:pt>
                <c:pt idx="19276">
                  <c:v>20190322.xlsx</c:v>
                </c:pt>
                <c:pt idx="19277">
                  <c:v>20190322.xlsx</c:v>
                </c:pt>
                <c:pt idx="19278">
                  <c:v>20190322.xlsx</c:v>
                </c:pt>
                <c:pt idx="19279">
                  <c:v>20190322.xlsx</c:v>
                </c:pt>
                <c:pt idx="19280">
                  <c:v>20190322.xlsx</c:v>
                </c:pt>
                <c:pt idx="19281">
                  <c:v>20190322.xlsx</c:v>
                </c:pt>
                <c:pt idx="19282">
                  <c:v>20190322.xlsx</c:v>
                </c:pt>
                <c:pt idx="19283">
                  <c:v>20190322.xlsx</c:v>
                </c:pt>
                <c:pt idx="19284">
                  <c:v>20190322.xlsx</c:v>
                </c:pt>
                <c:pt idx="19285">
                  <c:v>20190322.xlsx</c:v>
                </c:pt>
                <c:pt idx="19286">
                  <c:v>20190322.xlsx</c:v>
                </c:pt>
                <c:pt idx="19287">
                  <c:v>20190322.xlsx</c:v>
                </c:pt>
                <c:pt idx="19288">
                  <c:v>20190322.xlsx</c:v>
                </c:pt>
                <c:pt idx="19289">
                  <c:v>20190322.xlsx</c:v>
                </c:pt>
                <c:pt idx="19290">
                  <c:v>20190322.xlsx</c:v>
                </c:pt>
                <c:pt idx="19291">
                  <c:v>20190322.xlsx</c:v>
                </c:pt>
                <c:pt idx="19292">
                  <c:v>20190322.xlsx</c:v>
                </c:pt>
                <c:pt idx="19293">
                  <c:v>20190322.xlsx</c:v>
                </c:pt>
                <c:pt idx="19294">
                  <c:v>20190322.xlsx</c:v>
                </c:pt>
                <c:pt idx="19295">
                  <c:v>20190322.xlsx</c:v>
                </c:pt>
                <c:pt idx="19296">
                  <c:v>20190322.xlsx</c:v>
                </c:pt>
                <c:pt idx="19297">
                  <c:v>20190322.xlsx</c:v>
                </c:pt>
                <c:pt idx="19298">
                  <c:v>20190322.xlsx</c:v>
                </c:pt>
                <c:pt idx="19299">
                  <c:v>20190322.xlsx</c:v>
                </c:pt>
                <c:pt idx="19300">
                  <c:v>20190322.xlsx</c:v>
                </c:pt>
                <c:pt idx="19301">
                  <c:v>20190322.xlsx</c:v>
                </c:pt>
                <c:pt idx="19302">
                  <c:v>20190322.xlsx</c:v>
                </c:pt>
                <c:pt idx="19303">
                  <c:v>20190322.xlsx</c:v>
                </c:pt>
                <c:pt idx="19304">
                  <c:v>20190322.xlsx</c:v>
                </c:pt>
                <c:pt idx="19305">
                  <c:v>20190322.xlsx</c:v>
                </c:pt>
                <c:pt idx="19306">
                  <c:v>20190322.xlsx</c:v>
                </c:pt>
                <c:pt idx="19307">
                  <c:v>20190322.xlsx</c:v>
                </c:pt>
                <c:pt idx="19308">
                  <c:v>20190322.xlsx</c:v>
                </c:pt>
                <c:pt idx="19309">
                  <c:v>20190322.xlsx</c:v>
                </c:pt>
                <c:pt idx="19310">
                  <c:v>20190322.xlsx</c:v>
                </c:pt>
                <c:pt idx="19311">
                  <c:v>20190322.xlsx</c:v>
                </c:pt>
                <c:pt idx="19312">
                  <c:v>20190322.xlsx</c:v>
                </c:pt>
                <c:pt idx="19313">
                  <c:v>20190322.xlsx</c:v>
                </c:pt>
                <c:pt idx="19314">
                  <c:v>20190322.xlsx</c:v>
                </c:pt>
                <c:pt idx="19315">
                  <c:v>20190322.xlsx</c:v>
                </c:pt>
                <c:pt idx="19316">
                  <c:v>20190322.xlsx</c:v>
                </c:pt>
                <c:pt idx="19317">
                  <c:v>20190322.xlsx</c:v>
                </c:pt>
                <c:pt idx="19318">
                  <c:v>20190322.xlsx</c:v>
                </c:pt>
                <c:pt idx="19319">
                  <c:v>20190322.xlsx</c:v>
                </c:pt>
                <c:pt idx="19320">
                  <c:v>20190322.xlsx</c:v>
                </c:pt>
                <c:pt idx="19321">
                  <c:v>20190322.xlsx</c:v>
                </c:pt>
                <c:pt idx="19322">
                  <c:v>20190322.xlsx</c:v>
                </c:pt>
                <c:pt idx="19323">
                  <c:v>20190322.xlsx</c:v>
                </c:pt>
                <c:pt idx="19324">
                  <c:v>20190322.xlsx</c:v>
                </c:pt>
                <c:pt idx="19325">
                  <c:v>20190322.xlsx</c:v>
                </c:pt>
                <c:pt idx="19326">
                  <c:v>20190322.xlsx</c:v>
                </c:pt>
                <c:pt idx="19327">
                  <c:v>20190322.xlsx</c:v>
                </c:pt>
                <c:pt idx="19328">
                  <c:v>20190322.xlsx</c:v>
                </c:pt>
                <c:pt idx="19329">
                  <c:v>20190322.xlsx</c:v>
                </c:pt>
                <c:pt idx="19330">
                  <c:v>20190322.xlsx</c:v>
                </c:pt>
                <c:pt idx="19331">
                  <c:v>20190322.xlsx</c:v>
                </c:pt>
                <c:pt idx="19332">
                  <c:v>20190322.xlsx</c:v>
                </c:pt>
                <c:pt idx="19333">
                  <c:v>20190322.xlsx</c:v>
                </c:pt>
                <c:pt idx="19334">
                  <c:v>20190322.xlsx</c:v>
                </c:pt>
                <c:pt idx="19335">
                  <c:v>20190322.xlsx</c:v>
                </c:pt>
                <c:pt idx="19336">
                  <c:v>20190322.xlsx</c:v>
                </c:pt>
                <c:pt idx="19337">
                  <c:v>20190322.xlsx</c:v>
                </c:pt>
                <c:pt idx="19338">
                  <c:v>20190322.xlsx</c:v>
                </c:pt>
                <c:pt idx="19339">
                  <c:v>20190322.xlsx</c:v>
                </c:pt>
                <c:pt idx="19340">
                  <c:v>20190322.xlsx</c:v>
                </c:pt>
                <c:pt idx="19341">
                  <c:v>20190322.xlsx</c:v>
                </c:pt>
                <c:pt idx="19342">
                  <c:v>20190322.xlsx</c:v>
                </c:pt>
                <c:pt idx="19343">
                  <c:v>20190322.xlsx</c:v>
                </c:pt>
                <c:pt idx="19344">
                  <c:v>20190322.xlsx</c:v>
                </c:pt>
                <c:pt idx="19345">
                  <c:v>20190322.xlsx</c:v>
                </c:pt>
                <c:pt idx="19346">
                  <c:v>20190322.xlsx</c:v>
                </c:pt>
                <c:pt idx="19347">
                  <c:v>20190322.xlsx</c:v>
                </c:pt>
                <c:pt idx="19348">
                  <c:v>20190322.xlsx</c:v>
                </c:pt>
                <c:pt idx="19349">
                  <c:v>20190322.xlsx</c:v>
                </c:pt>
                <c:pt idx="19350">
                  <c:v>20190325.xlsx</c:v>
                </c:pt>
                <c:pt idx="19351">
                  <c:v>20190325.xlsx</c:v>
                </c:pt>
                <c:pt idx="19352">
                  <c:v>20190325.xlsx</c:v>
                </c:pt>
                <c:pt idx="19353">
                  <c:v>20190325.xlsx</c:v>
                </c:pt>
                <c:pt idx="19354">
                  <c:v>20190325.xlsx</c:v>
                </c:pt>
                <c:pt idx="19355">
                  <c:v>20190325.xlsx</c:v>
                </c:pt>
                <c:pt idx="19356">
                  <c:v>20190325.xlsx</c:v>
                </c:pt>
                <c:pt idx="19357">
                  <c:v>20190325.xlsx</c:v>
                </c:pt>
                <c:pt idx="19358">
                  <c:v>20190325.xlsx</c:v>
                </c:pt>
                <c:pt idx="19359">
                  <c:v>20190325.xlsx</c:v>
                </c:pt>
                <c:pt idx="19360">
                  <c:v>20190325.xlsx</c:v>
                </c:pt>
                <c:pt idx="19361">
                  <c:v>20190325.xlsx</c:v>
                </c:pt>
                <c:pt idx="19362">
                  <c:v>20190325.xlsx</c:v>
                </c:pt>
                <c:pt idx="19363">
                  <c:v>20190325.xlsx</c:v>
                </c:pt>
                <c:pt idx="19364">
                  <c:v>20190325.xlsx</c:v>
                </c:pt>
                <c:pt idx="19365">
                  <c:v>20190325.xlsx</c:v>
                </c:pt>
                <c:pt idx="19366">
                  <c:v>20190325.xlsx</c:v>
                </c:pt>
                <c:pt idx="19367">
                  <c:v>20190325.xlsx</c:v>
                </c:pt>
                <c:pt idx="19368">
                  <c:v>20190325.xlsx</c:v>
                </c:pt>
                <c:pt idx="19369">
                  <c:v>20190325.xlsx</c:v>
                </c:pt>
                <c:pt idx="19370">
                  <c:v>20190325.xlsx</c:v>
                </c:pt>
                <c:pt idx="19371">
                  <c:v>20190325.xlsx</c:v>
                </c:pt>
                <c:pt idx="19372">
                  <c:v>20190325.xlsx</c:v>
                </c:pt>
                <c:pt idx="19373">
                  <c:v>20190325.xlsx</c:v>
                </c:pt>
                <c:pt idx="19374">
                  <c:v>20190325.xlsx</c:v>
                </c:pt>
                <c:pt idx="19375">
                  <c:v>20190325.xlsx</c:v>
                </c:pt>
                <c:pt idx="19376">
                  <c:v>20190325.xlsx</c:v>
                </c:pt>
                <c:pt idx="19377">
                  <c:v>20190325.xlsx</c:v>
                </c:pt>
                <c:pt idx="19378">
                  <c:v>20190325.xlsx</c:v>
                </c:pt>
                <c:pt idx="19379">
                  <c:v>20190325.xlsx</c:v>
                </c:pt>
                <c:pt idx="19380">
                  <c:v>20190325.xlsx</c:v>
                </c:pt>
                <c:pt idx="19381">
                  <c:v>20190325.xlsx</c:v>
                </c:pt>
                <c:pt idx="19382">
                  <c:v>20190325.xlsx</c:v>
                </c:pt>
                <c:pt idx="19383">
                  <c:v>20190325.xlsx</c:v>
                </c:pt>
                <c:pt idx="19384">
                  <c:v>20190325.xlsx</c:v>
                </c:pt>
                <c:pt idx="19385">
                  <c:v>20190325.xlsx</c:v>
                </c:pt>
                <c:pt idx="19386">
                  <c:v>20190325.xlsx</c:v>
                </c:pt>
                <c:pt idx="19387">
                  <c:v>20190325.xlsx</c:v>
                </c:pt>
                <c:pt idx="19388">
                  <c:v>20190325.xlsx</c:v>
                </c:pt>
                <c:pt idx="19389">
                  <c:v>20190325.xlsx</c:v>
                </c:pt>
                <c:pt idx="19390">
                  <c:v>20190325.xlsx</c:v>
                </c:pt>
                <c:pt idx="19391">
                  <c:v>20190325.xlsx</c:v>
                </c:pt>
                <c:pt idx="19392">
                  <c:v>20190325.xlsx</c:v>
                </c:pt>
                <c:pt idx="19393">
                  <c:v>20190325.xlsx</c:v>
                </c:pt>
                <c:pt idx="19394">
                  <c:v>20190325.xlsx</c:v>
                </c:pt>
                <c:pt idx="19395">
                  <c:v>20190325.xlsx</c:v>
                </c:pt>
                <c:pt idx="19396">
                  <c:v>20190325.xlsx</c:v>
                </c:pt>
                <c:pt idx="19397">
                  <c:v>20190325.xlsx</c:v>
                </c:pt>
                <c:pt idx="19398">
                  <c:v>20190325.xlsx</c:v>
                </c:pt>
                <c:pt idx="19399">
                  <c:v>20190325.xlsx</c:v>
                </c:pt>
                <c:pt idx="19400">
                  <c:v>20190325.xlsx</c:v>
                </c:pt>
                <c:pt idx="19401">
                  <c:v>20190325.xlsx</c:v>
                </c:pt>
                <c:pt idx="19402">
                  <c:v>20190325.xlsx</c:v>
                </c:pt>
                <c:pt idx="19403">
                  <c:v>20190325.xlsx</c:v>
                </c:pt>
                <c:pt idx="19404">
                  <c:v>20190325.xlsx</c:v>
                </c:pt>
                <c:pt idx="19405">
                  <c:v>20190325.xlsx</c:v>
                </c:pt>
                <c:pt idx="19406">
                  <c:v>20190325.xlsx</c:v>
                </c:pt>
                <c:pt idx="19407">
                  <c:v>20190325.xlsx</c:v>
                </c:pt>
                <c:pt idx="19408">
                  <c:v>20190325.xlsx</c:v>
                </c:pt>
                <c:pt idx="19409">
                  <c:v>20190325.xlsx</c:v>
                </c:pt>
                <c:pt idx="19410">
                  <c:v>20190325.xlsx</c:v>
                </c:pt>
                <c:pt idx="19411">
                  <c:v>20190325.xlsx</c:v>
                </c:pt>
                <c:pt idx="19412">
                  <c:v>20190325.xlsx</c:v>
                </c:pt>
                <c:pt idx="19413">
                  <c:v>20190325.xlsx</c:v>
                </c:pt>
                <c:pt idx="19414">
                  <c:v>20190325.xlsx</c:v>
                </c:pt>
                <c:pt idx="19415">
                  <c:v>20190325.xlsx</c:v>
                </c:pt>
                <c:pt idx="19416">
                  <c:v>20190325.xlsx</c:v>
                </c:pt>
                <c:pt idx="19417">
                  <c:v>20190325.xlsx</c:v>
                </c:pt>
                <c:pt idx="19418">
                  <c:v>20190325.xlsx</c:v>
                </c:pt>
                <c:pt idx="19419">
                  <c:v>20190325.xlsx</c:v>
                </c:pt>
                <c:pt idx="19420">
                  <c:v>20190325.xlsx</c:v>
                </c:pt>
                <c:pt idx="19421">
                  <c:v>20190325.xlsx</c:v>
                </c:pt>
                <c:pt idx="19422">
                  <c:v>20190325.xlsx</c:v>
                </c:pt>
                <c:pt idx="19423">
                  <c:v>20190325.xlsx</c:v>
                </c:pt>
                <c:pt idx="19424">
                  <c:v>20190325.xlsx</c:v>
                </c:pt>
                <c:pt idx="19425">
                  <c:v>20190325.xlsx</c:v>
                </c:pt>
                <c:pt idx="19426">
                  <c:v>20190325.xlsx</c:v>
                </c:pt>
                <c:pt idx="19427">
                  <c:v>20190325.xlsx</c:v>
                </c:pt>
                <c:pt idx="19428">
                  <c:v>20190325.xlsx</c:v>
                </c:pt>
                <c:pt idx="19429">
                  <c:v>20190325.xlsx</c:v>
                </c:pt>
                <c:pt idx="19430">
                  <c:v>20190325.xlsx</c:v>
                </c:pt>
                <c:pt idx="19431">
                  <c:v>20190325.xlsx</c:v>
                </c:pt>
                <c:pt idx="19432">
                  <c:v>20190325.xlsx</c:v>
                </c:pt>
                <c:pt idx="19433">
                  <c:v>20190325.xlsx</c:v>
                </c:pt>
                <c:pt idx="19434">
                  <c:v>20190325.xlsx</c:v>
                </c:pt>
                <c:pt idx="19435">
                  <c:v>20190325.xlsx</c:v>
                </c:pt>
                <c:pt idx="19436">
                  <c:v>20190325.xlsx</c:v>
                </c:pt>
                <c:pt idx="19437">
                  <c:v>20190325.xlsx</c:v>
                </c:pt>
                <c:pt idx="19438">
                  <c:v>20190325.xlsx</c:v>
                </c:pt>
                <c:pt idx="19439">
                  <c:v>20190325.xlsx</c:v>
                </c:pt>
                <c:pt idx="19440">
                  <c:v>20190325.xlsx</c:v>
                </c:pt>
                <c:pt idx="19441">
                  <c:v>20190325.xlsx</c:v>
                </c:pt>
                <c:pt idx="19442">
                  <c:v>20190325.xlsx</c:v>
                </c:pt>
                <c:pt idx="19443">
                  <c:v>20190325.xlsx</c:v>
                </c:pt>
                <c:pt idx="19444">
                  <c:v>20190325.xlsx</c:v>
                </c:pt>
                <c:pt idx="19445">
                  <c:v>20190325.xlsx</c:v>
                </c:pt>
                <c:pt idx="19446">
                  <c:v>20190325.xlsx</c:v>
                </c:pt>
                <c:pt idx="19447">
                  <c:v>20190325.xlsx</c:v>
                </c:pt>
                <c:pt idx="19448">
                  <c:v>20190325.xlsx</c:v>
                </c:pt>
                <c:pt idx="19449">
                  <c:v>20190325.xlsx</c:v>
                </c:pt>
                <c:pt idx="19450">
                  <c:v>20190325.xlsx</c:v>
                </c:pt>
                <c:pt idx="19451">
                  <c:v>20190325.xlsx</c:v>
                </c:pt>
                <c:pt idx="19452">
                  <c:v>20190325.xlsx</c:v>
                </c:pt>
                <c:pt idx="19453">
                  <c:v>20190325.xlsx</c:v>
                </c:pt>
                <c:pt idx="19454">
                  <c:v>20190325.xlsx</c:v>
                </c:pt>
                <c:pt idx="19455">
                  <c:v>20190325.xlsx</c:v>
                </c:pt>
                <c:pt idx="19456">
                  <c:v>20190325.xlsx</c:v>
                </c:pt>
                <c:pt idx="19457">
                  <c:v>20190325.xlsx</c:v>
                </c:pt>
                <c:pt idx="19458">
                  <c:v>20190325.xlsx</c:v>
                </c:pt>
                <c:pt idx="19459">
                  <c:v>20190325.xlsx</c:v>
                </c:pt>
                <c:pt idx="19460">
                  <c:v>20190325.xlsx</c:v>
                </c:pt>
                <c:pt idx="19461">
                  <c:v>20190325.xlsx</c:v>
                </c:pt>
                <c:pt idx="19462">
                  <c:v>20190325.xlsx</c:v>
                </c:pt>
                <c:pt idx="19463">
                  <c:v>20190325.xlsx</c:v>
                </c:pt>
                <c:pt idx="19464">
                  <c:v>20190325.xlsx</c:v>
                </c:pt>
                <c:pt idx="19465">
                  <c:v>20190325.xlsx</c:v>
                </c:pt>
                <c:pt idx="19466">
                  <c:v>20190325.xlsx</c:v>
                </c:pt>
                <c:pt idx="19467">
                  <c:v>20190325.xlsx</c:v>
                </c:pt>
                <c:pt idx="19468">
                  <c:v>20190325.xlsx</c:v>
                </c:pt>
                <c:pt idx="19469">
                  <c:v>20190325.xlsx</c:v>
                </c:pt>
                <c:pt idx="19470">
                  <c:v>20190325.xlsx</c:v>
                </c:pt>
                <c:pt idx="19471">
                  <c:v>20190325.xlsx</c:v>
                </c:pt>
                <c:pt idx="19472">
                  <c:v>20190325.xlsx</c:v>
                </c:pt>
                <c:pt idx="19473">
                  <c:v>20190325.xlsx</c:v>
                </c:pt>
                <c:pt idx="19474">
                  <c:v>20190325.xlsx</c:v>
                </c:pt>
                <c:pt idx="19475">
                  <c:v>20190325.xlsx</c:v>
                </c:pt>
                <c:pt idx="19476">
                  <c:v>20190325.xlsx</c:v>
                </c:pt>
                <c:pt idx="19477">
                  <c:v>20190325.xlsx</c:v>
                </c:pt>
                <c:pt idx="19478">
                  <c:v>20190325.xlsx</c:v>
                </c:pt>
                <c:pt idx="19479">
                  <c:v>20190325.xlsx</c:v>
                </c:pt>
                <c:pt idx="19480">
                  <c:v>20190325.xlsx</c:v>
                </c:pt>
                <c:pt idx="19481">
                  <c:v>20190325.xlsx</c:v>
                </c:pt>
                <c:pt idx="19482">
                  <c:v>20190325.xlsx</c:v>
                </c:pt>
                <c:pt idx="19483">
                  <c:v>20190325.xlsx</c:v>
                </c:pt>
                <c:pt idx="19484">
                  <c:v>20190325.xlsx</c:v>
                </c:pt>
                <c:pt idx="19485">
                  <c:v>20190325.xlsx</c:v>
                </c:pt>
                <c:pt idx="19486">
                  <c:v>20190325.xlsx</c:v>
                </c:pt>
                <c:pt idx="19487">
                  <c:v>20190325.xlsx</c:v>
                </c:pt>
                <c:pt idx="19488">
                  <c:v>20190325.xlsx</c:v>
                </c:pt>
                <c:pt idx="19489">
                  <c:v>20190325.xlsx</c:v>
                </c:pt>
                <c:pt idx="19490">
                  <c:v>20190325.xlsx</c:v>
                </c:pt>
                <c:pt idx="19491">
                  <c:v>20190325.xlsx</c:v>
                </c:pt>
                <c:pt idx="19492">
                  <c:v>20190325.xlsx</c:v>
                </c:pt>
                <c:pt idx="19493">
                  <c:v>20190325.xlsx</c:v>
                </c:pt>
                <c:pt idx="19494">
                  <c:v>20190325.xlsx</c:v>
                </c:pt>
                <c:pt idx="19495">
                  <c:v>20190325.xlsx</c:v>
                </c:pt>
                <c:pt idx="19496">
                  <c:v>20190325.xlsx</c:v>
                </c:pt>
                <c:pt idx="19497">
                  <c:v>20190325.xlsx</c:v>
                </c:pt>
                <c:pt idx="19498">
                  <c:v>20190325.xlsx</c:v>
                </c:pt>
                <c:pt idx="19499">
                  <c:v>20190325.xlsx</c:v>
                </c:pt>
                <c:pt idx="19500">
                  <c:v>20190326.xlsx</c:v>
                </c:pt>
                <c:pt idx="19501">
                  <c:v>20190326.xlsx</c:v>
                </c:pt>
                <c:pt idx="19502">
                  <c:v>20190326.xlsx</c:v>
                </c:pt>
                <c:pt idx="19503">
                  <c:v>20190326.xlsx</c:v>
                </c:pt>
                <c:pt idx="19504">
                  <c:v>20190326.xlsx</c:v>
                </c:pt>
                <c:pt idx="19505">
                  <c:v>20190326.xlsx</c:v>
                </c:pt>
                <c:pt idx="19506">
                  <c:v>20190326.xlsx</c:v>
                </c:pt>
                <c:pt idx="19507">
                  <c:v>20190326.xlsx</c:v>
                </c:pt>
                <c:pt idx="19508">
                  <c:v>20190326.xlsx</c:v>
                </c:pt>
                <c:pt idx="19509">
                  <c:v>20190326.xlsx</c:v>
                </c:pt>
                <c:pt idx="19510">
                  <c:v>20190326.xlsx</c:v>
                </c:pt>
                <c:pt idx="19511">
                  <c:v>20190326.xlsx</c:v>
                </c:pt>
                <c:pt idx="19512">
                  <c:v>20190326.xlsx</c:v>
                </c:pt>
                <c:pt idx="19513">
                  <c:v>20190326.xlsx</c:v>
                </c:pt>
                <c:pt idx="19514">
                  <c:v>20190326.xlsx</c:v>
                </c:pt>
                <c:pt idx="19515">
                  <c:v>20190326.xlsx</c:v>
                </c:pt>
                <c:pt idx="19516">
                  <c:v>20190326.xlsx</c:v>
                </c:pt>
                <c:pt idx="19517">
                  <c:v>20190326.xlsx</c:v>
                </c:pt>
                <c:pt idx="19518">
                  <c:v>20190326.xlsx</c:v>
                </c:pt>
                <c:pt idx="19519">
                  <c:v>20190326.xlsx</c:v>
                </c:pt>
                <c:pt idx="19520">
                  <c:v>20190326.xlsx</c:v>
                </c:pt>
                <c:pt idx="19521">
                  <c:v>20190326.xlsx</c:v>
                </c:pt>
                <c:pt idx="19522">
                  <c:v>20190326.xlsx</c:v>
                </c:pt>
                <c:pt idx="19523">
                  <c:v>20190326.xlsx</c:v>
                </c:pt>
                <c:pt idx="19524">
                  <c:v>20190326.xlsx</c:v>
                </c:pt>
                <c:pt idx="19525">
                  <c:v>20190326.xlsx</c:v>
                </c:pt>
                <c:pt idx="19526">
                  <c:v>20190326.xlsx</c:v>
                </c:pt>
                <c:pt idx="19527">
                  <c:v>20190326.xlsx</c:v>
                </c:pt>
                <c:pt idx="19528">
                  <c:v>20190326.xlsx</c:v>
                </c:pt>
                <c:pt idx="19529">
                  <c:v>20190326.xlsx</c:v>
                </c:pt>
                <c:pt idx="19530">
                  <c:v>20190326.xlsx</c:v>
                </c:pt>
                <c:pt idx="19531">
                  <c:v>20190326.xlsx</c:v>
                </c:pt>
                <c:pt idx="19532">
                  <c:v>20190326.xlsx</c:v>
                </c:pt>
                <c:pt idx="19533">
                  <c:v>20190326.xlsx</c:v>
                </c:pt>
                <c:pt idx="19534">
                  <c:v>20190326.xlsx</c:v>
                </c:pt>
                <c:pt idx="19535">
                  <c:v>20190326.xlsx</c:v>
                </c:pt>
                <c:pt idx="19536">
                  <c:v>20190326.xlsx</c:v>
                </c:pt>
                <c:pt idx="19537">
                  <c:v>20190326.xlsx</c:v>
                </c:pt>
                <c:pt idx="19538">
                  <c:v>20190326.xlsx</c:v>
                </c:pt>
                <c:pt idx="19539">
                  <c:v>20190326.xlsx</c:v>
                </c:pt>
                <c:pt idx="19540">
                  <c:v>20190326.xlsx</c:v>
                </c:pt>
                <c:pt idx="19541">
                  <c:v>20190326.xlsx</c:v>
                </c:pt>
                <c:pt idx="19542">
                  <c:v>20190326.xlsx</c:v>
                </c:pt>
                <c:pt idx="19543">
                  <c:v>20190326.xlsx</c:v>
                </c:pt>
                <c:pt idx="19544">
                  <c:v>20190326.xlsx</c:v>
                </c:pt>
                <c:pt idx="19545">
                  <c:v>20190326.xlsx</c:v>
                </c:pt>
                <c:pt idx="19546">
                  <c:v>20190326.xlsx</c:v>
                </c:pt>
                <c:pt idx="19547">
                  <c:v>20190326.xlsx</c:v>
                </c:pt>
                <c:pt idx="19548">
                  <c:v>20190326.xlsx</c:v>
                </c:pt>
                <c:pt idx="19549">
                  <c:v>20190326.xlsx</c:v>
                </c:pt>
                <c:pt idx="19550">
                  <c:v>20190326.xlsx</c:v>
                </c:pt>
                <c:pt idx="19551">
                  <c:v>20190326.xlsx</c:v>
                </c:pt>
                <c:pt idx="19552">
                  <c:v>20190326.xlsx</c:v>
                </c:pt>
                <c:pt idx="19553">
                  <c:v>20190326.xlsx</c:v>
                </c:pt>
                <c:pt idx="19554">
                  <c:v>20190326.xlsx</c:v>
                </c:pt>
                <c:pt idx="19555">
                  <c:v>20190326.xlsx</c:v>
                </c:pt>
                <c:pt idx="19556">
                  <c:v>20190326.xlsx</c:v>
                </c:pt>
                <c:pt idx="19557">
                  <c:v>20190326.xlsx</c:v>
                </c:pt>
                <c:pt idx="19558">
                  <c:v>20190326.xlsx</c:v>
                </c:pt>
                <c:pt idx="19559">
                  <c:v>20190326.xlsx</c:v>
                </c:pt>
                <c:pt idx="19560">
                  <c:v>20190326.xlsx</c:v>
                </c:pt>
                <c:pt idx="19561">
                  <c:v>20190326.xlsx</c:v>
                </c:pt>
                <c:pt idx="19562">
                  <c:v>20190326.xlsx</c:v>
                </c:pt>
                <c:pt idx="19563">
                  <c:v>20190326.xlsx</c:v>
                </c:pt>
                <c:pt idx="19564">
                  <c:v>20190326.xlsx</c:v>
                </c:pt>
                <c:pt idx="19565">
                  <c:v>20190326.xlsx</c:v>
                </c:pt>
                <c:pt idx="19566">
                  <c:v>20190326.xlsx</c:v>
                </c:pt>
                <c:pt idx="19567">
                  <c:v>20190326.xlsx</c:v>
                </c:pt>
                <c:pt idx="19568">
                  <c:v>20190326.xlsx</c:v>
                </c:pt>
                <c:pt idx="19569">
                  <c:v>20190326.xlsx</c:v>
                </c:pt>
                <c:pt idx="19570">
                  <c:v>20190326.xlsx</c:v>
                </c:pt>
                <c:pt idx="19571">
                  <c:v>20190326.xlsx</c:v>
                </c:pt>
                <c:pt idx="19572">
                  <c:v>20190326.xlsx</c:v>
                </c:pt>
                <c:pt idx="19573">
                  <c:v>20190326.xlsx</c:v>
                </c:pt>
                <c:pt idx="19574">
                  <c:v>20190326.xlsx</c:v>
                </c:pt>
                <c:pt idx="19575">
                  <c:v>20190326.xlsx</c:v>
                </c:pt>
                <c:pt idx="19576">
                  <c:v>20190326.xlsx</c:v>
                </c:pt>
                <c:pt idx="19577">
                  <c:v>20190326.xlsx</c:v>
                </c:pt>
                <c:pt idx="19578">
                  <c:v>20190326.xlsx</c:v>
                </c:pt>
                <c:pt idx="19579">
                  <c:v>20190326.xlsx</c:v>
                </c:pt>
                <c:pt idx="19580">
                  <c:v>20190326.xlsx</c:v>
                </c:pt>
                <c:pt idx="19581">
                  <c:v>20190326.xlsx</c:v>
                </c:pt>
                <c:pt idx="19582">
                  <c:v>20190326.xlsx</c:v>
                </c:pt>
                <c:pt idx="19583">
                  <c:v>20190326.xlsx</c:v>
                </c:pt>
                <c:pt idx="19584">
                  <c:v>20190326.xlsx</c:v>
                </c:pt>
                <c:pt idx="19585">
                  <c:v>20190326.xlsx</c:v>
                </c:pt>
                <c:pt idx="19586">
                  <c:v>20190326.xlsx</c:v>
                </c:pt>
                <c:pt idx="19587">
                  <c:v>20190326.xlsx</c:v>
                </c:pt>
                <c:pt idx="19588">
                  <c:v>20190326.xlsx</c:v>
                </c:pt>
                <c:pt idx="19589">
                  <c:v>20190326.xlsx</c:v>
                </c:pt>
                <c:pt idx="19590">
                  <c:v>20190326.xlsx</c:v>
                </c:pt>
                <c:pt idx="19591">
                  <c:v>20190326.xlsx</c:v>
                </c:pt>
                <c:pt idx="19592">
                  <c:v>20190326.xlsx</c:v>
                </c:pt>
                <c:pt idx="19593">
                  <c:v>20190326.xlsx</c:v>
                </c:pt>
                <c:pt idx="19594">
                  <c:v>20190326.xlsx</c:v>
                </c:pt>
                <c:pt idx="19595">
                  <c:v>20190326.xlsx</c:v>
                </c:pt>
                <c:pt idx="19596">
                  <c:v>20190326.xlsx</c:v>
                </c:pt>
                <c:pt idx="19597">
                  <c:v>20190326.xlsx</c:v>
                </c:pt>
                <c:pt idx="19598">
                  <c:v>20190326.xlsx</c:v>
                </c:pt>
                <c:pt idx="19599">
                  <c:v>20190326.xlsx</c:v>
                </c:pt>
                <c:pt idx="19600">
                  <c:v>20190326.xlsx</c:v>
                </c:pt>
                <c:pt idx="19601">
                  <c:v>20190326.xlsx</c:v>
                </c:pt>
                <c:pt idx="19602">
                  <c:v>20190326.xlsx</c:v>
                </c:pt>
                <c:pt idx="19603">
                  <c:v>20190326.xlsx</c:v>
                </c:pt>
                <c:pt idx="19604">
                  <c:v>20190326.xlsx</c:v>
                </c:pt>
                <c:pt idx="19605">
                  <c:v>20190326.xlsx</c:v>
                </c:pt>
                <c:pt idx="19606">
                  <c:v>20190326.xlsx</c:v>
                </c:pt>
                <c:pt idx="19607">
                  <c:v>20190326.xlsx</c:v>
                </c:pt>
                <c:pt idx="19608">
                  <c:v>20190326.xlsx</c:v>
                </c:pt>
                <c:pt idx="19609">
                  <c:v>20190326.xlsx</c:v>
                </c:pt>
                <c:pt idx="19610">
                  <c:v>20190326.xlsx</c:v>
                </c:pt>
                <c:pt idx="19611">
                  <c:v>20190326.xlsx</c:v>
                </c:pt>
                <c:pt idx="19612">
                  <c:v>20190326.xlsx</c:v>
                </c:pt>
                <c:pt idx="19613">
                  <c:v>20190326.xlsx</c:v>
                </c:pt>
                <c:pt idx="19614">
                  <c:v>20190326.xlsx</c:v>
                </c:pt>
                <c:pt idx="19615">
                  <c:v>20190326.xlsx</c:v>
                </c:pt>
                <c:pt idx="19616">
                  <c:v>20190326.xlsx</c:v>
                </c:pt>
                <c:pt idx="19617">
                  <c:v>20190326.xlsx</c:v>
                </c:pt>
                <c:pt idx="19618">
                  <c:v>20190326.xlsx</c:v>
                </c:pt>
                <c:pt idx="19619">
                  <c:v>20190326.xlsx</c:v>
                </c:pt>
                <c:pt idx="19620">
                  <c:v>20190326.xlsx</c:v>
                </c:pt>
                <c:pt idx="19621">
                  <c:v>20190326.xlsx</c:v>
                </c:pt>
                <c:pt idx="19622">
                  <c:v>20190326.xlsx</c:v>
                </c:pt>
                <c:pt idx="19623">
                  <c:v>20190326.xlsx</c:v>
                </c:pt>
                <c:pt idx="19624">
                  <c:v>20190326.xlsx</c:v>
                </c:pt>
                <c:pt idx="19625">
                  <c:v>20190326.xlsx</c:v>
                </c:pt>
                <c:pt idx="19626">
                  <c:v>20190326.xlsx</c:v>
                </c:pt>
                <c:pt idx="19627">
                  <c:v>20190326.xlsx</c:v>
                </c:pt>
                <c:pt idx="19628">
                  <c:v>20190326.xlsx</c:v>
                </c:pt>
                <c:pt idx="19629">
                  <c:v>20190326.xlsx</c:v>
                </c:pt>
                <c:pt idx="19630">
                  <c:v>20190326.xlsx</c:v>
                </c:pt>
                <c:pt idx="19631">
                  <c:v>20190326.xlsx</c:v>
                </c:pt>
                <c:pt idx="19632">
                  <c:v>20190326.xlsx</c:v>
                </c:pt>
                <c:pt idx="19633">
                  <c:v>20190326.xlsx</c:v>
                </c:pt>
                <c:pt idx="19634">
                  <c:v>20190326.xlsx</c:v>
                </c:pt>
                <c:pt idx="19635">
                  <c:v>20190326.xlsx</c:v>
                </c:pt>
                <c:pt idx="19636">
                  <c:v>20190326.xlsx</c:v>
                </c:pt>
                <c:pt idx="19637">
                  <c:v>20190326.xlsx</c:v>
                </c:pt>
                <c:pt idx="19638">
                  <c:v>20190326.xlsx</c:v>
                </c:pt>
                <c:pt idx="19639">
                  <c:v>20190326.xlsx</c:v>
                </c:pt>
                <c:pt idx="19640">
                  <c:v>20190326.xlsx</c:v>
                </c:pt>
                <c:pt idx="19641">
                  <c:v>20190326.xlsx</c:v>
                </c:pt>
                <c:pt idx="19642">
                  <c:v>20190326.xlsx</c:v>
                </c:pt>
                <c:pt idx="19643">
                  <c:v>20190326.xlsx</c:v>
                </c:pt>
                <c:pt idx="19644">
                  <c:v>20190326.xlsx</c:v>
                </c:pt>
                <c:pt idx="19645">
                  <c:v>20190326.xlsx</c:v>
                </c:pt>
                <c:pt idx="19646">
                  <c:v>20190326.xlsx</c:v>
                </c:pt>
                <c:pt idx="19647">
                  <c:v>20190326.xlsx</c:v>
                </c:pt>
                <c:pt idx="19648">
                  <c:v>20190326.xlsx</c:v>
                </c:pt>
                <c:pt idx="19649">
                  <c:v>20190326.xlsx</c:v>
                </c:pt>
                <c:pt idx="19650">
                  <c:v>20190327.xlsx</c:v>
                </c:pt>
                <c:pt idx="19651">
                  <c:v>20190327.xlsx</c:v>
                </c:pt>
                <c:pt idx="19652">
                  <c:v>20190327.xlsx</c:v>
                </c:pt>
                <c:pt idx="19653">
                  <c:v>20190327.xlsx</c:v>
                </c:pt>
                <c:pt idx="19654">
                  <c:v>20190327.xlsx</c:v>
                </c:pt>
                <c:pt idx="19655">
                  <c:v>20190327.xlsx</c:v>
                </c:pt>
                <c:pt idx="19656">
                  <c:v>20190327.xlsx</c:v>
                </c:pt>
                <c:pt idx="19657">
                  <c:v>20190327.xlsx</c:v>
                </c:pt>
                <c:pt idx="19658">
                  <c:v>20190327.xlsx</c:v>
                </c:pt>
                <c:pt idx="19659">
                  <c:v>20190327.xlsx</c:v>
                </c:pt>
                <c:pt idx="19660">
                  <c:v>20190327.xlsx</c:v>
                </c:pt>
                <c:pt idx="19661">
                  <c:v>20190327.xlsx</c:v>
                </c:pt>
                <c:pt idx="19662">
                  <c:v>20190327.xlsx</c:v>
                </c:pt>
                <c:pt idx="19663">
                  <c:v>20190327.xlsx</c:v>
                </c:pt>
                <c:pt idx="19664">
                  <c:v>20190327.xlsx</c:v>
                </c:pt>
                <c:pt idx="19665">
                  <c:v>20190327.xlsx</c:v>
                </c:pt>
                <c:pt idx="19666">
                  <c:v>20190327.xlsx</c:v>
                </c:pt>
                <c:pt idx="19667">
                  <c:v>20190327.xlsx</c:v>
                </c:pt>
                <c:pt idx="19668">
                  <c:v>20190327.xlsx</c:v>
                </c:pt>
                <c:pt idx="19669">
                  <c:v>20190327.xlsx</c:v>
                </c:pt>
                <c:pt idx="19670">
                  <c:v>20190327.xlsx</c:v>
                </c:pt>
                <c:pt idx="19671">
                  <c:v>20190327.xlsx</c:v>
                </c:pt>
                <c:pt idx="19672">
                  <c:v>20190327.xlsx</c:v>
                </c:pt>
                <c:pt idx="19673">
                  <c:v>20190327.xlsx</c:v>
                </c:pt>
                <c:pt idx="19674">
                  <c:v>20190327.xlsx</c:v>
                </c:pt>
                <c:pt idx="19675">
                  <c:v>20190327.xlsx</c:v>
                </c:pt>
                <c:pt idx="19676">
                  <c:v>20190327.xlsx</c:v>
                </c:pt>
                <c:pt idx="19677">
                  <c:v>20190327.xlsx</c:v>
                </c:pt>
                <c:pt idx="19678">
                  <c:v>20190327.xlsx</c:v>
                </c:pt>
                <c:pt idx="19679">
                  <c:v>20190327.xlsx</c:v>
                </c:pt>
                <c:pt idx="19680">
                  <c:v>20190327.xlsx</c:v>
                </c:pt>
                <c:pt idx="19681">
                  <c:v>20190327.xlsx</c:v>
                </c:pt>
                <c:pt idx="19682">
                  <c:v>20190327.xlsx</c:v>
                </c:pt>
                <c:pt idx="19683">
                  <c:v>20190327.xlsx</c:v>
                </c:pt>
                <c:pt idx="19684">
                  <c:v>20190327.xlsx</c:v>
                </c:pt>
                <c:pt idx="19685">
                  <c:v>20190327.xlsx</c:v>
                </c:pt>
                <c:pt idx="19686">
                  <c:v>20190327.xlsx</c:v>
                </c:pt>
                <c:pt idx="19687">
                  <c:v>20190327.xlsx</c:v>
                </c:pt>
                <c:pt idx="19688">
                  <c:v>20190327.xlsx</c:v>
                </c:pt>
                <c:pt idx="19689">
                  <c:v>20190327.xlsx</c:v>
                </c:pt>
                <c:pt idx="19690">
                  <c:v>20190327.xlsx</c:v>
                </c:pt>
                <c:pt idx="19691">
                  <c:v>20190327.xlsx</c:v>
                </c:pt>
                <c:pt idx="19692">
                  <c:v>20190327.xlsx</c:v>
                </c:pt>
                <c:pt idx="19693">
                  <c:v>20190327.xlsx</c:v>
                </c:pt>
                <c:pt idx="19694">
                  <c:v>20190327.xlsx</c:v>
                </c:pt>
                <c:pt idx="19695">
                  <c:v>20190327.xlsx</c:v>
                </c:pt>
                <c:pt idx="19696">
                  <c:v>20190327.xlsx</c:v>
                </c:pt>
                <c:pt idx="19697">
                  <c:v>20190327.xlsx</c:v>
                </c:pt>
                <c:pt idx="19698">
                  <c:v>20190327.xlsx</c:v>
                </c:pt>
                <c:pt idx="19699">
                  <c:v>20190327.xlsx</c:v>
                </c:pt>
                <c:pt idx="19700">
                  <c:v>20190327.xlsx</c:v>
                </c:pt>
                <c:pt idx="19701">
                  <c:v>20190327.xlsx</c:v>
                </c:pt>
                <c:pt idx="19702">
                  <c:v>20190327.xlsx</c:v>
                </c:pt>
                <c:pt idx="19703">
                  <c:v>20190327.xlsx</c:v>
                </c:pt>
                <c:pt idx="19704">
                  <c:v>20190327.xlsx</c:v>
                </c:pt>
                <c:pt idx="19705">
                  <c:v>20190327.xlsx</c:v>
                </c:pt>
                <c:pt idx="19706">
                  <c:v>20190327.xlsx</c:v>
                </c:pt>
                <c:pt idx="19707">
                  <c:v>20190327.xlsx</c:v>
                </c:pt>
                <c:pt idx="19708">
                  <c:v>20190327.xlsx</c:v>
                </c:pt>
                <c:pt idx="19709">
                  <c:v>20190327.xlsx</c:v>
                </c:pt>
                <c:pt idx="19710">
                  <c:v>20190327.xlsx</c:v>
                </c:pt>
                <c:pt idx="19711">
                  <c:v>20190327.xlsx</c:v>
                </c:pt>
                <c:pt idx="19712">
                  <c:v>20190327.xlsx</c:v>
                </c:pt>
                <c:pt idx="19713">
                  <c:v>20190327.xlsx</c:v>
                </c:pt>
                <c:pt idx="19714">
                  <c:v>20190327.xlsx</c:v>
                </c:pt>
                <c:pt idx="19715">
                  <c:v>20190327.xlsx</c:v>
                </c:pt>
                <c:pt idx="19716">
                  <c:v>20190327.xlsx</c:v>
                </c:pt>
                <c:pt idx="19717">
                  <c:v>20190327.xlsx</c:v>
                </c:pt>
                <c:pt idx="19718">
                  <c:v>20190327.xlsx</c:v>
                </c:pt>
                <c:pt idx="19719">
                  <c:v>20190327.xlsx</c:v>
                </c:pt>
                <c:pt idx="19720">
                  <c:v>20190327.xlsx</c:v>
                </c:pt>
                <c:pt idx="19721">
                  <c:v>20190327.xlsx</c:v>
                </c:pt>
                <c:pt idx="19722">
                  <c:v>20190327.xlsx</c:v>
                </c:pt>
                <c:pt idx="19723">
                  <c:v>20190327.xlsx</c:v>
                </c:pt>
                <c:pt idx="19724">
                  <c:v>20190327.xlsx</c:v>
                </c:pt>
                <c:pt idx="19725">
                  <c:v>20190327.xlsx</c:v>
                </c:pt>
                <c:pt idx="19726">
                  <c:v>20190327.xlsx</c:v>
                </c:pt>
                <c:pt idx="19727">
                  <c:v>20190327.xlsx</c:v>
                </c:pt>
                <c:pt idx="19728">
                  <c:v>20190327.xlsx</c:v>
                </c:pt>
                <c:pt idx="19729">
                  <c:v>20190327.xlsx</c:v>
                </c:pt>
                <c:pt idx="19730">
                  <c:v>20190327.xlsx</c:v>
                </c:pt>
                <c:pt idx="19731">
                  <c:v>20190327.xlsx</c:v>
                </c:pt>
                <c:pt idx="19732">
                  <c:v>20190327.xlsx</c:v>
                </c:pt>
                <c:pt idx="19733">
                  <c:v>20190327.xlsx</c:v>
                </c:pt>
                <c:pt idx="19734">
                  <c:v>20190327.xlsx</c:v>
                </c:pt>
                <c:pt idx="19735">
                  <c:v>20190327.xlsx</c:v>
                </c:pt>
                <c:pt idx="19736">
                  <c:v>20190327.xlsx</c:v>
                </c:pt>
                <c:pt idx="19737">
                  <c:v>20190327.xlsx</c:v>
                </c:pt>
                <c:pt idx="19738">
                  <c:v>20190327.xlsx</c:v>
                </c:pt>
                <c:pt idx="19739">
                  <c:v>20190327.xlsx</c:v>
                </c:pt>
                <c:pt idx="19740">
                  <c:v>20190327.xlsx</c:v>
                </c:pt>
                <c:pt idx="19741">
                  <c:v>20190327.xlsx</c:v>
                </c:pt>
                <c:pt idx="19742">
                  <c:v>20190327.xlsx</c:v>
                </c:pt>
                <c:pt idx="19743">
                  <c:v>20190327.xlsx</c:v>
                </c:pt>
                <c:pt idx="19744">
                  <c:v>20190327.xlsx</c:v>
                </c:pt>
                <c:pt idx="19745">
                  <c:v>20190327.xlsx</c:v>
                </c:pt>
                <c:pt idx="19746">
                  <c:v>20190327.xlsx</c:v>
                </c:pt>
                <c:pt idx="19747">
                  <c:v>20190327.xlsx</c:v>
                </c:pt>
                <c:pt idx="19748">
                  <c:v>20190327.xlsx</c:v>
                </c:pt>
                <c:pt idx="19749">
                  <c:v>20190327.xlsx</c:v>
                </c:pt>
                <c:pt idx="19750">
                  <c:v>20190327.xlsx</c:v>
                </c:pt>
                <c:pt idx="19751">
                  <c:v>20190327.xlsx</c:v>
                </c:pt>
                <c:pt idx="19752">
                  <c:v>20190327.xlsx</c:v>
                </c:pt>
                <c:pt idx="19753">
                  <c:v>20190327.xlsx</c:v>
                </c:pt>
                <c:pt idx="19754">
                  <c:v>20190327.xlsx</c:v>
                </c:pt>
                <c:pt idx="19755">
                  <c:v>20190327.xlsx</c:v>
                </c:pt>
                <c:pt idx="19756">
                  <c:v>20190327.xlsx</c:v>
                </c:pt>
                <c:pt idx="19757">
                  <c:v>20190327.xlsx</c:v>
                </c:pt>
                <c:pt idx="19758">
                  <c:v>20190327.xlsx</c:v>
                </c:pt>
                <c:pt idx="19759">
                  <c:v>20190327.xlsx</c:v>
                </c:pt>
                <c:pt idx="19760">
                  <c:v>20190327.xlsx</c:v>
                </c:pt>
                <c:pt idx="19761">
                  <c:v>20190327.xlsx</c:v>
                </c:pt>
                <c:pt idx="19762">
                  <c:v>20190327.xlsx</c:v>
                </c:pt>
                <c:pt idx="19763">
                  <c:v>20190327.xlsx</c:v>
                </c:pt>
                <c:pt idx="19764">
                  <c:v>20190327.xlsx</c:v>
                </c:pt>
                <c:pt idx="19765">
                  <c:v>20190327.xlsx</c:v>
                </c:pt>
                <c:pt idx="19766">
                  <c:v>20190327.xlsx</c:v>
                </c:pt>
                <c:pt idx="19767">
                  <c:v>20190327.xlsx</c:v>
                </c:pt>
                <c:pt idx="19768">
                  <c:v>20190327.xlsx</c:v>
                </c:pt>
                <c:pt idx="19769">
                  <c:v>20190327.xlsx</c:v>
                </c:pt>
                <c:pt idx="19770">
                  <c:v>20190327.xlsx</c:v>
                </c:pt>
                <c:pt idx="19771">
                  <c:v>20190327.xlsx</c:v>
                </c:pt>
                <c:pt idx="19772">
                  <c:v>20190327.xlsx</c:v>
                </c:pt>
                <c:pt idx="19773">
                  <c:v>20190327.xlsx</c:v>
                </c:pt>
                <c:pt idx="19774">
                  <c:v>20190327.xlsx</c:v>
                </c:pt>
                <c:pt idx="19775">
                  <c:v>20190327.xlsx</c:v>
                </c:pt>
                <c:pt idx="19776">
                  <c:v>20190327.xlsx</c:v>
                </c:pt>
                <c:pt idx="19777">
                  <c:v>20190327.xlsx</c:v>
                </c:pt>
                <c:pt idx="19778">
                  <c:v>20190327.xlsx</c:v>
                </c:pt>
                <c:pt idx="19779">
                  <c:v>20190327.xlsx</c:v>
                </c:pt>
                <c:pt idx="19780">
                  <c:v>20190327.xlsx</c:v>
                </c:pt>
                <c:pt idx="19781">
                  <c:v>20190327.xlsx</c:v>
                </c:pt>
                <c:pt idx="19782">
                  <c:v>20190327.xlsx</c:v>
                </c:pt>
                <c:pt idx="19783">
                  <c:v>20190327.xlsx</c:v>
                </c:pt>
                <c:pt idx="19784">
                  <c:v>20190327.xlsx</c:v>
                </c:pt>
                <c:pt idx="19785">
                  <c:v>20190327.xlsx</c:v>
                </c:pt>
                <c:pt idx="19786">
                  <c:v>20190327.xlsx</c:v>
                </c:pt>
                <c:pt idx="19787">
                  <c:v>20190327.xlsx</c:v>
                </c:pt>
                <c:pt idx="19788">
                  <c:v>20190327.xlsx</c:v>
                </c:pt>
                <c:pt idx="19789">
                  <c:v>20190327.xlsx</c:v>
                </c:pt>
                <c:pt idx="19790">
                  <c:v>20190327.xlsx</c:v>
                </c:pt>
                <c:pt idx="19791">
                  <c:v>20190327.xlsx</c:v>
                </c:pt>
                <c:pt idx="19792">
                  <c:v>20190327.xlsx</c:v>
                </c:pt>
                <c:pt idx="19793">
                  <c:v>20190327.xlsx</c:v>
                </c:pt>
                <c:pt idx="19794">
                  <c:v>20190327.xlsx</c:v>
                </c:pt>
                <c:pt idx="19795">
                  <c:v>20190327.xlsx</c:v>
                </c:pt>
                <c:pt idx="19796">
                  <c:v>20190327.xlsx</c:v>
                </c:pt>
                <c:pt idx="19797">
                  <c:v>20190327.xlsx</c:v>
                </c:pt>
                <c:pt idx="19798">
                  <c:v>20190327.xlsx</c:v>
                </c:pt>
                <c:pt idx="19799">
                  <c:v>20190327.xlsx</c:v>
                </c:pt>
                <c:pt idx="19800">
                  <c:v>20190328.xlsx</c:v>
                </c:pt>
                <c:pt idx="19801">
                  <c:v>20190328.xlsx</c:v>
                </c:pt>
                <c:pt idx="19802">
                  <c:v>20190328.xlsx</c:v>
                </c:pt>
                <c:pt idx="19803">
                  <c:v>20190328.xlsx</c:v>
                </c:pt>
                <c:pt idx="19804">
                  <c:v>20190328.xlsx</c:v>
                </c:pt>
                <c:pt idx="19805">
                  <c:v>20190328.xlsx</c:v>
                </c:pt>
                <c:pt idx="19806">
                  <c:v>20190328.xlsx</c:v>
                </c:pt>
                <c:pt idx="19807">
                  <c:v>20190328.xlsx</c:v>
                </c:pt>
                <c:pt idx="19808">
                  <c:v>20190328.xlsx</c:v>
                </c:pt>
                <c:pt idx="19809">
                  <c:v>20190328.xlsx</c:v>
                </c:pt>
                <c:pt idx="19810">
                  <c:v>20190328.xlsx</c:v>
                </c:pt>
                <c:pt idx="19811">
                  <c:v>20190328.xlsx</c:v>
                </c:pt>
                <c:pt idx="19812">
                  <c:v>20190328.xlsx</c:v>
                </c:pt>
                <c:pt idx="19813">
                  <c:v>20190328.xlsx</c:v>
                </c:pt>
                <c:pt idx="19814">
                  <c:v>20190328.xlsx</c:v>
                </c:pt>
                <c:pt idx="19815">
                  <c:v>20190328.xlsx</c:v>
                </c:pt>
                <c:pt idx="19816">
                  <c:v>20190328.xlsx</c:v>
                </c:pt>
                <c:pt idx="19817">
                  <c:v>20190328.xlsx</c:v>
                </c:pt>
                <c:pt idx="19818">
                  <c:v>20190328.xlsx</c:v>
                </c:pt>
                <c:pt idx="19819">
                  <c:v>20190328.xlsx</c:v>
                </c:pt>
                <c:pt idx="19820">
                  <c:v>20190328.xlsx</c:v>
                </c:pt>
                <c:pt idx="19821">
                  <c:v>20190328.xlsx</c:v>
                </c:pt>
                <c:pt idx="19822">
                  <c:v>20190328.xlsx</c:v>
                </c:pt>
                <c:pt idx="19823">
                  <c:v>20190328.xlsx</c:v>
                </c:pt>
                <c:pt idx="19824">
                  <c:v>20190328.xlsx</c:v>
                </c:pt>
                <c:pt idx="19825">
                  <c:v>20190328.xlsx</c:v>
                </c:pt>
                <c:pt idx="19826">
                  <c:v>20190328.xlsx</c:v>
                </c:pt>
                <c:pt idx="19827">
                  <c:v>20190328.xlsx</c:v>
                </c:pt>
                <c:pt idx="19828">
                  <c:v>20190328.xlsx</c:v>
                </c:pt>
                <c:pt idx="19829">
                  <c:v>20190328.xlsx</c:v>
                </c:pt>
                <c:pt idx="19830">
                  <c:v>20190328.xlsx</c:v>
                </c:pt>
                <c:pt idx="19831">
                  <c:v>20190328.xlsx</c:v>
                </c:pt>
                <c:pt idx="19832">
                  <c:v>20190328.xlsx</c:v>
                </c:pt>
                <c:pt idx="19833">
                  <c:v>20190328.xlsx</c:v>
                </c:pt>
                <c:pt idx="19834">
                  <c:v>20190328.xlsx</c:v>
                </c:pt>
                <c:pt idx="19835">
                  <c:v>20190328.xlsx</c:v>
                </c:pt>
                <c:pt idx="19836">
                  <c:v>20190328.xlsx</c:v>
                </c:pt>
                <c:pt idx="19837">
                  <c:v>20190328.xlsx</c:v>
                </c:pt>
                <c:pt idx="19838">
                  <c:v>20190328.xlsx</c:v>
                </c:pt>
                <c:pt idx="19839">
                  <c:v>20190328.xlsx</c:v>
                </c:pt>
                <c:pt idx="19840">
                  <c:v>20190328.xlsx</c:v>
                </c:pt>
                <c:pt idx="19841">
                  <c:v>20190328.xlsx</c:v>
                </c:pt>
                <c:pt idx="19842">
                  <c:v>20190328.xlsx</c:v>
                </c:pt>
                <c:pt idx="19843">
                  <c:v>20190328.xlsx</c:v>
                </c:pt>
                <c:pt idx="19844">
                  <c:v>20190328.xlsx</c:v>
                </c:pt>
                <c:pt idx="19845">
                  <c:v>20190328.xlsx</c:v>
                </c:pt>
                <c:pt idx="19846">
                  <c:v>20190328.xlsx</c:v>
                </c:pt>
                <c:pt idx="19847">
                  <c:v>20190328.xlsx</c:v>
                </c:pt>
                <c:pt idx="19848">
                  <c:v>20190328.xlsx</c:v>
                </c:pt>
                <c:pt idx="19849">
                  <c:v>20190328.xlsx</c:v>
                </c:pt>
                <c:pt idx="19850">
                  <c:v>20190328.xlsx</c:v>
                </c:pt>
                <c:pt idx="19851">
                  <c:v>20190328.xlsx</c:v>
                </c:pt>
                <c:pt idx="19852">
                  <c:v>20190328.xlsx</c:v>
                </c:pt>
                <c:pt idx="19853">
                  <c:v>20190328.xlsx</c:v>
                </c:pt>
                <c:pt idx="19854">
                  <c:v>20190328.xlsx</c:v>
                </c:pt>
                <c:pt idx="19855">
                  <c:v>20190328.xlsx</c:v>
                </c:pt>
                <c:pt idx="19856">
                  <c:v>20190328.xlsx</c:v>
                </c:pt>
                <c:pt idx="19857">
                  <c:v>20190328.xlsx</c:v>
                </c:pt>
                <c:pt idx="19858">
                  <c:v>20190328.xlsx</c:v>
                </c:pt>
                <c:pt idx="19859">
                  <c:v>20190328.xlsx</c:v>
                </c:pt>
                <c:pt idx="19860">
                  <c:v>20190328.xlsx</c:v>
                </c:pt>
                <c:pt idx="19861">
                  <c:v>20190328.xlsx</c:v>
                </c:pt>
                <c:pt idx="19862">
                  <c:v>20190328.xlsx</c:v>
                </c:pt>
                <c:pt idx="19863">
                  <c:v>20190328.xlsx</c:v>
                </c:pt>
                <c:pt idx="19864">
                  <c:v>20190328.xlsx</c:v>
                </c:pt>
                <c:pt idx="19865">
                  <c:v>20190328.xlsx</c:v>
                </c:pt>
                <c:pt idx="19866">
                  <c:v>20190328.xlsx</c:v>
                </c:pt>
                <c:pt idx="19867">
                  <c:v>20190328.xlsx</c:v>
                </c:pt>
                <c:pt idx="19868">
                  <c:v>20190328.xlsx</c:v>
                </c:pt>
                <c:pt idx="19869">
                  <c:v>20190328.xlsx</c:v>
                </c:pt>
                <c:pt idx="19870">
                  <c:v>20190328.xlsx</c:v>
                </c:pt>
                <c:pt idx="19871">
                  <c:v>20190328.xlsx</c:v>
                </c:pt>
                <c:pt idx="19872">
                  <c:v>20190328.xlsx</c:v>
                </c:pt>
                <c:pt idx="19873">
                  <c:v>20190328.xlsx</c:v>
                </c:pt>
                <c:pt idx="19874">
                  <c:v>20190328.xlsx</c:v>
                </c:pt>
                <c:pt idx="19875">
                  <c:v>20190328.xlsx</c:v>
                </c:pt>
                <c:pt idx="19876">
                  <c:v>20190328.xlsx</c:v>
                </c:pt>
                <c:pt idx="19877">
                  <c:v>20190328.xlsx</c:v>
                </c:pt>
                <c:pt idx="19878">
                  <c:v>20190328.xlsx</c:v>
                </c:pt>
                <c:pt idx="19879">
                  <c:v>20190328.xlsx</c:v>
                </c:pt>
                <c:pt idx="19880">
                  <c:v>20190328.xlsx</c:v>
                </c:pt>
                <c:pt idx="19881">
                  <c:v>20190328.xlsx</c:v>
                </c:pt>
                <c:pt idx="19882">
                  <c:v>20190328.xlsx</c:v>
                </c:pt>
                <c:pt idx="19883">
                  <c:v>20190328.xlsx</c:v>
                </c:pt>
                <c:pt idx="19884">
                  <c:v>20190328.xlsx</c:v>
                </c:pt>
                <c:pt idx="19885">
                  <c:v>20190328.xlsx</c:v>
                </c:pt>
                <c:pt idx="19886">
                  <c:v>20190328.xlsx</c:v>
                </c:pt>
                <c:pt idx="19887">
                  <c:v>20190328.xlsx</c:v>
                </c:pt>
                <c:pt idx="19888">
                  <c:v>20190328.xlsx</c:v>
                </c:pt>
                <c:pt idx="19889">
                  <c:v>20190328.xlsx</c:v>
                </c:pt>
                <c:pt idx="19890">
                  <c:v>20190328.xlsx</c:v>
                </c:pt>
                <c:pt idx="19891">
                  <c:v>20190328.xlsx</c:v>
                </c:pt>
                <c:pt idx="19892">
                  <c:v>20190328.xlsx</c:v>
                </c:pt>
                <c:pt idx="19893">
                  <c:v>20190328.xlsx</c:v>
                </c:pt>
                <c:pt idx="19894">
                  <c:v>20190328.xlsx</c:v>
                </c:pt>
                <c:pt idx="19895">
                  <c:v>20190328.xlsx</c:v>
                </c:pt>
                <c:pt idx="19896">
                  <c:v>20190328.xlsx</c:v>
                </c:pt>
                <c:pt idx="19897">
                  <c:v>20190328.xlsx</c:v>
                </c:pt>
                <c:pt idx="19898">
                  <c:v>20190328.xlsx</c:v>
                </c:pt>
                <c:pt idx="19899">
                  <c:v>20190328.xlsx</c:v>
                </c:pt>
                <c:pt idx="19900">
                  <c:v>20190328.xlsx</c:v>
                </c:pt>
                <c:pt idx="19901">
                  <c:v>20190328.xlsx</c:v>
                </c:pt>
                <c:pt idx="19902">
                  <c:v>20190328.xlsx</c:v>
                </c:pt>
                <c:pt idx="19903">
                  <c:v>20190328.xlsx</c:v>
                </c:pt>
                <c:pt idx="19904">
                  <c:v>20190328.xlsx</c:v>
                </c:pt>
                <c:pt idx="19905">
                  <c:v>20190328.xlsx</c:v>
                </c:pt>
                <c:pt idx="19906">
                  <c:v>20190328.xlsx</c:v>
                </c:pt>
                <c:pt idx="19907">
                  <c:v>20190328.xlsx</c:v>
                </c:pt>
                <c:pt idx="19908">
                  <c:v>20190328.xlsx</c:v>
                </c:pt>
                <c:pt idx="19909">
                  <c:v>20190328.xlsx</c:v>
                </c:pt>
                <c:pt idx="19910">
                  <c:v>20190328.xlsx</c:v>
                </c:pt>
                <c:pt idx="19911">
                  <c:v>20190328.xlsx</c:v>
                </c:pt>
                <c:pt idx="19912">
                  <c:v>20190328.xlsx</c:v>
                </c:pt>
                <c:pt idx="19913">
                  <c:v>20190328.xlsx</c:v>
                </c:pt>
                <c:pt idx="19914">
                  <c:v>20190328.xlsx</c:v>
                </c:pt>
                <c:pt idx="19915">
                  <c:v>20190328.xlsx</c:v>
                </c:pt>
                <c:pt idx="19916">
                  <c:v>20190328.xlsx</c:v>
                </c:pt>
                <c:pt idx="19917">
                  <c:v>20190328.xlsx</c:v>
                </c:pt>
                <c:pt idx="19918">
                  <c:v>20190328.xlsx</c:v>
                </c:pt>
                <c:pt idx="19919">
                  <c:v>20190328.xlsx</c:v>
                </c:pt>
                <c:pt idx="19920">
                  <c:v>20190328.xlsx</c:v>
                </c:pt>
                <c:pt idx="19921">
                  <c:v>20190328.xlsx</c:v>
                </c:pt>
                <c:pt idx="19922">
                  <c:v>20190328.xlsx</c:v>
                </c:pt>
                <c:pt idx="19923">
                  <c:v>20190328.xlsx</c:v>
                </c:pt>
                <c:pt idx="19924">
                  <c:v>20190328.xlsx</c:v>
                </c:pt>
                <c:pt idx="19925">
                  <c:v>20190328.xlsx</c:v>
                </c:pt>
                <c:pt idx="19926">
                  <c:v>20190328.xlsx</c:v>
                </c:pt>
                <c:pt idx="19927">
                  <c:v>20190328.xlsx</c:v>
                </c:pt>
                <c:pt idx="19928">
                  <c:v>20190328.xlsx</c:v>
                </c:pt>
                <c:pt idx="19929">
                  <c:v>20190328.xlsx</c:v>
                </c:pt>
                <c:pt idx="19930">
                  <c:v>20190328.xlsx</c:v>
                </c:pt>
                <c:pt idx="19931">
                  <c:v>20190328.xlsx</c:v>
                </c:pt>
                <c:pt idx="19932">
                  <c:v>20190328.xlsx</c:v>
                </c:pt>
                <c:pt idx="19933">
                  <c:v>20190328.xlsx</c:v>
                </c:pt>
                <c:pt idx="19934">
                  <c:v>20190328.xlsx</c:v>
                </c:pt>
                <c:pt idx="19935">
                  <c:v>20190328.xlsx</c:v>
                </c:pt>
                <c:pt idx="19936">
                  <c:v>20190328.xlsx</c:v>
                </c:pt>
                <c:pt idx="19937">
                  <c:v>20190328.xlsx</c:v>
                </c:pt>
                <c:pt idx="19938">
                  <c:v>20190328.xlsx</c:v>
                </c:pt>
                <c:pt idx="19939">
                  <c:v>20190328.xlsx</c:v>
                </c:pt>
                <c:pt idx="19940">
                  <c:v>20190328.xlsx</c:v>
                </c:pt>
                <c:pt idx="19941">
                  <c:v>20190328.xlsx</c:v>
                </c:pt>
                <c:pt idx="19942">
                  <c:v>20190328.xlsx</c:v>
                </c:pt>
                <c:pt idx="19943">
                  <c:v>20190328.xlsx</c:v>
                </c:pt>
                <c:pt idx="19944">
                  <c:v>20190328.xlsx</c:v>
                </c:pt>
                <c:pt idx="19945">
                  <c:v>20190328.xlsx</c:v>
                </c:pt>
                <c:pt idx="19946">
                  <c:v>20190328.xlsx</c:v>
                </c:pt>
                <c:pt idx="19947">
                  <c:v>20190328.xlsx</c:v>
                </c:pt>
                <c:pt idx="19948">
                  <c:v>20190328.xlsx</c:v>
                </c:pt>
                <c:pt idx="19949">
                  <c:v>20190328.xlsx</c:v>
                </c:pt>
                <c:pt idx="19950">
                  <c:v>20190329.xlsx</c:v>
                </c:pt>
                <c:pt idx="19951">
                  <c:v>20190329.xlsx</c:v>
                </c:pt>
                <c:pt idx="19952">
                  <c:v>20190329.xlsx</c:v>
                </c:pt>
                <c:pt idx="19953">
                  <c:v>20190329.xlsx</c:v>
                </c:pt>
                <c:pt idx="19954">
                  <c:v>20190329.xlsx</c:v>
                </c:pt>
                <c:pt idx="19955">
                  <c:v>20190329.xlsx</c:v>
                </c:pt>
                <c:pt idx="19956">
                  <c:v>20190329.xlsx</c:v>
                </c:pt>
                <c:pt idx="19957">
                  <c:v>20190329.xlsx</c:v>
                </c:pt>
                <c:pt idx="19958">
                  <c:v>20190329.xlsx</c:v>
                </c:pt>
                <c:pt idx="19959">
                  <c:v>20190329.xlsx</c:v>
                </c:pt>
                <c:pt idx="19960">
                  <c:v>20190329.xlsx</c:v>
                </c:pt>
                <c:pt idx="19961">
                  <c:v>20190329.xlsx</c:v>
                </c:pt>
                <c:pt idx="19962">
                  <c:v>20190329.xlsx</c:v>
                </c:pt>
                <c:pt idx="19963">
                  <c:v>20190329.xlsx</c:v>
                </c:pt>
                <c:pt idx="19964">
                  <c:v>20190329.xlsx</c:v>
                </c:pt>
                <c:pt idx="19965">
                  <c:v>20190329.xlsx</c:v>
                </c:pt>
                <c:pt idx="19966">
                  <c:v>20190329.xlsx</c:v>
                </c:pt>
                <c:pt idx="19967">
                  <c:v>20190329.xlsx</c:v>
                </c:pt>
                <c:pt idx="19968">
                  <c:v>20190329.xlsx</c:v>
                </c:pt>
                <c:pt idx="19969">
                  <c:v>20190329.xlsx</c:v>
                </c:pt>
                <c:pt idx="19970">
                  <c:v>20190329.xlsx</c:v>
                </c:pt>
                <c:pt idx="19971">
                  <c:v>20190329.xlsx</c:v>
                </c:pt>
                <c:pt idx="19972">
                  <c:v>20190329.xlsx</c:v>
                </c:pt>
                <c:pt idx="19973">
                  <c:v>20190329.xlsx</c:v>
                </c:pt>
                <c:pt idx="19974">
                  <c:v>20190329.xlsx</c:v>
                </c:pt>
                <c:pt idx="19975">
                  <c:v>20190329.xlsx</c:v>
                </c:pt>
                <c:pt idx="19976">
                  <c:v>20190329.xlsx</c:v>
                </c:pt>
                <c:pt idx="19977">
                  <c:v>20190329.xlsx</c:v>
                </c:pt>
                <c:pt idx="19978">
                  <c:v>20190329.xlsx</c:v>
                </c:pt>
                <c:pt idx="19979">
                  <c:v>20190329.xlsx</c:v>
                </c:pt>
                <c:pt idx="19980">
                  <c:v>20190329.xlsx</c:v>
                </c:pt>
                <c:pt idx="19981">
                  <c:v>20190329.xlsx</c:v>
                </c:pt>
                <c:pt idx="19982">
                  <c:v>20190329.xlsx</c:v>
                </c:pt>
                <c:pt idx="19983">
                  <c:v>20190329.xlsx</c:v>
                </c:pt>
                <c:pt idx="19984">
                  <c:v>20190329.xlsx</c:v>
                </c:pt>
                <c:pt idx="19985">
                  <c:v>20190329.xlsx</c:v>
                </c:pt>
                <c:pt idx="19986">
                  <c:v>20190329.xlsx</c:v>
                </c:pt>
                <c:pt idx="19987">
                  <c:v>20190329.xlsx</c:v>
                </c:pt>
                <c:pt idx="19988">
                  <c:v>20190329.xlsx</c:v>
                </c:pt>
                <c:pt idx="19989">
                  <c:v>20190329.xlsx</c:v>
                </c:pt>
                <c:pt idx="19990">
                  <c:v>20190329.xlsx</c:v>
                </c:pt>
                <c:pt idx="19991">
                  <c:v>20190329.xlsx</c:v>
                </c:pt>
                <c:pt idx="19992">
                  <c:v>20190329.xlsx</c:v>
                </c:pt>
                <c:pt idx="19993">
                  <c:v>20190329.xlsx</c:v>
                </c:pt>
                <c:pt idx="19994">
                  <c:v>20190329.xlsx</c:v>
                </c:pt>
                <c:pt idx="19995">
                  <c:v>20190329.xlsx</c:v>
                </c:pt>
                <c:pt idx="19996">
                  <c:v>20190329.xlsx</c:v>
                </c:pt>
                <c:pt idx="19997">
                  <c:v>20190329.xlsx</c:v>
                </c:pt>
                <c:pt idx="19998">
                  <c:v>20190329.xlsx</c:v>
                </c:pt>
                <c:pt idx="19999">
                  <c:v>20190329.xlsx</c:v>
                </c:pt>
                <c:pt idx="20000">
                  <c:v>20190329.xlsx</c:v>
                </c:pt>
                <c:pt idx="20001">
                  <c:v>20190329.xlsx</c:v>
                </c:pt>
                <c:pt idx="20002">
                  <c:v>20190329.xlsx</c:v>
                </c:pt>
                <c:pt idx="20003">
                  <c:v>20190329.xlsx</c:v>
                </c:pt>
                <c:pt idx="20004">
                  <c:v>20190329.xlsx</c:v>
                </c:pt>
                <c:pt idx="20005">
                  <c:v>20190329.xlsx</c:v>
                </c:pt>
                <c:pt idx="20006">
                  <c:v>20190329.xlsx</c:v>
                </c:pt>
                <c:pt idx="20007">
                  <c:v>20190329.xlsx</c:v>
                </c:pt>
                <c:pt idx="20008">
                  <c:v>20190329.xlsx</c:v>
                </c:pt>
                <c:pt idx="20009">
                  <c:v>20190329.xlsx</c:v>
                </c:pt>
                <c:pt idx="20010">
                  <c:v>20190329.xlsx</c:v>
                </c:pt>
                <c:pt idx="20011">
                  <c:v>20190329.xlsx</c:v>
                </c:pt>
                <c:pt idx="20012">
                  <c:v>20190329.xlsx</c:v>
                </c:pt>
                <c:pt idx="20013">
                  <c:v>20190329.xlsx</c:v>
                </c:pt>
                <c:pt idx="20014">
                  <c:v>20190329.xlsx</c:v>
                </c:pt>
                <c:pt idx="20015">
                  <c:v>20190329.xlsx</c:v>
                </c:pt>
                <c:pt idx="20016">
                  <c:v>20190329.xlsx</c:v>
                </c:pt>
                <c:pt idx="20017">
                  <c:v>20190329.xlsx</c:v>
                </c:pt>
                <c:pt idx="20018">
                  <c:v>20190329.xlsx</c:v>
                </c:pt>
                <c:pt idx="20019">
                  <c:v>20190329.xlsx</c:v>
                </c:pt>
                <c:pt idx="20020">
                  <c:v>20190329.xlsx</c:v>
                </c:pt>
                <c:pt idx="20021">
                  <c:v>20190329.xlsx</c:v>
                </c:pt>
                <c:pt idx="20022">
                  <c:v>20190329.xlsx</c:v>
                </c:pt>
                <c:pt idx="20023">
                  <c:v>20190329.xlsx</c:v>
                </c:pt>
                <c:pt idx="20024">
                  <c:v>20190329.xlsx</c:v>
                </c:pt>
                <c:pt idx="20025">
                  <c:v>20190329.xlsx</c:v>
                </c:pt>
                <c:pt idx="20026">
                  <c:v>20190329.xlsx</c:v>
                </c:pt>
                <c:pt idx="20027">
                  <c:v>20190329.xlsx</c:v>
                </c:pt>
                <c:pt idx="20028">
                  <c:v>20190329.xlsx</c:v>
                </c:pt>
                <c:pt idx="20029">
                  <c:v>20190329.xlsx</c:v>
                </c:pt>
                <c:pt idx="20030">
                  <c:v>20190329.xlsx</c:v>
                </c:pt>
                <c:pt idx="20031">
                  <c:v>20190329.xlsx</c:v>
                </c:pt>
                <c:pt idx="20032">
                  <c:v>20190329.xlsx</c:v>
                </c:pt>
                <c:pt idx="20033">
                  <c:v>20190329.xlsx</c:v>
                </c:pt>
                <c:pt idx="20034">
                  <c:v>20190329.xlsx</c:v>
                </c:pt>
                <c:pt idx="20035">
                  <c:v>20190329.xlsx</c:v>
                </c:pt>
                <c:pt idx="20036">
                  <c:v>20190329.xlsx</c:v>
                </c:pt>
                <c:pt idx="20037">
                  <c:v>20190329.xlsx</c:v>
                </c:pt>
                <c:pt idx="20038">
                  <c:v>20190329.xlsx</c:v>
                </c:pt>
                <c:pt idx="20039">
                  <c:v>20190329.xlsx</c:v>
                </c:pt>
                <c:pt idx="20040">
                  <c:v>20190329.xlsx</c:v>
                </c:pt>
                <c:pt idx="20041">
                  <c:v>20190329.xlsx</c:v>
                </c:pt>
                <c:pt idx="20042">
                  <c:v>20190329.xlsx</c:v>
                </c:pt>
                <c:pt idx="20043">
                  <c:v>20190329.xlsx</c:v>
                </c:pt>
                <c:pt idx="20044">
                  <c:v>20190329.xlsx</c:v>
                </c:pt>
                <c:pt idx="20045">
                  <c:v>20190329.xlsx</c:v>
                </c:pt>
                <c:pt idx="20046">
                  <c:v>20190329.xlsx</c:v>
                </c:pt>
                <c:pt idx="20047">
                  <c:v>20190329.xlsx</c:v>
                </c:pt>
                <c:pt idx="20048">
                  <c:v>20190329.xlsx</c:v>
                </c:pt>
                <c:pt idx="20049">
                  <c:v>20190329.xlsx</c:v>
                </c:pt>
                <c:pt idx="20050">
                  <c:v>20190329.xlsx</c:v>
                </c:pt>
                <c:pt idx="20051">
                  <c:v>20190329.xlsx</c:v>
                </c:pt>
                <c:pt idx="20052">
                  <c:v>20190329.xlsx</c:v>
                </c:pt>
                <c:pt idx="20053">
                  <c:v>20190329.xlsx</c:v>
                </c:pt>
                <c:pt idx="20054">
                  <c:v>20190329.xlsx</c:v>
                </c:pt>
                <c:pt idx="20055">
                  <c:v>20190329.xlsx</c:v>
                </c:pt>
                <c:pt idx="20056">
                  <c:v>20190329.xlsx</c:v>
                </c:pt>
                <c:pt idx="20057">
                  <c:v>20190329.xlsx</c:v>
                </c:pt>
                <c:pt idx="20058">
                  <c:v>20190329.xlsx</c:v>
                </c:pt>
                <c:pt idx="20059">
                  <c:v>20190329.xlsx</c:v>
                </c:pt>
                <c:pt idx="20060">
                  <c:v>20190329.xlsx</c:v>
                </c:pt>
                <c:pt idx="20061">
                  <c:v>20190329.xlsx</c:v>
                </c:pt>
                <c:pt idx="20062">
                  <c:v>20190329.xlsx</c:v>
                </c:pt>
                <c:pt idx="20063">
                  <c:v>20190329.xlsx</c:v>
                </c:pt>
                <c:pt idx="20064">
                  <c:v>20190329.xlsx</c:v>
                </c:pt>
                <c:pt idx="20065">
                  <c:v>20190329.xlsx</c:v>
                </c:pt>
                <c:pt idx="20066">
                  <c:v>20190329.xlsx</c:v>
                </c:pt>
                <c:pt idx="20067">
                  <c:v>20190329.xlsx</c:v>
                </c:pt>
                <c:pt idx="20068">
                  <c:v>20190329.xlsx</c:v>
                </c:pt>
                <c:pt idx="20069">
                  <c:v>20190329.xlsx</c:v>
                </c:pt>
                <c:pt idx="20070">
                  <c:v>20190329.xlsx</c:v>
                </c:pt>
                <c:pt idx="20071">
                  <c:v>20190329.xlsx</c:v>
                </c:pt>
                <c:pt idx="20072">
                  <c:v>20190329.xlsx</c:v>
                </c:pt>
                <c:pt idx="20073">
                  <c:v>20190329.xlsx</c:v>
                </c:pt>
                <c:pt idx="20074">
                  <c:v>20190329.xlsx</c:v>
                </c:pt>
                <c:pt idx="20075">
                  <c:v>20190329.xlsx</c:v>
                </c:pt>
                <c:pt idx="20076">
                  <c:v>20190329.xlsx</c:v>
                </c:pt>
                <c:pt idx="20077">
                  <c:v>20190329.xlsx</c:v>
                </c:pt>
                <c:pt idx="20078">
                  <c:v>20190329.xlsx</c:v>
                </c:pt>
                <c:pt idx="20079">
                  <c:v>20190329.xlsx</c:v>
                </c:pt>
                <c:pt idx="20080">
                  <c:v>20190329.xlsx</c:v>
                </c:pt>
                <c:pt idx="20081">
                  <c:v>20190329.xlsx</c:v>
                </c:pt>
                <c:pt idx="20082">
                  <c:v>20190329.xlsx</c:v>
                </c:pt>
                <c:pt idx="20083">
                  <c:v>20190329.xlsx</c:v>
                </c:pt>
                <c:pt idx="20084">
                  <c:v>20190329.xlsx</c:v>
                </c:pt>
                <c:pt idx="20085">
                  <c:v>20190329.xlsx</c:v>
                </c:pt>
                <c:pt idx="20086">
                  <c:v>20190329.xlsx</c:v>
                </c:pt>
                <c:pt idx="20087">
                  <c:v>20190329.xlsx</c:v>
                </c:pt>
                <c:pt idx="20088">
                  <c:v>20190329.xlsx</c:v>
                </c:pt>
                <c:pt idx="20089">
                  <c:v>20190329.xlsx</c:v>
                </c:pt>
                <c:pt idx="20090">
                  <c:v>20190329.xlsx</c:v>
                </c:pt>
                <c:pt idx="20091">
                  <c:v>20190329.xlsx</c:v>
                </c:pt>
                <c:pt idx="20092">
                  <c:v>20190329.xlsx</c:v>
                </c:pt>
                <c:pt idx="20093">
                  <c:v>20190329.xlsx</c:v>
                </c:pt>
                <c:pt idx="20094">
                  <c:v>20190329.xlsx</c:v>
                </c:pt>
                <c:pt idx="20095">
                  <c:v>20190329.xlsx</c:v>
                </c:pt>
                <c:pt idx="20096">
                  <c:v>20190329.xlsx</c:v>
                </c:pt>
                <c:pt idx="20097">
                  <c:v>20190329.xlsx</c:v>
                </c:pt>
                <c:pt idx="20098">
                  <c:v>20190329.xlsx</c:v>
                </c:pt>
                <c:pt idx="20099">
                  <c:v>20190329.xlsx</c:v>
                </c:pt>
                <c:pt idx="20100">
                  <c:v>20190401.xlsx</c:v>
                </c:pt>
                <c:pt idx="20101">
                  <c:v>20190401.xlsx</c:v>
                </c:pt>
                <c:pt idx="20102">
                  <c:v>20190401.xlsx</c:v>
                </c:pt>
                <c:pt idx="20103">
                  <c:v>20190401.xlsx</c:v>
                </c:pt>
                <c:pt idx="20104">
                  <c:v>20190401.xlsx</c:v>
                </c:pt>
                <c:pt idx="20105">
                  <c:v>20190401.xlsx</c:v>
                </c:pt>
                <c:pt idx="20106">
                  <c:v>20190401.xlsx</c:v>
                </c:pt>
                <c:pt idx="20107">
                  <c:v>20190401.xlsx</c:v>
                </c:pt>
                <c:pt idx="20108">
                  <c:v>20190401.xlsx</c:v>
                </c:pt>
                <c:pt idx="20109">
                  <c:v>20190401.xlsx</c:v>
                </c:pt>
                <c:pt idx="20110">
                  <c:v>20190401.xlsx</c:v>
                </c:pt>
                <c:pt idx="20111">
                  <c:v>20190401.xlsx</c:v>
                </c:pt>
                <c:pt idx="20112">
                  <c:v>20190401.xlsx</c:v>
                </c:pt>
                <c:pt idx="20113">
                  <c:v>20190401.xlsx</c:v>
                </c:pt>
                <c:pt idx="20114">
                  <c:v>20190401.xlsx</c:v>
                </c:pt>
                <c:pt idx="20115">
                  <c:v>20190401.xlsx</c:v>
                </c:pt>
                <c:pt idx="20116">
                  <c:v>20190401.xlsx</c:v>
                </c:pt>
                <c:pt idx="20117">
                  <c:v>20190401.xlsx</c:v>
                </c:pt>
                <c:pt idx="20118">
                  <c:v>20190401.xlsx</c:v>
                </c:pt>
                <c:pt idx="20119">
                  <c:v>20190401.xlsx</c:v>
                </c:pt>
                <c:pt idx="20120">
                  <c:v>20190401.xlsx</c:v>
                </c:pt>
                <c:pt idx="20121">
                  <c:v>20190401.xlsx</c:v>
                </c:pt>
                <c:pt idx="20122">
                  <c:v>20190401.xlsx</c:v>
                </c:pt>
                <c:pt idx="20123">
                  <c:v>20190401.xlsx</c:v>
                </c:pt>
                <c:pt idx="20124">
                  <c:v>20190401.xlsx</c:v>
                </c:pt>
                <c:pt idx="20125">
                  <c:v>20190401.xlsx</c:v>
                </c:pt>
                <c:pt idx="20126">
                  <c:v>20190401.xlsx</c:v>
                </c:pt>
                <c:pt idx="20127">
                  <c:v>20190401.xlsx</c:v>
                </c:pt>
                <c:pt idx="20128">
                  <c:v>20190401.xlsx</c:v>
                </c:pt>
                <c:pt idx="20129">
                  <c:v>20190401.xlsx</c:v>
                </c:pt>
                <c:pt idx="20130">
                  <c:v>20190401.xlsx</c:v>
                </c:pt>
                <c:pt idx="20131">
                  <c:v>20190401.xlsx</c:v>
                </c:pt>
                <c:pt idx="20132">
                  <c:v>20190401.xlsx</c:v>
                </c:pt>
                <c:pt idx="20133">
                  <c:v>20190401.xlsx</c:v>
                </c:pt>
                <c:pt idx="20134">
                  <c:v>20190401.xlsx</c:v>
                </c:pt>
                <c:pt idx="20135">
                  <c:v>20190401.xlsx</c:v>
                </c:pt>
                <c:pt idx="20136">
                  <c:v>20190401.xlsx</c:v>
                </c:pt>
                <c:pt idx="20137">
                  <c:v>20190401.xlsx</c:v>
                </c:pt>
                <c:pt idx="20138">
                  <c:v>20190401.xlsx</c:v>
                </c:pt>
                <c:pt idx="20139">
                  <c:v>20190401.xlsx</c:v>
                </c:pt>
                <c:pt idx="20140">
                  <c:v>20190401.xlsx</c:v>
                </c:pt>
                <c:pt idx="20141">
                  <c:v>20190401.xlsx</c:v>
                </c:pt>
                <c:pt idx="20142">
                  <c:v>20190401.xlsx</c:v>
                </c:pt>
                <c:pt idx="20143">
                  <c:v>20190401.xlsx</c:v>
                </c:pt>
                <c:pt idx="20144">
                  <c:v>20190401.xlsx</c:v>
                </c:pt>
                <c:pt idx="20145">
                  <c:v>20190401.xlsx</c:v>
                </c:pt>
                <c:pt idx="20146">
                  <c:v>20190401.xlsx</c:v>
                </c:pt>
                <c:pt idx="20147">
                  <c:v>20190401.xlsx</c:v>
                </c:pt>
                <c:pt idx="20148">
                  <c:v>20190401.xlsx</c:v>
                </c:pt>
                <c:pt idx="20149">
                  <c:v>20190401.xlsx</c:v>
                </c:pt>
                <c:pt idx="20150">
                  <c:v>20190401.xlsx</c:v>
                </c:pt>
                <c:pt idx="20151">
                  <c:v>20190401.xlsx</c:v>
                </c:pt>
                <c:pt idx="20152">
                  <c:v>20190401.xlsx</c:v>
                </c:pt>
                <c:pt idx="20153">
                  <c:v>20190401.xlsx</c:v>
                </c:pt>
                <c:pt idx="20154">
                  <c:v>20190401.xlsx</c:v>
                </c:pt>
                <c:pt idx="20155">
                  <c:v>20190401.xlsx</c:v>
                </c:pt>
                <c:pt idx="20156">
                  <c:v>20190401.xlsx</c:v>
                </c:pt>
                <c:pt idx="20157">
                  <c:v>20190401.xlsx</c:v>
                </c:pt>
                <c:pt idx="20158">
                  <c:v>20190401.xlsx</c:v>
                </c:pt>
                <c:pt idx="20159">
                  <c:v>20190401.xlsx</c:v>
                </c:pt>
                <c:pt idx="20160">
                  <c:v>20190401.xlsx</c:v>
                </c:pt>
                <c:pt idx="20161">
                  <c:v>20190401.xlsx</c:v>
                </c:pt>
                <c:pt idx="20162">
                  <c:v>20190401.xlsx</c:v>
                </c:pt>
                <c:pt idx="20163">
                  <c:v>20190401.xlsx</c:v>
                </c:pt>
                <c:pt idx="20164">
                  <c:v>20190401.xlsx</c:v>
                </c:pt>
                <c:pt idx="20165">
                  <c:v>20190401.xlsx</c:v>
                </c:pt>
                <c:pt idx="20166">
                  <c:v>20190401.xlsx</c:v>
                </c:pt>
                <c:pt idx="20167">
                  <c:v>20190401.xlsx</c:v>
                </c:pt>
                <c:pt idx="20168">
                  <c:v>20190401.xlsx</c:v>
                </c:pt>
                <c:pt idx="20169">
                  <c:v>20190401.xlsx</c:v>
                </c:pt>
                <c:pt idx="20170">
                  <c:v>20190401.xlsx</c:v>
                </c:pt>
                <c:pt idx="20171">
                  <c:v>20190401.xlsx</c:v>
                </c:pt>
                <c:pt idx="20172">
                  <c:v>20190401.xlsx</c:v>
                </c:pt>
                <c:pt idx="20173">
                  <c:v>20190401.xlsx</c:v>
                </c:pt>
                <c:pt idx="20174">
                  <c:v>20190401.xlsx</c:v>
                </c:pt>
                <c:pt idx="20175">
                  <c:v>20190401.xlsx</c:v>
                </c:pt>
                <c:pt idx="20176">
                  <c:v>20190401.xlsx</c:v>
                </c:pt>
                <c:pt idx="20177">
                  <c:v>20190401.xlsx</c:v>
                </c:pt>
                <c:pt idx="20178">
                  <c:v>20190401.xlsx</c:v>
                </c:pt>
                <c:pt idx="20179">
                  <c:v>20190401.xlsx</c:v>
                </c:pt>
                <c:pt idx="20180">
                  <c:v>20190401.xlsx</c:v>
                </c:pt>
                <c:pt idx="20181">
                  <c:v>20190401.xlsx</c:v>
                </c:pt>
                <c:pt idx="20182">
                  <c:v>20190401.xlsx</c:v>
                </c:pt>
                <c:pt idx="20183">
                  <c:v>20190401.xlsx</c:v>
                </c:pt>
                <c:pt idx="20184">
                  <c:v>20190401.xlsx</c:v>
                </c:pt>
                <c:pt idx="20185">
                  <c:v>20190401.xlsx</c:v>
                </c:pt>
                <c:pt idx="20186">
                  <c:v>20190401.xlsx</c:v>
                </c:pt>
                <c:pt idx="20187">
                  <c:v>20190401.xlsx</c:v>
                </c:pt>
                <c:pt idx="20188">
                  <c:v>20190401.xlsx</c:v>
                </c:pt>
                <c:pt idx="20189">
                  <c:v>20190401.xlsx</c:v>
                </c:pt>
                <c:pt idx="20190">
                  <c:v>20190401.xlsx</c:v>
                </c:pt>
                <c:pt idx="20191">
                  <c:v>20190401.xlsx</c:v>
                </c:pt>
                <c:pt idx="20192">
                  <c:v>20190401.xlsx</c:v>
                </c:pt>
                <c:pt idx="20193">
                  <c:v>20190401.xlsx</c:v>
                </c:pt>
                <c:pt idx="20194">
                  <c:v>20190401.xlsx</c:v>
                </c:pt>
                <c:pt idx="20195">
                  <c:v>20190401.xlsx</c:v>
                </c:pt>
                <c:pt idx="20196">
                  <c:v>20190401.xlsx</c:v>
                </c:pt>
                <c:pt idx="20197">
                  <c:v>20190401.xlsx</c:v>
                </c:pt>
                <c:pt idx="20198">
                  <c:v>20190401.xlsx</c:v>
                </c:pt>
                <c:pt idx="20199">
                  <c:v>20190401.xlsx</c:v>
                </c:pt>
                <c:pt idx="20200">
                  <c:v>20190401.xlsx</c:v>
                </c:pt>
                <c:pt idx="20201">
                  <c:v>20190401.xlsx</c:v>
                </c:pt>
                <c:pt idx="20202">
                  <c:v>20190401.xlsx</c:v>
                </c:pt>
                <c:pt idx="20203">
                  <c:v>20190401.xlsx</c:v>
                </c:pt>
                <c:pt idx="20204">
                  <c:v>20190401.xlsx</c:v>
                </c:pt>
                <c:pt idx="20205">
                  <c:v>20190401.xlsx</c:v>
                </c:pt>
                <c:pt idx="20206">
                  <c:v>20190401.xlsx</c:v>
                </c:pt>
                <c:pt idx="20207">
                  <c:v>20190401.xlsx</c:v>
                </c:pt>
                <c:pt idx="20208">
                  <c:v>20190401.xlsx</c:v>
                </c:pt>
                <c:pt idx="20209">
                  <c:v>20190401.xlsx</c:v>
                </c:pt>
                <c:pt idx="20210">
                  <c:v>20190401.xlsx</c:v>
                </c:pt>
                <c:pt idx="20211">
                  <c:v>20190401.xlsx</c:v>
                </c:pt>
                <c:pt idx="20212">
                  <c:v>20190401.xlsx</c:v>
                </c:pt>
                <c:pt idx="20213">
                  <c:v>20190401.xlsx</c:v>
                </c:pt>
                <c:pt idx="20214">
                  <c:v>20190401.xlsx</c:v>
                </c:pt>
                <c:pt idx="20215">
                  <c:v>20190401.xlsx</c:v>
                </c:pt>
                <c:pt idx="20216">
                  <c:v>20190401.xlsx</c:v>
                </c:pt>
                <c:pt idx="20217">
                  <c:v>20190401.xlsx</c:v>
                </c:pt>
                <c:pt idx="20218">
                  <c:v>20190401.xlsx</c:v>
                </c:pt>
                <c:pt idx="20219">
                  <c:v>20190401.xlsx</c:v>
                </c:pt>
                <c:pt idx="20220">
                  <c:v>20190401.xlsx</c:v>
                </c:pt>
                <c:pt idx="20221">
                  <c:v>20190401.xlsx</c:v>
                </c:pt>
                <c:pt idx="20222">
                  <c:v>20190401.xlsx</c:v>
                </c:pt>
                <c:pt idx="20223">
                  <c:v>20190401.xlsx</c:v>
                </c:pt>
                <c:pt idx="20224">
                  <c:v>20190401.xlsx</c:v>
                </c:pt>
                <c:pt idx="20225">
                  <c:v>20190401.xlsx</c:v>
                </c:pt>
                <c:pt idx="20226">
                  <c:v>20190401.xlsx</c:v>
                </c:pt>
                <c:pt idx="20227">
                  <c:v>20190401.xlsx</c:v>
                </c:pt>
                <c:pt idx="20228">
                  <c:v>20190401.xlsx</c:v>
                </c:pt>
                <c:pt idx="20229">
                  <c:v>20190401.xlsx</c:v>
                </c:pt>
                <c:pt idx="20230">
                  <c:v>20190401.xlsx</c:v>
                </c:pt>
                <c:pt idx="20231">
                  <c:v>20190401.xlsx</c:v>
                </c:pt>
                <c:pt idx="20232">
                  <c:v>20190401.xlsx</c:v>
                </c:pt>
                <c:pt idx="20233">
                  <c:v>20190401.xlsx</c:v>
                </c:pt>
                <c:pt idx="20234">
                  <c:v>20190401.xlsx</c:v>
                </c:pt>
                <c:pt idx="20235">
                  <c:v>20190401.xlsx</c:v>
                </c:pt>
                <c:pt idx="20236">
                  <c:v>20190401.xlsx</c:v>
                </c:pt>
                <c:pt idx="20237">
                  <c:v>20190401.xlsx</c:v>
                </c:pt>
                <c:pt idx="20238">
                  <c:v>20190401.xlsx</c:v>
                </c:pt>
                <c:pt idx="20239">
                  <c:v>20190401.xlsx</c:v>
                </c:pt>
                <c:pt idx="20240">
                  <c:v>20190401.xlsx</c:v>
                </c:pt>
                <c:pt idx="20241">
                  <c:v>20190401.xlsx</c:v>
                </c:pt>
                <c:pt idx="20242">
                  <c:v>20190401.xlsx</c:v>
                </c:pt>
                <c:pt idx="20243">
                  <c:v>20190401.xlsx</c:v>
                </c:pt>
                <c:pt idx="20244">
                  <c:v>20190401.xlsx</c:v>
                </c:pt>
                <c:pt idx="20245">
                  <c:v>20190401.xlsx</c:v>
                </c:pt>
                <c:pt idx="20246">
                  <c:v>20190401.xlsx</c:v>
                </c:pt>
                <c:pt idx="20247">
                  <c:v>20190401.xlsx</c:v>
                </c:pt>
                <c:pt idx="20248">
                  <c:v>20190401.xlsx</c:v>
                </c:pt>
                <c:pt idx="20249">
                  <c:v>20190401.xlsx</c:v>
                </c:pt>
                <c:pt idx="20250">
                  <c:v>20190402.xlsx</c:v>
                </c:pt>
                <c:pt idx="20251">
                  <c:v>20190402.xlsx</c:v>
                </c:pt>
                <c:pt idx="20252">
                  <c:v>20190402.xlsx</c:v>
                </c:pt>
                <c:pt idx="20253">
                  <c:v>20190402.xlsx</c:v>
                </c:pt>
                <c:pt idx="20254">
                  <c:v>20190402.xlsx</c:v>
                </c:pt>
                <c:pt idx="20255">
                  <c:v>20190402.xlsx</c:v>
                </c:pt>
                <c:pt idx="20256">
                  <c:v>20190402.xlsx</c:v>
                </c:pt>
                <c:pt idx="20257">
                  <c:v>20190402.xlsx</c:v>
                </c:pt>
                <c:pt idx="20258">
                  <c:v>20190402.xlsx</c:v>
                </c:pt>
                <c:pt idx="20259">
                  <c:v>20190402.xlsx</c:v>
                </c:pt>
                <c:pt idx="20260">
                  <c:v>20190402.xlsx</c:v>
                </c:pt>
                <c:pt idx="20261">
                  <c:v>20190402.xlsx</c:v>
                </c:pt>
                <c:pt idx="20262">
                  <c:v>20190402.xlsx</c:v>
                </c:pt>
                <c:pt idx="20263">
                  <c:v>20190402.xlsx</c:v>
                </c:pt>
                <c:pt idx="20264">
                  <c:v>20190402.xlsx</c:v>
                </c:pt>
                <c:pt idx="20265">
                  <c:v>20190402.xlsx</c:v>
                </c:pt>
                <c:pt idx="20266">
                  <c:v>20190402.xlsx</c:v>
                </c:pt>
                <c:pt idx="20267">
                  <c:v>20190402.xlsx</c:v>
                </c:pt>
                <c:pt idx="20268">
                  <c:v>20190402.xlsx</c:v>
                </c:pt>
                <c:pt idx="20269">
                  <c:v>20190402.xlsx</c:v>
                </c:pt>
                <c:pt idx="20270">
                  <c:v>20190402.xlsx</c:v>
                </c:pt>
                <c:pt idx="20271">
                  <c:v>20190402.xlsx</c:v>
                </c:pt>
                <c:pt idx="20272">
                  <c:v>20190402.xlsx</c:v>
                </c:pt>
                <c:pt idx="20273">
                  <c:v>20190402.xlsx</c:v>
                </c:pt>
                <c:pt idx="20274">
                  <c:v>20190402.xlsx</c:v>
                </c:pt>
                <c:pt idx="20275">
                  <c:v>20190402.xlsx</c:v>
                </c:pt>
                <c:pt idx="20276">
                  <c:v>20190402.xlsx</c:v>
                </c:pt>
                <c:pt idx="20277">
                  <c:v>20190402.xlsx</c:v>
                </c:pt>
                <c:pt idx="20278">
                  <c:v>20190402.xlsx</c:v>
                </c:pt>
                <c:pt idx="20279">
                  <c:v>20190402.xlsx</c:v>
                </c:pt>
                <c:pt idx="20280">
                  <c:v>20190402.xlsx</c:v>
                </c:pt>
                <c:pt idx="20281">
                  <c:v>20190402.xlsx</c:v>
                </c:pt>
                <c:pt idx="20282">
                  <c:v>20190402.xlsx</c:v>
                </c:pt>
                <c:pt idx="20283">
                  <c:v>20190402.xlsx</c:v>
                </c:pt>
                <c:pt idx="20284">
                  <c:v>20190402.xlsx</c:v>
                </c:pt>
                <c:pt idx="20285">
                  <c:v>20190402.xlsx</c:v>
                </c:pt>
                <c:pt idx="20286">
                  <c:v>20190402.xlsx</c:v>
                </c:pt>
                <c:pt idx="20287">
                  <c:v>20190402.xlsx</c:v>
                </c:pt>
                <c:pt idx="20288">
                  <c:v>20190402.xlsx</c:v>
                </c:pt>
                <c:pt idx="20289">
                  <c:v>20190402.xlsx</c:v>
                </c:pt>
                <c:pt idx="20290">
                  <c:v>20190402.xlsx</c:v>
                </c:pt>
                <c:pt idx="20291">
                  <c:v>20190402.xlsx</c:v>
                </c:pt>
                <c:pt idx="20292">
                  <c:v>20190402.xlsx</c:v>
                </c:pt>
                <c:pt idx="20293">
                  <c:v>20190402.xlsx</c:v>
                </c:pt>
                <c:pt idx="20294">
                  <c:v>20190402.xlsx</c:v>
                </c:pt>
                <c:pt idx="20295">
                  <c:v>20190402.xlsx</c:v>
                </c:pt>
                <c:pt idx="20296">
                  <c:v>20190402.xlsx</c:v>
                </c:pt>
                <c:pt idx="20297">
                  <c:v>20190402.xlsx</c:v>
                </c:pt>
                <c:pt idx="20298">
                  <c:v>20190402.xlsx</c:v>
                </c:pt>
                <c:pt idx="20299">
                  <c:v>20190402.xlsx</c:v>
                </c:pt>
                <c:pt idx="20300">
                  <c:v>20190402.xlsx</c:v>
                </c:pt>
                <c:pt idx="20301">
                  <c:v>20190402.xlsx</c:v>
                </c:pt>
                <c:pt idx="20302">
                  <c:v>20190402.xlsx</c:v>
                </c:pt>
                <c:pt idx="20303">
                  <c:v>20190402.xlsx</c:v>
                </c:pt>
                <c:pt idx="20304">
                  <c:v>20190402.xlsx</c:v>
                </c:pt>
                <c:pt idx="20305">
                  <c:v>20190402.xlsx</c:v>
                </c:pt>
                <c:pt idx="20306">
                  <c:v>20190402.xlsx</c:v>
                </c:pt>
                <c:pt idx="20307">
                  <c:v>20190402.xlsx</c:v>
                </c:pt>
                <c:pt idx="20308">
                  <c:v>20190402.xlsx</c:v>
                </c:pt>
                <c:pt idx="20309">
                  <c:v>20190402.xlsx</c:v>
                </c:pt>
                <c:pt idx="20310">
                  <c:v>20190402.xlsx</c:v>
                </c:pt>
                <c:pt idx="20311">
                  <c:v>20190402.xlsx</c:v>
                </c:pt>
                <c:pt idx="20312">
                  <c:v>20190402.xlsx</c:v>
                </c:pt>
                <c:pt idx="20313">
                  <c:v>20190402.xlsx</c:v>
                </c:pt>
                <c:pt idx="20314">
                  <c:v>20190402.xlsx</c:v>
                </c:pt>
                <c:pt idx="20315">
                  <c:v>20190402.xlsx</c:v>
                </c:pt>
                <c:pt idx="20316">
                  <c:v>20190402.xlsx</c:v>
                </c:pt>
                <c:pt idx="20317">
                  <c:v>20190402.xlsx</c:v>
                </c:pt>
                <c:pt idx="20318">
                  <c:v>20190402.xlsx</c:v>
                </c:pt>
                <c:pt idx="20319">
                  <c:v>20190402.xlsx</c:v>
                </c:pt>
                <c:pt idx="20320">
                  <c:v>20190402.xlsx</c:v>
                </c:pt>
                <c:pt idx="20321">
                  <c:v>20190402.xlsx</c:v>
                </c:pt>
                <c:pt idx="20322">
                  <c:v>20190402.xlsx</c:v>
                </c:pt>
                <c:pt idx="20323">
                  <c:v>20190402.xlsx</c:v>
                </c:pt>
                <c:pt idx="20324">
                  <c:v>20190402.xlsx</c:v>
                </c:pt>
                <c:pt idx="20325">
                  <c:v>20190402.xlsx</c:v>
                </c:pt>
                <c:pt idx="20326">
                  <c:v>20190402.xlsx</c:v>
                </c:pt>
                <c:pt idx="20327">
                  <c:v>20190402.xlsx</c:v>
                </c:pt>
                <c:pt idx="20328">
                  <c:v>20190402.xlsx</c:v>
                </c:pt>
                <c:pt idx="20329">
                  <c:v>20190402.xlsx</c:v>
                </c:pt>
                <c:pt idx="20330">
                  <c:v>20190402.xlsx</c:v>
                </c:pt>
                <c:pt idx="20331">
                  <c:v>20190402.xlsx</c:v>
                </c:pt>
                <c:pt idx="20332">
                  <c:v>20190402.xlsx</c:v>
                </c:pt>
                <c:pt idx="20333">
                  <c:v>20190402.xlsx</c:v>
                </c:pt>
                <c:pt idx="20334">
                  <c:v>20190402.xlsx</c:v>
                </c:pt>
                <c:pt idx="20335">
                  <c:v>20190402.xlsx</c:v>
                </c:pt>
                <c:pt idx="20336">
                  <c:v>20190402.xlsx</c:v>
                </c:pt>
                <c:pt idx="20337">
                  <c:v>20190402.xlsx</c:v>
                </c:pt>
                <c:pt idx="20338">
                  <c:v>20190402.xlsx</c:v>
                </c:pt>
                <c:pt idx="20339">
                  <c:v>20190402.xlsx</c:v>
                </c:pt>
                <c:pt idx="20340">
                  <c:v>20190402.xlsx</c:v>
                </c:pt>
                <c:pt idx="20341">
                  <c:v>20190402.xlsx</c:v>
                </c:pt>
                <c:pt idx="20342">
                  <c:v>20190402.xlsx</c:v>
                </c:pt>
                <c:pt idx="20343">
                  <c:v>20190402.xlsx</c:v>
                </c:pt>
                <c:pt idx="20344">
                  <c:v>20190402.xlsx</c:v>
                </c:pt>
                <c:pt idx="20345">
                  <c:v>20190402.xlsx</c:v>
                </c:pt>
                <c:pt idx="20346">
                  <c:v>20190402.xlsx</c:v>
                </c:pt>
                <c:pt idx="20347">
                  <c:v>20190402.xlsx</c:v>
                </c:pt>
                <c:pt idx="20348">
                  <c:v>20190402.xlsx</c:v>
                </c:pt>
                <c:pt idx="20349">
                  <c:v>20190402.xlsx</c:v>
                </c:pt>
                <c:pt idx="20350">
                  <c:v>20190402.xlsx</c:v>
                </c:pt>
                <c:pt idx="20351">
                  <c:v>20190402.xlsx</c:v>
                </c:pt>
                <c:pt idx="20352">
                  <c:v>20190402.xlsx</c:v>
                </c:pt>
                <c:pt idx="20353">
                  <c:v>20190402.xlsx</c:v>
                </c:pt>
                <c:pt idx="20354">
                  <c:v>20190402.xlsx</c:v>
                </c:pt>
                <c:pt idx="20355">
                  <c:v>20190402.xlsx</c:v>
                </c:pt>
                <c:pt idx="20356">
                  <c:v>20190402.xlsx</c:v>
                </c:pt>
                <c:pt idx="20357">
                  <c:v>20190402.xlsx</c:v>
                </c:pt>
                <c:pt idx="20358">
                  <c:v>20190402.xlsx</c:v>
                </c:pt>
                <c:pt idx="20359">
                  <c:v>20190402.xlsx</c:v>
                </c:pt>
                <c:pt idx="20360">
                  <c:v>20190402.xlsx</c:v>
                </c:pt>
                <c:pt idx="20361">
                  <c:v>20190402.xlsx</c:v>
                </c:pt>
                <c:pt idx="20362">
                  <c:v>20190402.xlsx</c:v>
                </c:pt>
                <c:pt idx="20363">
                  <c:v>20190402.xlsx</c:v>
                </c:pt>
                <c:pt idx="20364">
                  <c:v>20190402.xlsx</c:v>
                </c:pt>
                <c:pt idx="20365">
                  <c:v>20190402.xlsx</c:v>
                </c:pt>
                <c:pt idx="20366">
                  <c:v>20190402.xlsx</c:v>
                </c:pt>
                <c:pt idx="20367">
                  <c:v>20190402.xlsx</c:v>
                </c:pt>
                <c:pt idx="20368">
                  <c:v>20190402.xlsx</c:v>
                </c:pt>
                <c:pt idx="20369">
                  <c:v>20190402.xlsx</c:v>
                </c:pt>
                <c:pt idx="20370">
                  <c:v>20190402.xlsx</c:v>
                </c:pt>
                <c:pt idx="20371">
                  <c:v>20190402.xlsx</c:v>
                </c:pt>
                <c:pt idx="20372">
                  <c:v>20190402.xlsx</c:v>
                </c:pt>
                <c:pt idx="20373">
                  <c:v>20190402.xlsx</c:v>
                </c:pt>
                <c:pt idx="20374">
                  <c:v>20190402.xlsx</c:v>
                </c:pt>
                <c:pt idx="20375">
                  <c:v>20190402.xlsx</c:v>
                </c:pt>
                <c:pt idx="20376">
                  <c:v>20190402.xlsx</c:v>
                </c:pt>
                <c:pt idx="20377">
                  <c:v>20190402.xlsx</c:v>
                </c:pt>
                <c:pt idx="20378">
                  <c:v>20190402.xlsx</c:v>
                </c:pt>
                <c:pt idx="20379">
                  <c:v>20190402.xlsx</c:v>
                </c:pt>
                <c:pt idx="20380">
                  <c:v>20190402.xlsx</c:v>
                </c:pt>
                <c:pt idx="20381">
                  <c:v>20190402.xlsx</c:v>
                </c:pt>
                <c:pt idx="20382">
                  <c:v>20190402.xlsx</c:v>
                </c:pt>
                <c:pt idx="20383">
                  <c:v>20190402.xlsx</c:v>
                </c:pt>
                <c:pt idx="20384">
                  <c:v>20190402.xlsx</c:v>
                </c:pt>
                <c:pt idx="20385">
                  <c:v>20190402.xlsx</c:v>
                </c:pt>
                <c:pt idx="20386">
                  <c:v>20190402.xlsx</c:v>
                </c:pt>
                <c:pt idx="20387">
                  <c:v>20190402.xlsx</c:v>
                </c:pt>
                <c:pt idx="20388">
                  <c:v>20190402.xlsx</c:v>
                </c:pt>
                <c:pt idx="20389">
                  <c:v>20190402.xlsx</c:v>
                </c:pt>
                <c:pt idx="20390">
                  <c:v>20190402.xlsx</c:v>
                </c:pt>
                <c:pt idx="20391">
                  <c:v>20190402.xlsx</c:v>
                </c:pt>
                <c:pt idx="20392">
                  <c:v>20190402.xlsx</c:v>
                </c:pt>
                <c:pt idx="20393">
                  <c:v>20190402.xlsx</c:v>
                </c:pt>
                <c:pt idx="20394">
                  <c:v>20190402.xlsx</c:v>
                </c:pt>
                <c:pt idx="20395">
                  <c:v>20190402.xlsx</c:v>
                </c:pt>
                <c:pt idx="20396">
                  <c:v>20190402.xlsx</c:v>
                </c:pt>
                <c:pt idx="20397">
                  <c:v>20190402.xlsx</c:v>
                </c:pt>
                <c:pt idx="20398">
                  <c:v>20190402.xlsx</c:v>
                </c:pt>
                <c:pt idx="20399">
                  <c:v>20190402.xlsx</c:v>
                </c:pt>
                <c:pt idx="20400">
                  <c:v>20190403.xlsx</c:v>
                </c:pt>
                <c:pt idx="20401">
                  <c:v>20190403.xlsx</c:v>
                </c:pt>
                <c:pt idx="20402">
                  <c:v>20190403.xlsx</c:v>
                </c:pt>
                <c:pt idx="20403">
                  <c:v>20190403.xlsx</c:v>
                </c:pt>
                <c:pt idx="20404">
                  <c:v>20190403.xlsx</c:v>
                </c:pt>
                <c:pt idx="20405">
                  <c:v>20190403.xlsx</c:v>
                </c:pt>
                <c:pt idx="20406">
                  <c:v>20190403.xlsx</c:v>
                </c:pt>
                <c:pt idx="20407">
                  <c:v>20190403.xlsx</c:v>
                </c:pt>
                <c:pt idx="20408">
                  <c:v>20190403.xlsx</c:v>
                </c:pt>
                <c:pt idx="20409">
                  <c:v>20190403.xlsx</c:v>
                </c:pt>
                <c:pt idx="20410">
                  <c:v>20190403.xlsx</c:v>
                </c:pt>
                <c:pt idx="20411">
                  <c:v>20190403.xlsx</c:v>
                </c:pt>
                <c:pt idx="20412">
                  <c:v>20190403.xlsx</c:v>
                </c:pt>
                <c:pt idx="20413">
                  <c:v>20190403.xlsx</c:v>
                </c:pt>
                <c:pt idx="20414">
                  <c:v>20190403.xlsx</c:v>
                </c:pt>
                <c:pt idx="20415">
                  <c:v>20190403.xlsx</c:v>
                </c:pt>
                <c:pt idx="20416">
                  <c:v>20190403.xlsx</c:v>
                </c:pt>
                <c:pt idx="20417">
                  <c:v>20190403.xlsx</c:v>
                </c:pt>
                <c:pt idx="20418">
                  <c:v>20190403.xlsx</c:v>
                </c:pt>
                <c:pt idx="20419">
                  <c:v>20190403.xlsx</c:v>
                </c:pt>
                <c:pt idx="20420">
                  <c:v>20190403.xlsx</c:v>
                </c:pt>
                <c:pt idx="20421">
                  <c:v>20190403.xlsx</c:v>
                </c:pt>
                <c:pt idx="20422">
                  <c:v>20190403.xlsx</c:v>
                </c:pt>
                <c:pt idx="20423">
                  <c:v>20190403.xlsx</c:v>
                </c:pt>
                <c:pt idx="20424">
                  <c:v>20190403.xlsx</c:v>
                </c:pt>
                <c:pt idx="20425">
                  <c:v>20190403.xlsx</c:v>
                </c:pt>
                <c:pt idx="20426">
                  <c:v>20190403.xlsx</c:v>
                </c:pt>
                <c:pt idx="20427">
                  <c:v>20190403.xlsx</c:v>
                </c:pt>
                <c:pt idx="20428">
                  <c:v>20190403.xlsx</c:v>
                </c:pt>
                <c:pt idx="20429">
                  <c:v>20190403.xlsx</c:v>
                </c:pt>
                <c:pt idx="20430">
                  <c:v>20190403.xlsx</c:v>
                </c:pt>
                <c:pt idx="20431">
                  <c:v>20190403.xlsx</c:v>
                </c:pt>
                <c:pt idx="20432">
                  <c:v>20190403.xlsx</c:v>
                </c:pt>
                <c:pt idx="20433">
                  <c:v>20190403.xlsx</c:v>
                </c:pt>
                <c:pt idx="20434">
                  <c:v>20190403.xlsx</c:v>
                </c:pt>
                <c:pt idx="20435">
                  <c:v>20190403.xlsx</c:v>
                </c:pt>
                <c:pt idx="20436">
                  <c:v>20190403.xlsx</c:v>
                </c:pt>
                <c:pt idx="20437">
                  <c:v>20190403.xlsx</c:v>
                </c:pt>
                <c:pt idx="20438">
                  <c:v>20190403.xlsx</c:v>
                </c:pt>
                <c:pt idx="20439">
                  <c:v>20190403.xlsx</c:v>
                </c:pt>
                <c:pt idx="20440">
                  <c:v>20190403.xlsx</c:v>
                </c:pt>
                <c:pt idx="20441">
                  <c:v>20190403.xlsx</c:v>
                </c:pt>
                <c:pt idx="20442">
                  <c:v>20190403.xlsx</c:v>
                </c:pt>
                <c:pt idx="20443">
                  <c:v>20190403.xlsx</c:v>
                </c:pt>
                <c:pt idx="20444">
                  <c:v>20190403.xlsx</c:v>
                </c:pt>
                <c:pt idx="20445">
                  <c:v>20190403.xlsx</c:v>
                </c:pt>
                <c:pt idx="20446">
                  <c:v>20190403.xlsx</c:v>
                </c:pt>
                <c:pt idx="20447">
                  <c:v>20190403.xlsx</c:v>
                </c:pt>
                <c:pt idx="20448">
                  <c:v>20190403.xlsx</c:v>
                </c:pt>
                <c:pt idx="20449">
                  <c:v>20190403.xlsx</c:v>
                </c:pt>
                <c:pt idx="20450">
                  <c:v>20190403.xlsx</c:v>
                </c:pt>
                <c:pt idx="20451">
                  <c:v>20190403.xlsx</c:v>
                </c:pt>
                <c:pt idx="20452">
                  <c:v>20190403.xlsx</c:v>
                </c:pt>
                <c:pt idx="20453">
                  <c:v>20190403.xlsx</c:v>
                </c:pt>
                <c:pt idx="20454">
                  <c:v>20190403.xlsx</c:v>
                </c:pt>
                <c:pt idx="20455">
                  <c:v>20190403.xlsx</c:v>
                </c:pt>
                <c:pt idx="20456">
                  <c:v>20190403.xlsx</c:v>
                </c:pt>
                <c:pt idx="20457">
                  <c:v>20190403.xlsx</c:v>
                </c:pt>
                <c:pt idx="20458">
                  <c:v>20190403.xlsx</c:v>
                </c:pt>
                <c:pt idx="20459">
                  <c:v>20190403.xlsx</c:v>
                </c:pt>
                <c:pt idx="20460">
                  <c:v>20190403.xlsx</c:v>
                </c:pt>
                <c:pt idx="20461">
                  <c:v>20190403.xlsx</c:v>
                </c:pt>
                <c:pt idx="20462">
                  <c:v>20190403.xlsx</c:v>
                </c:pt>
                <c:pt idx="20463">
                  <c:v>20190403.xlsx</c:v>
                </c:pt>
                <c:pt idx="20464">
                  <c:v>20190403.xlsx</c:v>
                </c:pt>
                <c:pt idx="20465">
                  <c:v>20190403.xlsx</c:v>
                </c:pt>
                <c:pt idx="20466">
                  <c:v>20190403.xlsx</c:v>
                </c:pt>
                <c:pt idx="20467">
                  <c:v>20190403.xlsx</c:v>
                </c:pt>
                <c:pt idx="20468">
                  <c:v>20190403.xlsx</c:v>
                </c:pt>
                <c:pt idx="20469">
                  <c:v>20190403.xlsx</c:v>
                </c:pt>
                <c:pt idx="20470">
                  <c:v>20190403.xlsx</c:v>
                </c:pt>
                <c:pt idx="20471">
                  <c:v>20190403.xlsx</c:v>
                </c:pt>
                <c:pt idx="20472">
                  <c:v>20190403.xlsx</c:v>
                </c:pt>
                <c:pt idx="20473">
                  <c:v>20190403.xlsx</c:v>
                </c:pt>
                <c:pt idx="20474">
                  <c:v>20190403.xlsx</c:v>
                </c:pt>
                <c:pt idx="20475">
                  <c:v>20190403.xlsx</c:v>
                </c:pt>
                <c:pt idx="20476">
                  <c:v>20190403.xlsx</c:v>
                </c:pt>
                <c:pt idx="20477">
                  <c:v>20190403.xlsx</c:v>
                </c:pt>
                <c:pt idx="20478">
                  <c:v>20190403.xlsx</c:v>
                </c:pt>
                <c:pt idx="20479">
                  <c:v>20190403.xlsx</c:v>
                </c:pt>
                <c:pt idx="20480">
                  <c:v>20190403.xlsx</c:v>
                </c:pt>
                <c:pt idx="20481">
                  <c:v>20190403.xlsx</c:v>
                </c:pt>
                <c:pt idx="20482">
                  <c:v>20190403.xlsx</c:v>
                </c:pt>
                <c:pt idx="20483">
                  <c:v>20190403.xlsx</c:v>
                </c:pt>
                <c:pt idx="20484">
                  <c:v>20190403.xlsx</c:v>
                </c:pt>
                <c:pt idx="20485">
                  <c:v>20190403.xlsx</c:v>
                </c:pt>
                <c:pt idx="20486">
                  <c:v>20190403.xlsx</c:v>
                </c:pt>
                <c:pt idx="20487">
                  <c:v>20190403.xlsx</c:v>
                </c:pt>
                <c:pt idx="20488">
                  <c:v>20190403.xlsx</c:v>
                </c:pt>
                <c:pt idx="20489">
                  <c:v>20190403.xlsx</c:v>
                </c:pt>
                <c:pt idx="20490">
                  <c:v>20190403.xlsx</c:v>
                </c:pt>
                <c:pt idx="20491">
                  <c:v>20190403.xlsx</c:v>
                </c:pt>
                <c:pt idx="20492">
                  <c:v>20190403.xlsx</c:v>
                </c:pt>
                <c:pt idx="20493">
                  <c:v>20190403.xlsx</c:v>
                </c:pt>
                <c:pt idx="20494">
                  <c:v>20190403.xlsx</c:v>
                </c:pt>
                <c:pt idx="20495">
                  <c:v>20190403.xlsx</c:v>
                </c:pt>
                <c:pt idx="20496">
                  <c:v>20190403.xlsx</c:v>
                </c:pt>
                <c:pt idx="20497">
                  <c:v>20190403.xlsx</c:v>
                </c:pt>
                <c:pt idx="20498">
                  <c:v>20190403.xlsx</c:v>
                </c:pt>
                <c:pt idx="20499">
                  <c:v>20190403.xlsx</c:v>
                </c:pt>
                <c:pt idx="20500">
                  <c:v>20190403.xlsx</c:v>
                </c:pt>
                <c:pt idx="20501">
                  <c:v>20190403.xlsx</c:v>
                </c:pt>
                <c:pt idx="20502">
                  <c:v>20190403.xlsx</c:v>
                </c:pt>
                <c:pt idx="20503">
                  <c:v>20190403.xlsx</c:v>
                </c:pt>
                <c:pt idx="20504">
                  <c:v>20190403.xlsx</c:v>
                </c:pt>
                <c:pt idx="20505">
                  <c:v>20190403.xlsx</c:v>
                </c:pt>
                <c:pt idx="20506">
                  <c:v>20190403.xlsx</c:v>
                </c:pt>
                <c:pt idx="20507">
                  <c:v>20190403.xlsx</c:v>
                </c:pt>
                <c:pt idx="20508">
                  <c:v>20190403.xlsx</c:v>
                </c:pt>
                <c:pt idx="20509">
                  <c:v>20190403.xlsx</c:v>
                </c:pt>
                <c:pt idx="20510">
                  <c:v>20190403.xlsx</c:v>
                </c:pt>
                <c:pt idx="20511">
                  <c:v>20190403.xlsx</c:v>
                </c:pt>
                <c:pt idx="20512">
                  <c:v>20190403.xlsx</c:v>
                </c:pt>
                <c:pt idx="20513">
                  <c:v>20190403.xlsx</c:v>
                </c:pt>
                <c:pt idx="20514">
                  <c:v>20190403.xlsx</c:v>
                </c:pt>
                <c:pt idx="20515">
                  <c:v>20190403.xlsx</c:v>
                </c:pt>
                <c:pt idx="20516">
                  <c:v>20190403.xlsx</c:v>
                </c:pt>
                <c:pt idx="20517">
                  <c:v>20190403.xlsx</c:v>
                </c:pt>
                <c:pt idx="20518">
                  <c:v>20190403.xlsx</c:v>
                </c:pt>
                <c:pt idx="20519">
                  <c:v>20190403.xlsx</c:v>
                </c:pt>
                <c:pt idx="20520">
                  <c:v>20190403.xlsx</c:v>
                </c:pt>
                <c:pt idx="20521">
                  <c:v>20190403.xlsx</c:v>
                </c:pt>
                <c:pt idx="20522">
                  <c:v>20190403.xlsx</c:v>
                </c:pt>
                <c:pt idx="20523">
                  <c:v>20190403.xlsx</c:v>
                </c:pt>
                <c:pt idx="20524">
                  <c:v>20190403.xlsx</c:v>
                </c:pt>
                <c:pt idx="20525">
                  <c:v>20190403.xlsx</c:v>
                </c:pt>
                <c:pt idx="20526">
                  <c:v>20190403.xlsx</c:v>
                </c:pt>
                <c:pt idx="20527">
                  <c:v>20190403.xlsx</c:v>
                </c:pt>
                <c:pt idx="20528">
                  <c:v>20190403.xlsx</c:v>
                </c:pt>
                <c:pt idx="20529">
                  <c:v>20190403.xlsx</c:v>
                </c:pt>
                <c:pt idx="20530">
                  <c:v>20190403.xlsx</c:v>
                </c:pt>
                <c:pt idx="20531">
                  <c:v>20190403.xlsx</c:v>
                </c:pt>
                <c:pt idx="20532">
                  <c:v>20190403.xlsx</c:v>
                </c:pt>
                <c:pt idx="20533">
                  <c:v>20190403.xlsx</c:v>
                </c:pt>
                <c:pt idx="20534">
                  <c:v>20190403.xlsx</c:v>
                </c:pt>
                <c:pt idx="20535">
                  <c:v>20190403.xlsx</c:v>
                </c:pt>
                <c:pt idx="20536">
                  <c:v>20190403.xlsx</c:v>
                </c:pt>
                <c:pt idx="20537">
                  <c:v>20190403.xlsx</c:v>
                </c:pt>
                <c:pt idx="20538">
                  <c:v>20190403.xlsx</c:v>
                </c:pt>
                <c:pt idx="20539">
                  <c:v>20190403.xlsx</c:v>
                </c:pt>
                <c:pt idx="20540">
                  <c:v>20190403.xlsx</c:v>
                </c:pt>
                <c:pt idx="20541">
                  <c:v>20190403.xlsx</c:v>
                </c:pt>
                <c:pt idx="20542">
                  <c:v>20190403.xlsx</c:v>
                </c:pt>
                <c:pt idx="20543">
                  <c:v>20190403.xlsx</c:v>
                </c:pt>
                <c:pt idx="20544">
                  <c:v>20190403.xlsx</c:v>
                </c:pt>
                <c:pt idx="20545">
                  <c:v>20190403.xlsx</c:v>
                </c:pt>
                <c:pt idx="20546">
                  <c:v>20190403.xlsx</c:v>
                </c:pt>
                <c:pt idx="20547">
                  <c:v>20190403.xlsx</c:v>
                </c:pt>
                <c:pt idx="20548">
                  <c:v>20190403.xlsx</c:v>
                </c:pt>
                <c:pt idx="20549">
                  <c:v>20190403.xlsx</c:v>
                </c:pt>
                <c:pt idx="20550">
                  <c:v>20190404.xlsx</c:v>
                </c:pt>
                <c:pt idx="20551">
                  <c:v>20190404.xlsx</c:v>
                </c:pt>
                <c:pt idx="20552">
                  <c:v>20190404.xlsx</c:v>
                </c:pt>
                <c:pt idx="20553">
                  <c:v>20190404.xlsx</c:v>
                </c:pt>
                <c:pt idx="20554">
                  <c:v>20190404.xlsx</c:v>
                </c:pt>
                <c:pt idx="20555">
                  <c:v>20190404.xlsx</c:v>
                </c:pt>
                <c:pt idx="20556">
                  <c:v>20190404.xlsx</c:v>
                </c:pt>
                <c:pt idx="20557">
                  <c:v>20190404.xlsx</c:v>
                </c:pt>
                <c:pt idx="20558">
                  <c:v>20190404.xlsx</c:v>
                </c:pt>
                <c:pt idx="20559">
                  <c:v>20190404.xlsx</c:v>
                </c:pt>
                <c:pt idx="20560">
                  <c:v>20190404.xlsx</c:v>
                </c:pt>
                <c:pt idx="20561">
                  <c:v>20190404.xlsx</c:v>
                </c:pt>
                <c:pt idx="20562">
                  <c:v>20190404.xlsx</c:v>
                </c:pt>
                <c:pt idx="20563">
                  <c:v>20190404.xlsx</c:v>
                </c:pt>
                <c:pt idx="20564">
                  <c:v>20190404.xlsx</c:v>
                </c:pt>
                <c:pt idx="20565">
                  <c:v>20190404.xlsx</c:v>
                </c:pt>
                <c:pt idx="20566">
                  <c:v>20190404.xlsx</c:v>
                </c:pt>
                <c:pt idx="20567">
                  <c:v>20190404.xlsx</c:v>
                </c:pt>
                <c:pt idx="20568">
                  <c:v>20190404.xlsx</c:v>
                </c:pt>
                <c:pt idx="20569">
                  <c:v>20190404.xlsx</c:v>
                </c:pt>
                <c:pt idx="20570">
                  <c:v>20190404.xlsx</c:v>
                </c:pt>
                <c:pt idx="20571">
                  <c:v>20190404.xlsx</c:v>
                </c:pt>
                <c:pt idx="20572">
                  <c:v>20190404.xlsx</c:v>
                </c:pt>
                <c:pt idx="20573">
                  <c:v>20190404.xlsx</c:v>
                </c:pt>
                <c:pt idx="20574">
                  <c:v>20190404.xlsx</c:v>
                </c:pt>
                <c:pt idx="20575">
                  <c:v>20190404.xlsx</c:v>
                </c:pt>
                <c:pt idx="20576">
                  <c:v>20190404.xlsx</c:v>
                </c:pt>
                <c:pt idx="20577">
                  <c:v>20190404.xlsx</c:v>
                </c:pt>
                <c:pt idx="20578">
                  <c:v>20190404.xlsx</c:v>
                </c:pt>
                <c:pt idx="20579">
                  <c:v>20190404.xlsx</c:v>
                </c:pt>
                <c:pt idx="20580">
                  <c:v>20190404.xlsx</c:v>
                </c:pt>
                <c:pt idx="20581">
                  <c:v>20190404.xlsx</c:v>
                </c:pt>
                <c:pt idx="20582">
                  <c:v>20190404.xlsx</c:v>
                </c:pt>
                <c:pt idx="20583">
                  <c:v>20190404.xlsx</c:v>
                </c:pt>
                <c:pt idx="20584">
                  <c:v>20190404.xlsx</c:v>
                </c:pt>
                <c:pt idx="20585">
                  <c:v>20190404.xlsx</c:v>
                </c:pt>
                <c:pt idx="20586">
                  <c:v>20190404.xlsx</c:v>
                </c:pt>
                <c:pt idx="20587">
                  <c:v>20190404.xlsx</c:v>
                </c:pt>
                <c:pt idx="20588">
                  <c:v>20190404.xlsx</c:v>
                </c:pt>
                <c:pt idx="20589">
                  <c:v>20190404.xlsx</c:v>
                </c:pt>
                <c:pt idx="20590">
                  <c:v>20190404.xlsx</c:v>
                </c:pt>
                <c:pt idx="20591">
                  <c:v>20190404.xlsx</c:v>
                </c:pt>
                <c:pt idx="20592">
                  <c:v>20190404.xlsx</c:v>
                </c:pt>
                <c:pt idx="20593">
                  <c:v>20190404.xlsx</c:v>
                </c:pt>
                <c:pt idx="20594">
                  <c:v>20190404.xlsx</c:v>
                </c:pt>
                <c:pt idx="20595">
                  <c:v>20190404.xlsx</c:v>
                </c:pt>
                <c:pt idx="20596">
                  <c:v>20190404.xlsx</c:v>
                </c:pt>
                <c:pt idx="20597">
                  <c:v>20190404.xlsx</c:v>
                </c:pt>
                <c:pt idx="20598">
                  <c:v>20190404.xlsx</c:v>
                </c:pt>
                <c:pt idx="20599">
                  <c:v>20190404.xlsx</c:v>
                </c:pt>
                <c:pt idx="20600">
                  <c:v>20190404.xlsx</c:v>
                </c:pt>
                <c:pt idx="20601">
                  <c:v>20190404.xlsx</c:v>
                </c:pt>
                <c:pt idx="20602">
                  <c:v>20190404.xlsx</c:v>
                </c:pt>
                <c:pt idx="20603">
                  <c:v>20190404.xlsx</c:v>
                </c:pt>
                <c:pt idx="20604">
                  <c:v>20190404.xlsx</c:v>
                </c:pt>
                <c:pt idx="20605">
                  <c:v>20190404.xlsx</c:v>
                </c:pt>
                <c:pt idx="20606">
                  <c:v>20190404.xlsx</c:v>
                </c:pt>
                <c:pt idx="20607">
                  <c:v>20190404.xlsx</c:v>
                </c:pt>
                <c:pt idx="20608">
                  <c:v>20190404.xlsx</c:v>
                </c:pt>
                <c:pt idx="20609">
                  <c:v>20190404.xlsx</c:v>
                </c:pt>
                <c:pt idx="20610">
                  <c:v>20190404.xlsx</c:v>
                </c:pt>
                <c:pt idx="20611">
                  <c:v>20190404.xlsx</c:v>
                </c:pt>
                <c:pt idx="20612">
                  <c:v>20190404.xlsx</c:v>
                </c:pt>
                <c:pt idx="20613">
                  <c:v>20190404.xlsx</c:v>
                </c:pt>
                <c:pt idx="20614">
                  <c:v>20190404.xlsx</c:v>
                </c:pt>
                <c:pt idx="20615">
                  <c:v>20190404.xlsx</c:v>
                </c:pt>
                <c:pt idx="20616">
                  <c:v>20190404.xlsx</c:v>
                </c:pt>
                <c:pt idx="20617">
                  <c:v>20190404.xlsx</c:v>
                </c:pt>
                <c:pt idx="20618">
                  <c:v>20190404.xlsx</c:v>
                </c:pt>
                <c:pt idx="20619">
                  <c:v>20190404.xlsx</c:v>
                </c:pt>
                <c:pt idx="20620">
                  <c:v>20190404.xlsx</c:v>
                </c:pt>
                <c:pt idx="20621">
                  <c:v>20190404.xlsx</c:v>
                </c:pt>
                <c:pt idx="20622">
                  <c:v>20190404.xlsx</c:v>
                </c:pt>
                <c:pt idx="20623">
                  <c:v>20190404.xlsx</c:v>
                </c:pt>
                <c:pt idx="20624">
                  <c:v>20190404.xlsx</c:v>
                </c:pt>
                <c:pt idx="20625">
                  <c:v>20190404.xlsx</c:v>
                </c:pt>
                <c:pt idx="20626">
                  <c:v>20190404.xlsx</c:v>
                </c:pt>
                <c:pt idx="20627">
                  <c:v>20190404.xlsx</c:v>
                </c:pt>
                <c:pt idx="20628">
                  <c:v>20190404.xlsx</c:v>
                </c:pt>
                <c:pt idx="20629">
                  <c:v>20190404.xlsx</c:v>
                </c:pt>
                <c:pt idx="20630">
                  <c:v>20190404.xlsx</c:v>
                </c:pt>
                <c:pt idx="20631">
                  <c:v>20190404.xlsx</c:v>
                </c:pt>
                <c:pt idx="20632">
                  <c:v>20190404.xlsx</c:v>
                </c:pt>
                <c:pt idx="20633">
                  <c:v>20190404.xlsx</c:v>
                </c:pt>
                <c:pt idx="20634">
                  <c:v>20190404.xlsx</c:v>
                </c:pt>
                <c:pt idx="20635">
                  <c:v>20190404.xlsx</c:v>
                </c:pt>
                <c:pt idx="20636">
                  <c:v>20190404.xlsx</c:v>
                </c:pt>
                <c:pt idx="20637">
                  <c:v>20190404.xlsx</c:v>
                </c:pt>
                <c:pt idx="20638">
                  <c:v>20190404.xlsx</c:v>
                </c:pt>
                <c:pt idx="20639">
                  <c:v>20190404.xlsx</c:v>
                </c:pt>
                <c:pt idx="20640">
                  <c:v>20190404.xlsx</c:v>
                </c:pt>
                <c:pt idx="20641">
                  <c:v>20190404.xlsx</c:v>
                </c:pt>
                <c:pt idx="20642">
                  <c:v>20190404.xlsx</c:v>
                </c:pt>
                <c:pt idx="20643">
                  <c:v>20190404.xlsx</c:v>
                </c:pt>
                <c:pt idx="20644">
                  <c:v>20190404.xlsx</c:v>
                </c:pt>
                <c:pt idx="20645">
                  <c:v>20190404.xlsx</c:v>
                </c:pt>
                <c:pt idx="20646">
                  <c:v>20190404.xlsx</c:v>
                </c:pt>
                <c:pt idx="20647">
                  <c:v>20190404.xlsx</c:v>
                </c:pt>
                <c:pt idx="20648">
                  <c:v>20190404.xlsx</c:v>
                </c:pt>
                <c:pt idx="20649">
                  <c:v>20190404.xlsx</c:v>
                </c:pt>
                <c:pt idx="20650">
                  <c:v>20190404.xlsx</c:v>
                </c:pt>
                <c:pt idx="20651">
                  <c:v>20190404.xlsx</c:v>
                </c:pt>
                <c:pt idx="20652">
                  <c:v>20190404.xlsx</c:v>
                </c:pt>
                <c:pt idx="20653">
                  <c:v>20190404.xlsx</c:v>
                </c:pt>
                <c:pt idx="20654">
                  <c:v>20190404.xlsx</c:v>
                </c:pt>
                <c:pt idx="20655">
                  <c:v>20190404.xlsx</c:v>
                </c:pt>
                <c:pt idx="20656">
                  <c:v>20190404.xlsx</c:v>
                </c:pt>
                <c:pt idx="20657">
                  <c:v>20190404.xlsx</c:v>
                </c:pt>
                <c:pt idx="20658">
                  <c:v>20190404.xlsx</c:v>
                </c:pt>
                <c:pt idx="20659">
                  <c:v>20190404.xlsx</c:v>
                </c:pt>
                <c:pt idx="20660">
                  <c:v>20190404.xlsx</c:v>
                </c:pt>
                <c:pt idx="20661">
                  <c:v>20190404.xlsx</c:v>
                </c:pt>
                <c:pt idx="20662">
                  <c:v>20190404.xlsx</c:v>
                </c:pt>
                <c:pt idx="20663">
                  <c:v>20190404.xlsx</c:v>
                </c:pt>
                <c:pt idx="20664">
                  <c:v>20190404.xlsx</c:v>
                </c:pt>
                <c:pt idx="20665">
                  <c:v>20190404.xlsx</c:v>
                </c:pt>
                <c:pt idx="20666">
                  <c:v>20190404.xlsx</c:v>
                </c:pt>
                <c:pt idx="20667">
                  <c:v>20190404.xlsx</c:v>
                </c:pt>
                <c:pt idx="20668">
                  <c:v>20190404.xlsx</c:v>
                </c:pt>
                <c:pt idx="20669">
                  <c:v>20190404.xlsx</c:v>
                </c:pt>
                <c:pt idx="20670">
                  <c:v>20190404.xlsx</c:v>
                </c:pt>
                <c:pt idx="20671">
                  <c:v>20190404.xlsx</c:v>
                </c:pt>
                <c:pt idx="20672">
                  <c:v>20190404.xlsx</c:v>
                </c:pt>
                <c:pt idx="20673">
                  <c:v>20190404.xlsx</c:v>
                </c:pt>
                <c:pt idx="20674">
                  <c:v>20190404.xlsx</c:v>
                </c:pt>
                <c:pt idx="20675">
                  <c:v>20190404.xlsx</c:v>
                </c:pt>
                <c:pt idx="20676">
                  <c:v>20190404.xlsx</c:v>
                </c:pt>
                <c:pt idx="20677">
                  <c:v>20190404.xlsx</c:v>
                </c:pt>
                <c:pt idx="20678">
                  <c:v>20190404.xlsx</c:v>
                </c:pt>
                <c:pt idx="20679">
                  <c:v>20190404.xlsx</c:v>
                </c:pt>
                <c:pt idx="20680">
                  <c:v>20190404.xlsx</c:v>
                </c:pt>
                <c:pt idx="20681">
                  <c:v>20190404.xlsx</c:v>
                </c:pt>
                <c:pt idx="20682">
                  <c:v>20190404.xlsx</c:v>
                </c:pt>
                <c:pt idx="20683">
                  <c:v>20190404.xlsx</c:v>
                </c:pt>
                <c:pt idx="20684">
                  <c:v>20190404.xlsx</c:v>
                </c:pt>
                <c:pt idx="20685">
                  <c:v>20190404.xlsx</c:v>
                </c:pt>
                <c:pt idx="20686">
                  <c:v>20190404.xlsx</c:v>
                </c:pt>
                <c:pt idx="20687">
                  <c:v>20190404.xlsx</c:v>
                </c:pt>
                <c:pt idx="20688">
                  <c:v>20190404.xlsx</c:v>
                </c:pt>
                <c:pt idx="20689">
                  <c:v>20190404.xlsx</c:v>
                </c:pt>
                <c:pt idx="20690">
                  <c:v>20190404.xlsx</c:v>
                </c:pt>
                <c:pt idx="20691">
                  <c:v>20190404.xlsx</c:v>
                </c:pt>
                <c:pt idx="20692">
                  <c:v>20190404.xlsx</c:v>
                </c:pt>
                <c:pt idx="20693">
                  <c:v>20190404.xlsx</c:v>
                </c:pt>
                <c:pt idx="20694">
                  <c:v>20190404.xlsx</c:v>
                </c:pt>
                <c:pt idx="20695">
                  <c:v>20190404.xlsx</c:v>
                </c:pt>
                <c:pt idx="20696">
                  <c:v>20190404.xlsx</c:v>
                </c:pt>
                <c:pt idx="20697">
                  <c:v>20190404.xlsx</c:v>
                </c:pt>
                <c:pt idx="20698">
                  <c:v>20190404.xlsx</c:v>
                </c:pt>
                <c:pt idx="20699">
                  <c:v>20190404.xlsx</c:v>
                </c:pt>
                <c:pt idx="20700">
                  <c:v>20190405.xlsx</c:v>
                </c:pt>
                <c:pt idx="20701">
                  <c:v>20190405.xlsx</c:v>
                </c:pt>
                <c:pt idx="20702">
                  <c:v>20190405.xlsx</c:v>
                </c:pt>
                <c:pt idx="20703">
                  <c:v>20190405.xlsx</c:v>
                </c:pt>
                <c:pt idx="20704">
                  <c:v>20190405.xlsx</c:v>
                </c:pt>
                <c:pt idx="20705">
                  <c:v>20190405.xlsx</c:v>
                </c:pt>
                <c:pt idx="20706">
                  <c:v>20190405.xlsx</c:v>
                </c:pt>
                <c:pt idx="20707">
                  <c:v>20190405.xlsx</c:v>
                </c:pt>
                <c:pt idx="20708">
                  <c:v>20190405.xlsx</c:v>
                </c:pt>
                <c:pt idx="20709">
                  <c:v>20190405.xlsx</c:v>
                </c:pt>
                <c:pt idx="20710">
                  <c:v>20190405.xlsx</c:v>
                </c:pt>
                <c:pt idx="20711">
                  <c:v>20190405.xlsx</c:v>
                </c:pt>
                <c:pt idx="20712">
                  <c:v>20190405.xlsx</c:v>
                </c:pt>
                <c:pt idx="20713">
                  <c:v>20190405.xlsx</c:v>
                </c:pt>
                <c:pt idx="20714">
                  <c:v>20190405.xlsx</c:v>
                </c:pt>
                <c:pt idx="20715">
                  <c:v>20190405.xlsx</c:v>
                </c:pt>
                <c:pt idx="20716">
                  <c:v>20190405.xlsx</c:v>
                </c:pt>
                <c:pt idx="20717">
                  <c:v>20190405.xlsx</c:v>
                </c:pt>
                <c:pt idx="20718">
                  <c:v>20190405.xlsx</c:v>
                </c:pt>
                <c:pt idx="20719">
                  <c:v>20190405.xlsx</c:v>
                </c:pt>
                <c:pt idx="20720">
                  <c:v>20190405.xlsx</c:v>
                </c:pt>
                <c:pt idx="20721">
                  <c:v>20190405.xlsx</c:v>
                </c:pt>
                <c:pt idx="20722">
                  <c:v>20190405.xlsx</c:v>
                </c:pt>
                <c:pt idx="20723">
                  <c:v>20190405.xlsx</c:v>
                </c:pt>
                <c:pt idx="20724">
                  <c:v>20190405.xlsx</c:v>
                </c:pt>
                <c:pt idx="20725">
                  <c:v>20190405.xlsx</c:v>
                </c:pt>
                <c:pt idx="20726">
                  <c:v>20190405.xlsx</c:v>
                </c:pt>
                <c:pt idx="20727">
                  <c:v>20190405.xlsx</c:v>
                </c:pt>
                <c:pt idx="20728">
                  <c:v>20190405.xlsx</c:v>
                </c:pt>
                <c:pt idx="20729">
                  <c:v>20190405.xlsx</c:v>
                </c:pt>
                <c:pt idx="20730">
                  <c:v>20190405.xlsx</c:v>
                </c:pt>
                <c:pt idx="20731">
                  <c:v>20190405.xlsx</c:v>
                </c:pt>
                <c:pt idx="20732">
                  <c:v>20190405.xlsx</c:v>
                </c:pt>
                <c:pt idx="20733">
                  <c:v>20190405.xlsx</c:v>
                </c:pt>
                <c:pt idx="20734">
                  <c:v>20190405.xlsx</c:v>
                </c:pt>
                <c:pt idx="20735">
                  <c:v>20190405.xlsx</c:v>
                </c:pt>
                <c:pt idx="20736">
                  <c:v>20190405.xlsx</c:v>
                </c:pt>
                <c:pt idx="20737">
                  <c:v>20190405.xlsx</c:v>
                </c:pt>
                <c:pt idx="20738">
                  <c:v>20190405.xlsx</c:v>
                </c:pt>
                <c:pt idx="20739">
                  <c:v>20190405.xlsx</c:v>
                </c:pt>
                <c:pt idx="20740">
                  <c:v>20190405.xlsx</c:v>
                </c:pt>
                <c:pt idx="20741">
                  <c:v>20190405.xlsx</c:v>
                </c:pt>
                <c:pt idx="20742">
                  <c:v>20190405.xlsx</c:v>
                </c:pt>
                <c:pt idx="20743">
                  <c:v>20190405.xlsx</c:v>
                </c:pt>
                <c:pt idx="20744">
                  <c:v>20190405.xlsx</c:v>
                </c:pt>
                <c:pt idx="20745">
                  <c:v>20190405.xlsx</c:v>
                </c:pt>
                <c:pt idx="20746">
                  <c:v>20190405.xlsx</c:v>
                </c:pt>
                <c:pt idx="20747">
                  <c:v>20190405.xlsx</c:v>
                </c:pt>
                <c:pt idx="20748">
                  <c:v>20190405.xlsx</c:v>
                </c:pt>
                <c:pt idx="20749">
                  <c:v>20190405.xlsx</c:v>
                </c:pt>
                <c:pt idx="20750">
                  <c:v>20190405.xlsx</c:v>
                </c:pt>
                <c:pt idx="20751">
                  <c:v>20190405.xlsx</c:v>
                </c:pt>
                <c:pt idx="20752">
                  <c:v>20190405.xlsx</c:v>
                </c:pt>
                <c:pt idx="20753">
                  <c:v>20190405.xlsx</c:v>
                </c:pt>
                <c:pt idx="20754">
                  <c:v>20190405.xlsx</c:v>
                </c:pt>
                <c:pt idx="20755">
                  <c:v>20190405.xlsx</c:v>
                </c:pt>
                <c:pt idx="20756">
                  <c:v>20190405.xlsx</c:v>
                </c:pt>
                <c:pt idx="20757">
                  <c:v>20190405.xlsx</c:v>
                </c:pt>
                <c:pt idx="20758">
                  <c:v>20190405.xlsx</c:v>
                </c:pt>
                <c:pt idx="20759">
                  <c:v>20190405.xlsx</c:v>
                </c:pt>
                <c:pt idx="20760">
                  <c:v>20190405.xlsx</c:v>
                </c:pt>
                <c:pt idx="20761">
                  <c:v>20190405.xlsx</c:v>
                </c:pt>
                <c:pt idx="20762">
                  <c:v>20190405.xlsx</c:v>
                </c:pt>
                <c:pt idx="20763">
                  <c:v>20190405.xlsx</c:v>
                </c:pt>
                <c:pt idx="20764">
                  <c:v>20190405.xlsx</c:v>
                </c:pt>
                <c:pt idx="20765">
                  <c:v>20190405.xlsx</c:v>
                </c:pt>
                <c:pt idx="20766">
                  <c:v>20190405.xlsx</c:v>
                </c:pt>
                <c:pt idx="20767">
                  <c:v>20190405.xlsx</c:v>
                </c:pt>
                <c:pt idx="20768">
                  <c:v>20190405.xlsx</c:v>
                </c:pt>
                <c:pt idx="20769">
                  <c:v>20190405.xlsx</c:v>
                </c:pt>
                <c:pt idx="20770">
                  <c:v>20190405.xlsx</c:v>
                </c:pt>
                <c:pt idx="20771">
                  <c:v>20190405.xlsx</c:v>
                </c:pt>
                <c:pt idx="20772">
                  <c:v>20190405.xlsx</c:v>
                </c:pt>
                <c:pt idx="20773">
                  <c:v>20190405.xlsx</c:v>
                </c:pt>
                <c:pt idx="20774">
                  <c:v>20190405.xlsx</c:v>
                </c:pt>
                <c:pt idx="20775">
                  <c:v>20190405.xlsx</c:v>
                </c:pt>
                <c:pt idx="20776">
                  <c:v>20190405.xlsx</c:v>
                </c:pt>
                <c:pt idx="20777">
                  <c:v>20190405.xlsx</c:v>
                </c:pt>
                <c:pt idx="20778">
                  <c:v>20190405.xlsx</c:v>
                </c:pt>
                <c:pt idx="20779">
                  <c:v>20190405.xlsx</c:v>
                </c:pt>
                <c:pt idx="20780">
                  <c:v>20190405.xlsx</c:v>
                </c:pt>
                <c:pt idx="20781">
                  <c:v>20190405.xlsx</c:v>
                </c:pt>
                <c:pt idx="20782">
                  <c:v>20190405.xlsx</c:v>
                </c:pt>
                <c:pt idx="20783">
                  <c:v>20190405.xlsx</c:v>
                </c:pt>
                <c:pt idx="20784">
                  <c:v>20190405.xlsx</c:v>
                </c:pt>
                <c:pt idx="20785">
                  <c:v>20190405.xlsx</c:v>
                </c:pt>
                <c:pt idx="20786">
                  <c:v>20190405.xlsx</c:v>
                </c:pt>
                <c:pt idx="20787">
                  <c:v>20190405.xlsx</c:v>
                </c:pt>
                <c:pt idx="20788">
                  <c:v>20190405.xlsx</c:v>
                </c:pt>
                <c:pt idx="20789">
                  <c:v>20190405.xlsx</c:v>
                </c:pt>
                <c:pt idx="20790">
                  <c:v>20190405.xlsx</c:v>
                </c:pt>
                <c:pt idx="20791">
                  <c:v>20190405.xlsx</c:v>
                </c:pt>
                <c:pt idx="20792">
                  <c:v>20190405.xlsx</c:v>
                </c:pt>
                <c:pt idx="20793">
                  <c:v>20190405.xlsx</c:v>
                </c:pt>
                <c:pt idx="20794">
                  <c:v>20190405.xlsx</c:v>
                </c:pt>
                <c:pt idx="20795">
                  <c:v>20190405.xlsx</c:v>
                </c:pt>
                <c:pt idx="20796">
                  <c:v>20190405.xlsx</c:v>
                </c:pt>
                <c:pt idx="20797">
                  <c:v>20190405.xlsx</c:v>
                </c:pt>
                <c:pt idx="20798">
                  <c:v>20190405.xlsx</c:v>
                </c:pt>
                <c:pt idx="20799">
                  <c:v>20190405.xlsx</c:v>
                </c:pt>
                <c:pt idx="20800">
                  <c:v>20190405.xlsx</c:v>
                </c:pt>
                <c:pt idx="20801">
                  <c:v>20190405.xlsx</c:v>
                </c:pt>
                <c:pt idx="20802">
                  <c:v>20190405.xlsx</c:v>
                </c:pt>
                <c:pt idx="20803">
                  <c:v>20190405.xlsx</c:v>
                </c:pt>
                <c:pt idx="20804">
                  <c:v>20190405.xlsx</c:v>
                </c:pt>
                <c:pt idx="20805">
                  <c:v>20190405.xlsx</c:v>
                </c:pt>
                <c:pt idx="20806">
                  <c:v>20190405.xlsx</c:v>
                </c:pt>
                <c:pt idx="20807">
                  <c:v>20190405.xlsx</c:v>
                </c:pt>
                <c:pt idx="20808">
                  <c:v>20190405.xlsx</c:v>
                </c:pt>
                <c:pt idx="20809">
                  <c:v>20190405.xlsx</c:v>
                </c:pt>
                <c:pt idx="20810">
                  <c:v>20190405.xlsx</c:v>
                </c:pt>
                <c:pt idx="20811">
                  <c:v>20190405.xlsx</c:v>
                </c:pt>
                <c:pt idx="20812">
                  <c:v>20190405.xlsx</c:v>
                </c:pt>
                <c:pt idx="20813">
                  <c:v>20190405.xlsx</c:v>
                </c:pt>
                <c:pt idx="20814">
                  <c:v>20190405.xlsx</c:v>
                </c:pt>
                <c:pt idx="20815">
                  <c:v>20190405.xlsx</c:v>
                </c:pt>
                <c:pt idx="20816">
                  <c:v>20190405.xlsx</c:v>
                </c:pt>
                <c:pt idx="20817">
                  <c:v>20190405.xlsx</c:v>
                </c:pt>
                <c:pt idx="20818">
                  <c:v>20190405.xlsx</c:v>
                </c:pt>
                <c:pt idx="20819">
                  <c:v>20190405.xlsx</c:v>
                </c:pt>
                <c:pt idx="20820">
                  <c:v>20190405.xlsx</c:v>
                </c:pt>
                <c:pt idx="20821">
                  <c:v>20190405.xlsx</c:v>
                </c:pt>
                <c:pt idx="20822">
                  <c:v>20190405.xlsx</c:v>
                </c:pt>
                <c:pt idx="20823">
                  <c:v>20190405.xlsx</c:v>
                </c:pt>
                <c:pt idx="20824">
                  <c:v>20190405.xlsx</c:v>
                </c:pt>
                <c:pt idx="20825">
                  <c:v>20190405.xlsx</c:v>
                </c:pt>
                <c:pt idx="20826">
                  <c:v>20190405.xlsx</c:v>
                </c:pt>
                <c:pt idx="20827">
                  <c:v>20190405.xlsx</c:v>
                </c:pt>
                <c:pt idx="20828">
                  <c:v>20190405.xlsx</c:v>
                </c:pt>
                <c:pt idx="20829">
                  <c:v>20190405.xlsx</c:v>
                </c:pt>
                <c:pt idx="20830">
                  <c:v>20190405.xlsx</c:v>
                </c:pt>
                <c:pt idx="20831">
                  <c:v>20190405.xlsx</c:v>
                </c:pt>
                <c:pt idx="20832">
                  <c:v>20190405.xlsx</c:v>
                </c:pt>
                <c:pt idx="20833">
                  <c:v>20190405.xlsx</c:v>
                </c:pt>
                <c:pt idx="20834">
                  <c:v>20190405.xlsx</c:v>
                </c:pt>
                <c:pt idx="20835">
                  <c:v>20190405.xlsx</c:v>
                </c:pt>
                <c:pt idx="20836">
                  <c:v>20190405.xlsx</c:v>
                </c:pt>
                <c:pt idx="20837">
                  <c:v>20190405.xlsx</c:v>
                </c:pt>
                <c:pt idx="20838">
                  <c:v>20190405.xlsx</c:v>
                </c:pt>
                <c:pt idx="20839">
                  <c:v>20190405.xlsx</c:v>
                </c:pt>
                <c:pt idx="20840">
                  <c:v>20190405.xlsx</c:v>
                </c:pt>
                <c:pt idx="20841">
                  <c:v>20190405.xlsx</c:v>
                </c:pt>
                <c:pt idx="20842">
                  <c:v>20190405.xlsx</c:v>
                </c:pt>
                <c:pt idx="20843">
                  <c:v>20190405.xlsx</c:v>
                </c:pt>
                <c:pt idx="20844">
                  <c:v>20190405.xlsx</c:v>
                </c:pt>
                <c:pt idx="20845">
                  <c:v>20190405.xlsx</c:v>
                </c:pt>
                <c:pt idx="20846">
                  <c:v>20190405.xlsx</c:v>
                </c:pt>
                <c:pt idx="20847">
                  <c:v>20190405.xlsx</c:v>
                </c:pt>
                <c:pt idx="20848">
                  <c:v>20190405.xlsx</c:v>
                </c:pt>
                <c:pt idx="20849">
                  <c:v>20190405.xlsx</c:v>
                </c:pt>
                <c:pt idx="20850">
                  <c:v>20190406.xlsx</c:v>
                </c:pt>
                <c:pt idx="20851">
                  <c:v>20190406.xlsx</c:v>
                </c:pt>
                <c:pt idx="20852">
                  <c:v>20190406.xlsx</c:v>
                </c:pt>
                <c:pt idx="20853">
                  <c:v>20190406.xlsx</c:v>
                </c:pt>
                <c:pt idx="20854">
                  <c:v>20190406.xlsx</c:v>
                </c:pt>
                <c:pt idx="20855">
                  <c:v>20190406.xlsx</c:v>
                </c:pt>
                <c:pt idx="20856">
                  <c:v>20190406.xlsx</c:v>
                </c:pt>
                <c:pt idx="20857">
                  <c:v>20190406.xlsx</c:v>
                </c:pt>
                <c:pt idx="20858">
                  <c:v>20190406.xlsx</c:v>
                </c:pt>
                <c:pt idx="20859">
                  <c:v>20190406.xlsx</c:v>
                </c:pt>
                <c:pt idx="20860">
                  <c:v>20190406.xlsx</c:v>
                </c:pt>
                <c:pt idx="20861">
                  <c:v>20190406.xlsx</c:v>
                </c:pt>
                <c:pt idx="20862">
                  <c:v>20190406.xlsx</c:v>
                </c:pt>
                <c:pt idx="20863">
                  <c:v>20190406.xlsx</c:v>
                </c:pt>
                <c:pt idx="20864">
                  <c:v>20190406.xlsx</c:v>
                </c:pt>
                <c:pt idx="20865">
                  <c:v>20190406.xlsx</c:v>
                </c:pt>
                <c:pt idx="20866">
                  <c:v>20190406.xlsx</c:v>
                </c:pt>
                <c:pt idx="20867">
                  <c:v>20190406.xlsx</c:v>
                </c:pt>
                <c:pt idx="20868">
                  <c:v>20190406.xlsx</c:v>
                </c:pt>
                <c:pt idx="20869">
                  <c:v>20190406.xlsx</c:v>
                </c:pt>
                <c:pt idx="20870">
                  <c:v>20190406.xlsx</c:v>
                </c:pt>
                <c:pt idx="20871">
                  <c:v>20190406.xlsx</c:v>
                </c:pt>
                <c:pt idx="20872">
                  <c:v>20190406.xlsx</c:v>
                </c:pt>
                <c:pt idx="20873">
                  <c:v>20190406.xlsx</c:v>
                </c:pt>
                <c:pt idx="20874">
                  <c:v>20190406.xlsx</c:v>
                </c:pt>
                <c:pt idx="20875">
                  <c:v>20190406.xlsx</c:v>
                </c:pt>
                <c:pt idx="20876">
                  <c:v>20190406.xlsx</c:v>
                </c:pt>
                <c:pt idx="20877">
                  <c:v>20190406.xlsx</c:v>
                </c:pt>
                <c:pt idx="20878">
                  <c:v>20190406.xlsx</c:v>
                </c:pt>
                <c:pt idx="20879">
                  <c:v>20190406.xlsx</c:v>
                </c:pt>
                <c:pt idx="20880">
                  <c:v>20190406.xlsx</c:v>
                </c:pt>
                <c:pt idx="20881">
                  <c:v>20190406.xlsx</c:v>
                </c:pt>
                <c:pt idx="20882">
                  <c:v>20190406.xlsx</c:v>
                </c:pt>
                <c:pt idx="20883">
                  <c:v>20190406.xlsx</c:v>
                </c:pt>
                <c:pt idx="20884">
                  <c:v>20190406.xlsx</c:v>
                </c:pt>
                <c:pt idx="20885">
                  <c:v>20190406.xlsx</c:v>
                </c:pt>
                <c:pt idx="20886">
                  <c:v>20190406.xlsx</c:v>
                </c:pt>
                <c:pt idx="20887">
                  <c:v>20190406.xlsx</c:v>
                </c:pt>
                <c:pt idx="20888">
                  <c:v>20190406.xlsx</c:v>
                </c:pt>
                <c:pt idx="20889">
                  <c:v>20190406.xlsx</c:v>
                </c:pt>
                <c:pt idx="20890">
                  <c:v>20190406.xlsx</c:v>
                </c:pt>
                <c:pt idx="20891">
                  <c:v>20190406.xlsx</c:v>
                </c:pt>
                <c:pt idx="20892">
                  <c:v>20190406.xlsx</c:v>
                </c:pt>
                <c:pt idx="20893">
                  <c:v>20190406.xlsx</c:v>
                </c:pt>
                <c:pt idx="20894">
                  <c:v>20190406.xlsx</c:v>
                </c:pt>
                <c:pt idx="20895">
                  <c:v>20190406.xlsx</c:v>
                </c:pt>
                <c:pt idx="20896">
                  <c:v>20190406.xlsx</c:v>
                </c:pt>
                <c:pt idx="20897">
                  <c:v>20190406.xlsx</c:v>
                </c:pt>
                <c:pt idx="20898">
                  <c:v>20190406.xlsx</c:v>
                </c:pt>
                <c:pt idx="20899">
                  <c:v>20190406.xlsx</c:v>
                </c:pt>
                <c:pt idx="20900">
                  <c:v>20190406.xlsx</c:v>
                </c:pt>
                <c:pt idx="20901">
                  <c:v>20190406.xlsx</c:v>
                </c:pt>
                <c:pt idx="20902">
                  <c:v>20190406.xlsx</c:v>
                </c:pt>
                <c:pt idx="20903">
                  <c:v>20190406.xlsx</c:v>
                </c:pt>
                <c:pt idx="20904">
                  <c:v>20190406.xlsx</c:v>
                </c:pt>
                <c:pt idx="20905">
                  <c:v>20190406.xlsx</c:v>
                </c:pt>
                <c:pt idx="20906">
                  <c:v>20190406.xlsx</c:v>
                </c:pt>
                <c:pt idx="20907">
                  <c:v>20190406.xlsx</c:v>
                </c:pt>
                <c:pt idx="20908">
                  <c:v>20190406.xlsx</c:v>
                </c:pt>
                <c:pt idx="20909">
                  <c:v>20190406.xlsx</c:v>
                </c:pt>
                <c:pt idx="20910">
                  <c:v>20190406.xlsx</c:v>
                </c:pt>
                <c:pt idx="20911">
                  <c:v>20190406.xlsx</c:v>
                </c:pt>
                <c:pt idx="20912">
                  <c:v>20190406.xlsx</c:v>
                </c:pt>
                <c:pt idx="20913">
                  <c:v>20190406.xlsx</c:v>
                </c:pt>
                <c:pt idx="20914">
                  <c:v>20190406.xlsx</c:v>
                </c:pt>
                <c:pt idx="20915">
                  <c:v>20190406.xlsx</c:v>
                </c:pt>
                <c:pt idx="20916">
                  <c:v>20190406.xlsx</c:v>
                </c:pt>
                <c:pt idx="20917">
                  <c:v>20190406.xlsx</c:v>
                </c:pt>
                <c:pt idx="20918">
                  <c:v>20190406.xlsx</c:v>
                </c:pt>
                <c:pt idx="20919">
                  <c:v>20190406.xlsx</c:v>
                </c:pt>
                <c:pt idx="20920">
                  <c:v>20190406.xlsx</c:v>
                </c:pt>
                <c:pt idx="20921">
                  <c:v>20190406.xlsx</c:v>
                </c:pt>
                <c:pt idx="20922">
                  <c:v>20190406.xlsx</c:v>
                </c:pt>
                <c:pt idx="20923">
                  <c:v>20190406.xlsx</c:v>
                </c:pt>
                <c:pt idx="20924">
                  <c:v>20190406.xlsx</c:v>
                </c:pt>
                <c:pt idx="20925">
                  <c:v>20190406.xlsx</c:v>
                </c:pt>
                <c:pt idx="20926">
                  <c:v>20190406.xlsx</c:v>
                </c:pt>
                <c:pt idx="20927">
                  <c:v>20190406.xlsx</c:v>
                </c:pt>
                <c:pt idx="20928">
                  <c:v>20190406.xlsx</c:v>
                </c:pt>
                <c:pt idx="20929">
                  <c:v>20190406.xlsx</c:v>
                </c:pt>
                <c:pt idx="20930">
                  <c:v>20190406.xlsx</c:v>
                </c:pt>
                <c:pt idx="20931">
                  <c:v>20190406.xlsx</c:v>
                </c:pt>
                <c:pt idx="20932">
                  <c:v>20190406.xlsx</c:v>
                </c:pt>
                <c:pt idx="20933">
                  <c:v>20190406.xlsx</c:v>
                </c:pt>
                <c:pt idx="20934">
                  <c:v>20190406.xlsx</c:v>
                </c:pt>
                <c:pt idx="20935">
                  <c:v>20190406.xlsx</c:v>
                </c:pt>
                <c:pt idx="20936">
                  <c:v>20190406.xlsx</c:v>
                </c:pt>
                <c:pt idx="20937">
                  <c:v>20190406.xlsx</c:v>
                </c:pt>
                <c:pt idx="20938">
                  <c:v>20190406.xlsx</c:v>
                </c:pt>
                <c:pt idx="20939">
                  <c:v>20190406.xlsx</c:v>
                </c:pt>
                <c:pt idx="20940">
                  <c:v>20190406.xlsx</c:v>
                </c:pt>
                <c:pt idx="20941">
                  <c:v>20190406.xlsx</c:v>
                </c:pt>
                <c:pt idx="20942">
                  <c:v>20190406.xlsx</c:v>
                </c:pt>
                <c:pt idx="20943">
                  <c:v>20190406.xlsx</c:v>
                </c:pt>
                <c:pt idx="20944">
                  <c:v>20190406.xlsx</c:v>
                </c:pt>
                <c:pt idx="20945">
                  <c:v>20190406.xlsx</c:v>
                </c:pt>
                <c:pt idx="20946">
                  <c:v>20190406.xlsx</c:v>
                </c:pt>
                <c:pt idx="20947">
                  <c:v>20190406.xlsx</c:v>
                </c:pt>
                <c:pt idx="20948">
                  <c:v>20190406.xlsx</c:v>
                </c:pt>
                <c:pt idx="20949">
                  <c:v>20190406.xlsx</c:v>
                </c:pt>
                <c:pt idx="20950">
                  <c:v>20190406.xlsx</c:v>
                </c:pt>
                <c:pt idx="20951">
                  <c:v>20190406.xlsx</c:v>
                </c:pt>
                <c:pt idx="20952">
                  <c:v>20190406.xlsx</c:v>
                </c:pt>
                <c:pt idx="20953">
                  <c:v>20190406.xlsx</c:v>
                </c:pt>
                <c:pt idx="20954">
                  <c:v>20190406.xlsx</c:v>
                </c:pt>
                <c:pt idx="20955">
                  <c:v>20190406.xlsx</c:v>
                </c:pt>
                <c:pt idx="20956">
                  <c:v>20190406.xlsx</c:v>
                </c:pt>
                <c:pt idx="20957">
                  <c:v>20190406.xlsx</c:v>
                </c:pt>
                <c:pt idx="20958">
                  <c:v>20190406.xlsx</c:v>
                </c:pt>
                <c:pt idx="20959">
                  <c:v>20190406.xlsx</c:v>
                </c:pt>
                <c:pt idx="20960">
                  <c:v>20190406.xlsx</c:v>
                </c:pt>
                <c:pt idx="20961">
                  <c:v>20190406.xlsx</c:v>
                </c:pt>
                <c:pt idx="20962">
                  <c:v>20190406.xlsx</c:v>
                </c:pt>
                <c:pt idx="20963">
                  <c:v>20190406.xlsx</c:v>
                </c:pt>
                <c:pt idx="20964">
                  <c:v>20190406.xlsx</c:v>
                </c:pt>
                <c:pt idx="20965">
                  <c:v>20190406.xlsx</c:v>
                </c:pt>
                <c:pt idx="20966">
                  <c:v>20190406.xlsx</c:v>
                </c:pt>
                <c:pt idx="20967">
                  <c:v>20190406.xlsx</c:v>
                </c:pt>
                <c:pt idx="20968">
                  <c:v>20190406.xlsx</c:v>
                </c:pt>
                <c:pt idx="20969">
                  <c:v>20190406.xlsx</c:v>
                </c:pt>
                <c:pt idx="20970">
                  <c:v>20190406.xlsx</c:v>
                </c:pt>
                <c:pt idx="20971">
                  <c:v>20190406.xlsx</c:v>
                </c:pt>
                <c:pt idx="20972">
                  <c:v>20190406.xlsx</c:v>
                </c:pt>
                <c:pt idx="20973">
                  <c:v>20190406.xlsx</c:v>
                </c:pt>
                <c:pt idx="20974">
                  <c:v>20190406.xlsx</c:v>
                </c:pt>
                <c:pt idx="20975">
                  <c:v>20190406.xlsx</c:v>
                </c:pt>
                <c:pt idx="20976">
                  <c:v>20190406.xlsx</c:v>
                </c:pt>
                <c:pt idx="20977">
                  <c:v>20190406.xlsx</c:v>
                </c:pt>
                <c:pt idx="20978">
                  <c:v>20190406.xlsx</c:v>
                </c:pt>
                <c:pt idx="20979">
                  <c:v>20190406.xlsx</c:v>
                </c:pt>
                <c:pt idx="20980">
                  <c:v>20190406.xlsx</c:v>
                </c:pt>
                <c:pt idx="20981">
                  <c:v>20190406.xlsx</c:v>
                </c:pt>
                <c:pt idx="20982">
                  <c:v>20190406.xlsx</c:v>
                </c:pt>
                <c:pt idx="20983">
                  <c:v>20190406.xlsx</c:v>
                </c:pt>
                <c:pt idx="20984">
                  <c:v>20190406.xlsx</c:v>
                </c:pt>
                <c:pt idx="20985">
                  <c:v>20190406.xlsx</c:v>
                </c:pt>
                <c:pt idx="20986">
                  <c:v>20190406.xlsx</c:v>
                </c:pt>
                <c:pt idx="20987">
                  <c:v>20190406.xlsx</c:v>
                </c:pt>
                <c:pt idx="20988">
                  <c:v>20190406.xlsx</c:v>
                </c:pt>
                <c:pt idx="20989">
                  <c:v>20190406.xlsx</c:v>
                </c:pt>
                <c:pt idx="20990">
                  <c:v>20190406.xlsx</c:v>
                </c:pt>
                <c:pt idx="20991">
                  <c:v>20190406.xlsx</c:v>
                </c:pt>
                <c:pt idx="20992">
                  <c:v>20190406.xlsx</c:v>
                </c:pt>
                <c:pt idx="20993">
                  <c:v>20190406.xlsx</c:v>
                </c:pt>
                <c:pt idx="20994">
                  <c:v>20190406.xlsx</c:v>
                </c:pt>
                <c:pt idx="20995">
                  <c:v>20190406.xlsx</c:v>
                </c:pt>
                <c:pt idx="20996">
                  <c:v>20190406.xlsx</c:v>
                </c:pt>
                <c:pt idx="20997">
                  <c:v>20190406.xlsx</c:v>
                </c:pt>
                <c:pt idx="20998">
                  <c:v>20190406.xlsx</c:v>
                </c:pt>
                <c:pt idx="20999">
                  <c:v>20190406.xlsx</c:v>
                </c:pt>
                <c:pt idx="21000">
                  <c:v>20190408.xlsx</c:v>
                </c:pt>
                <c:pt idx="21001">
                  <c:v>20190408.xlsx</c:v>
                </c:pt>
                <c:pt idx="21002">
                  <c:v>20190408.xlsx</c:v>
                </c:pt>
                <c:pt idx="21003">
                  <c:v>20190408.xlsx</c:v>
                </c:pt>
                <c:pt idx="21004">
                  <c:v>20190408.xlsx</c:v>
                </c:pt>
                <c:pt idx="21005">
                  <c:v>20190408.xlsx</c:v>
                </c:pt>
                <c:pt idx="21006">
                  <c:v>20190408.xlsx</c:v>
                </c:pt>
                <c:pt idx="21007">
                  <c:v>20190408.xlsx</c:v>
                </c:pt>
                <c:pt idx="21008">
                  <c:v>20190408.xlsx</c:v>
                </c:pt>
                <c:pt idx="21009">
                  <c:v>20190408.xlsx</c:v>
                </c:pt>
                <c:pt idx="21010">
                  <c:v>20190408.xlsx</c:v>
                </c:pt>
                <c:pt idx="21011">
                  <c:v>20190408.xlsx</c:v>
                </c:pt>
                <c:pt idx="21012">
                  <c:v>20190408.xlsx</c:v>
                </c:pt>
                <c:pt idx="21013">
                  <c:v>20190408.xlsx</c:v>
                </c:pt>
                <c:pt idx="21014">
                  <c:v>20190408.xlsx</c:v>
                </c:pt>
                <c:pt idx="21015">
                  <c:v>20190408.xlsx</c:v>
                </c:pt>
                <c:pt idx="21016">
                  <c:v>20190408.xlsx</c:v>
                </c:pt>
                <c:pt idx="21017">
                  <c:v>20190408.xlsx</c:v>
                </c:pt>
                <c:pt idx="21018">
                  <c:v>20190408.xlsx</c:v>
                </c:pt>
                <c:pt idx="21019">
                  <c:v>20190408.xlsx</c:v>
                </c:pt>
                <c:pt idx="21020">
                  <c:v>20190408.xlsx</c:v>
                </c:pt>
                <c:pt idx="21021">
                  <c:v>20190408.xlsx</c:v>
                </c:pt>
                <c:pt idx="21022">
                  <c:v>20190408.xlsx</c:v>
                </c:pt>
                <c:pt idx="21023">
                  <c:v>20190408.xlsx</c:v>
                </c:pt>
                <c:pt idx="21024">
                  <c:v>20190408.xlsx</c:v>
                </c:pt>
                <c:pt idx="21025">
                  <c:v>20190408.xlsx</c:v>
                </c:pt>
                <c:pt idx="21026">
                  <c:v>20190408.xlsx</c:v>
                </c:pt>
                <c:pt idx="21027">
                  <c:v>20190408.xlsx</c:v>
                </c:pt>
                <c:pt idx="21028">
                  <c:v>20190408.xlsx</c:v>
                </c:pt>
                <c:pt idx="21029">
                  <c:v>20190408.xlsx</c:v>
                </c:pt>
                <c:pt idx="21030">
                  <c:v>20190408.xlsx</c:v>
                </c:pt>
                <c:pt idx="21031">
                  <c:v>20190408.xlsx</c:v>
                </c:pt>
                <c:pt idx="21032">
                  <c:v>20190408.xlsx</c:v>
                </c:pt>
                <c:pt idx="21033">
                  <c:v>20190408.xlsx</c:v>
                </c:pt>
                <c:pt idx="21034">
                  <c:v>20190408.xlsx</c:v>
                </c:pt>
                <c:pt idx="21035">
                  <c:v>20190408.xlsx</c:v>
                </c:pt>
                <c:pt idx="21036">
                  <c:v>20190408.xlsx</c:v>
                </c:pt>
                <c:pt idx="21037">
                  <c:v>20190408.xlsx</c:v>
                </c:pt>
                <c:pt idx="21038">
                  <c:v>20190408.xlsx</c:v>
                </c:pt>
                <c:pt idx="21039">
                  <c:v>20190408.xlsx</c:v>
                </c:pt>
                <c:pt idx="21040">
                  <c:v>20190408.xlsx</c:v>
                </c:pt>
                <c:pt idx="21041">
                  <c:v>20190408.xlsx</c:v>
                </c:pt>
                <c:pt idx="21042">
                  <c:v>20190408.xlsx</c:v>
                </c:pt>
                <c:pt idx="21043">
                  <c:v>20190408.xlsx</c:v>
                </c:pt>
                <c:pt idx="21044">
                  <c:v>20190408.xlsx</c:v>
                </c:pt>
                <c:pt idx="21045">
                  <c:v>20190408.xlsx</c:v>
                </c:pt>
                <c:pt idx="21046">
                  <c:v>20190408.xlsx</c:v>
                </c:pt>
                <c:pt idx="21047">
                  <c:v>20190408.xlsx</c:v>
                </c:pt>
                <c:pt idx="21048">
                  <c:v>20190408.xlsx</c:v>
                </c:pt>
                <c:pt idx="21049">
                  <c:v>20190408.xlsx</c:v>
                </c:pt>
                <c:pt idx="21050">
                  <c:v>20190408.xlsx</c:v>
                </c:pt>
                <c:pt idx="21051">
                  <c:v>20190408.xlsx</c:v>
                </c:pt>
                <c:pt idx="21052">
                  <c:v>20190408.xlsx</c:v>
                </c:pt>
                <c:pt idx="21053">
                  <c:v>20190408.xlsx</c:v>
                </c:pt>
                <c:pt idx="21054">
                  <c:v>20190408.xlsx</c:v>
                </c:pt>
                <c:pt idx="21055">
                  <c:v>20190408.xlsx</c:v>
                </c:pt>
                <c:pt idx="21056">
                  <c:v>20190408.xlsx</c:v>
                </c:pt>
                <c:pt idx="21057">
                  <c:v>20190408.xlsx</c:v>
                </c:pt>
                <c:pt idx="21058">
                  <c:v>20190408.xlsx</c:v>
                </c:pt>
                <c:pt idx="21059">
                  <c:v>20190408.xlsx</c:v>
                </c:pt>
                <c:pt idx="21060">
                  <c:v>20190408.xlsx</c:v>
                </c:pt>
                <c:pt idx="21061">
                  <c:v>20190408.xlsx</c:v>
                </c:pt>
                <c:pt idx="21062">
                  <c:v>20190408.xlsx</c:v>
                </c:pt>
                <c:pt idx="21063">
                  <c:v>20190408.xlsx</c:v>
                </c:pt>
                <c:pt idx="21064">
                  <c:v>20190408.xlsx</c:v>
                </c:pt>
                <c:pt idx="21065">
                  <c:v>20190408.xlsx</c:v>
                </c:pt>
                <c:pt idx="21066">
                  <c:v>20190408.xlsx</c:v>
                </c:pt>
                <c:pt idx="21067">
                  <c:v>20190408.xlsx</c:v>
                </c:pt>
                <c:pt idx="21068">
                  <c:v>20190408.xlsx</c:v>
                </c:pt>
                <c:pt idx="21069">
                  <c:v>20190408.xlsx</c:v>
                </c:pt>
                <c:pt idx="21070">
                  <c:v>20190408.xlsx</c:v>
                </c:pt>
                <c:pt idx="21071">
                  <c:v>20190408.xlsx</c:v>
                </c:pt>
                <c:pt idx="21072">
                  <c:v>20190408.xlsx</c:v>
                </c:pt>
                <c:pt idx="21073">
                  <c:v>20190408.xlsx</c:v>
                </c:pt>
                <c:pt idx="21074">
                  <c:v>20190408.xlsx</c:v>
                </c:pt>
                <c:pt idx="21075">
                  <c:v>20190408.xlsx</c:v>
                </c:pt>
                <c:pt idx="21076">
                  <c:v>20190408.xlsx</c:v>
                </c:pt>
                <c:pt idx="21077">
                  <c:v>20190408.xlsx</c:v>
                </c:pt>
                <c:pt idx="21078">
                  <c:v>20190408.xlsx</c:v>
                </c:pt>
                <c:pt idx="21079">
                  <c:v>20190408.xlsx</c:v>
                </c:pt>
                <c:pt idx="21080">
                  <c:v>20190408.xlsx</c:v>
                </c:pt>
                <c:pt idx="21081">
                  <c:v>20190408.xlsx</c:v>
                </c:pt>
                <c:pt idx="21082">
                  <c:v>20190408.xlsx</c:v>
                </c:pt>
                <c:pt idx="21083">
                  <c:v>20190408.xlsx</c:v>
                </c:pt>
                <c:pt idx="21084">
                  <c:v>20190408.xlsx</c:v>
                </c:pt>
                <c:pt idx="21085">
                  <c:v>20190408.xlsx</c:v>
                </c:pt>
                <c:pt idx="21086">
                  <c:v>20190408.xlsx</c:v>
                </c:pt>
                <c:pt idx="21087">
                  <c:v>20190408.xlsx</c:v>
                </c:pt>
                <c:pt idx="21088">
                  <c:v>20190408.xlsx</c:v>
                </c:pt>
                <c:pt idx="21089">
                  <c:v>20190408.xlsx</c:v>
                </c:pt>
                <c:pt idx="21090">
                  <c:v>20190408.xlsx</c:v>
                </c:pt>
                <c:pt idx="21091">
                  <c:v>20190408.xlsx</c:v>
                </c:pt>
                <c:pt idx="21092">
                  <c:v>20190408.xlsx</c:v>
                </c:pt>
                <c:pt idx="21093">
                  <c:v>20190408.xlsx</c:v>
                </c:pt>
                <c:pt idx="21094">
                  <c:v>20190408.xlsx</c:v>
                </c:pt>
                <c:pt idx="21095">
                  <c:v>20190408.xlsx</c:v>
                </c:pt>
                <c:pt idx="21096">
                  <c:v>20190408.xlsx</c:v>
                </c:pt>
                <c:pt idx="21097">
                  <c:v>20190408.xlsx</c:v>
                </c:pt>
                <c:pt idx="21098">
                  <c:v>20190408.xlsx</c:v>
                </c:pt>
                <c:pt idx="21099">
                  <c:v>20190408.xlsx</c:v>
                </c:pt>
                <c:pt idx="21100">
                  <c:v>20190408.xlsx</c:v>
                </c:pt>
                <c:pt idx="21101">
                  <c:v>20190408.xlsx</c:v>
                </c:pt>
                <c:pt idx="21102">
                  <c:v>20190408.xlsx</c:v>
                </c:pt>
                <c:pt idx="21103">
                  <c:v>20190408.xlsx</c:v>
                </c:pt>
                <c:pt idx="21104">
                  <c:v>20190408.xlsx</c:v>
                </c:pt>
                <c:pt idx="21105">
                  <c:v>20190408.xlsx</c:v>
                </c:pt>
                <c:pt idx="21106">
                  <c:v>20190408.xlsx</c:v>
                </c:pt>
                <c:pt idx="21107">
                  <c:v>20190408.xlsx</c:v>
                </c:pt>
                <c:pt idx="21108">
                  <c:v>20190408.xlsx</c:v>
                </c:pt>
                <c:pt idx="21109">
                  <c:v>20190408.xlsx</c:v>
                </c:pt>
                <c:pt idx="21110">
                  <c:v>20190408.xlsx</c:v>
                </c:pt>
                <c:pt idx="21111">
                  <c:v>20190408.xlsx</c:v>
                </c:pt>
                <c:pt idx="21112">
                  <c:v>20190408.xlsx</c:v>
                </c:pt>
                <c:pt idx="21113">
                  <c:v>20190408.xlsx</c:v>
                </c:pt>
                <c:pt idx="21114">
                  <c:v>20190408.xlsx</c:v>
                </c:pt>
                <c:pt idx="21115">
                  <c:v>20190408.xlsx</c:v>
                </c:pt>
                <c:pt idx="21116">
                  <c:v>20190408.xlsx</c:v>
                </c:pt>
                <c:pt idx="21117">
                  <c:v>20190408.xlsx</c:v>
                </c:pt>
                <c:pt idx="21118">
                  <c:v>20190408.xlsx</c:v>
                </c:pt>
                <c:pt idx="21119">
                  <c:v>20190408.xlsx</c:v>
                </c:pt>
                <c:pt idx="21120">
                  <c:v>20190408.xlsx</c:v>
                </c:pt>
                <c:pt idx="21121">
                  <c:v>20190408.xlsx</c:v>
                </c:pt>
                <c:pt idx="21122">
                  <c:v>20190408.xlsx</c:v>
                </c:pt>
                <c:pt idx="21123">
                  <c:v>20190408.xlsx</c:v>
                </c:pt>
                <c:pt idx="21124">
                  <c:v>20190408.xlsx</c:v>
                </c:pt>
                <c:pt idx="21125">
                  <c:v>20190408.xlsx</c:v>
                </c:pt>
                <c:pt idx="21126">
                  <c:v>20190408.xlsx</c:v>
                </c:pt>
                <c:pt idx="21127">
                  <c:v>20190408.xlsx</c:v>
                </c:pt>
                <c:pt idx="21128">
                  <c:v>20190408.xlsx</c:v>
                </c:pt>
                <c:pt idx="21129">
                  <c:v>20190408.xlsx</c:v>
                </c:pt>
                <c:pt idx="21130">
                  <c:v>20190408.xlsx</c:v>
                </c:pt>
                <c:pt idx="21131">
                  <c:v>20190408.xlsx</c:v>
                </c:pt>
                <c:pt idx="21132">
                  <c:v>20190408.xlsx</c:v>
                </c:pt>
                <c:pt idx="21133">
                  <c:v>20190408.xlsx</c:v>
                </c:pt>
                <c:pt idx="21134">
                  <c:v>20190408.xlsx</c:v>
                </c:pt>
                <c:pt idx="21135">
                  <c:v>20190408.xlsx</c:v>
                </c:pt>
                <c:pt idx="21136">
                  <c:v>20190408.xlsx</c:v>
                </c:pt>
                <c:pt idx="21137">
                  <c:v>20190408.xlsx</c:v>
                </c:pt>
                <c:pt idx="21138">
                  <c:v>20190408.xlsx</c:v>
                </c:pt>
                <c:pt idx="21139">
                  <c:v>20190408.xlsx</c:v>
                </c:pt>
                <c:pt idx="21140">
                  <c:v>20190408.xlsx</c:v>
                </c:pt>
                <c:pt idx="21141">
                  <c:v>20190408.xlsx</c:v>
                </c:pt>
                <c:pt idx="21142">
                  <c:v>20190408.xlsx</c:v>
                </c:pt>
                <c:pt idx="21143">
                  <c:v>20190408.xlsx</c:v>
                </c:pt>
                <c:pt idx="21144">
                  <c:v>20190408.xlsx</c:v>
                </c:pt>
                <c:pt idx="21145">
                  <c:v>20190408.xlsx</c:v>
                </c:pt>
                <c:pt idx="21146">
                  <c:v>20190408.xlsx</c:v>
                </c:pt>
                <c:pt idx="21147">
                  <c:v>20190408.xlsx</c:v>
                </c:pt>
                <c:pt idx="21148">
                  <c:v>20190408.xlsx</c:v>
                </c:pt>
                <c:pt idx="21149">
                  <c:v>20190408.xlsx</c:v>
                </c:pt>
                <c:pt idx="21150">
                  <c:v>20190409.xlsx</c:v>
                </c:pt>
                <c:pt idx="21151">
                  <c:v>20190409.xlsx</c:v>
                </c:pt>
                <c:pt idx="21152">
                  <c:v>20190409.xlsx</c:v>
                </c:pt>
                <c:pt idx="21153">
                  <c:v>20190409.xlsx</c:v>
                </c:pt>
                <c:pt idx="21154">
                  <c:v>20190409.xlsx</c:v>
                </c:pt>
                <c:pt idx="21155">
                  <c:v>20190409.xlsx</c:v>
                </c:pt>
                <c:pt idx="21156">
                  <c:v>20190409.xlsx</c:v>
                </c:pt>
                <c:pt idx="21157">
                  <c:v>20190409.xlsx</c:v>
                </c:pt>
                <c:pt idx="21158">
                  <c:v>20190409.xlsx</c:v>
                </c:pt>
                <c:pt idx="21159">
                  <c:v>20190409.xlsx</c:v>
                </c:pt>
                <c:pt idx="21160">
                  <c:v>20190409.xlsx</c:v>
                </c:pt>
                <c:pt idx="21161">
                  <c:v>20190409.xlsx</c:v>
                </c:pt>
                <c:pt idx="21162">
                  <c:v>20190409.xlsx</c:v>
                </c:pt>
                <c:pt idx="21163">
                  <c:v>20190409.xlsx</c:v>
                </c:pt>
                <c:pt idx="21164">
                  <c:v>20190409.xlsx</c:v>
                </c:pt>
                <c:pt idx="21165">
                  <c:v>20190409.xlsx</c:v>
                </c:pt>
                <c:pt idx="21166">
                  <c:v>20190409.xlsx</c:v>
                </c:pt>
                <c:pt idx="21167">
                  <c:v>20190409.xlsx</c:v>
                </c:pt>
                <c:pt idx="21168">
                  <c:v>20190409.xlsx</c:v>
                </c:pt>
                <c:pt idx="21169">
                  <c:v>20190409.xlsx</c:v>
                </c:pt>
                <c:pt idx="21170">
                  <c:v>20190409.xlsx</c:v>
                </c:pt>
                <c:pt idx="21171">
                  <c:v>20190409.xlsx</c:v>
                </c:pt>
                <c:pt idx="21172">
                  <c:v>20190409.xlsx</c:v>
                </c:pt>
                <c:pt idx="21173">
                  <c:v>20190409.xlsx</c:v>
                </c:pt>
                <c:pt idx="21174">
                  <c:v>20190409.xlsx</c:v>
                </c:pt>
                <c:pt idx="21175">
                  <c:v>20190409.xlsx</c:v>
                </c:pt>
                <c:pt idx="21176">
                  <c:v>20190409.xlsx</c:v>
                </c:pt>
                <c:pt idx="21177">
                  <c:v>20190409.xlsx</c:v>
                </c:pt>
                <c:pt idx="21178">
                  <c:v>20190409.xlsx</c:v>
                </c:pt>
                <c:pt idx="21179">
                  <c:v>20190409.xlsx</c:v>
                </c:pt>
                <c:pt idx="21180">
                  <c:v>20190409.xlsx</c:v>
                </c:pt>
                <c:pt idx="21181">
                  <c:v>20190409.xlsx</c:v>
                </c:pt>
                <c:pt idx="21182">
                  <c:v>20190409.xlsx</c:v>
                </c:pt>
                <c:pt idx="21183">
                  <c:v>20190409.xlsx</c:v>
                </c:pt>
                <c:pt idx="21184">
                  <c:v>20190409.xlsx</c:v>
                </c:pt>
                <c:pt idx="21185">
                  <c:v>20190409.xlsx</c:v>
                </c:pt>
                <c:pt idx="21186">
                  <c:v>20190409.xlsx</c:v>
                </c:pt>
                <c:pt idx="21187">
                  <c:v>20190409.xlsx</c:v>
                </c:pt>
                <c:pt idx="21188">
                  <c:v>20190409.xlsx</c:v>
                </c:pt>
                <c:pt idx="21189">
                  <c:v>20190409.xlsx</c:v>
                </c:pt>
                <c:pt idx="21190">
                  <c:v>20190409.xlsx</c:v>
                </c:pt>
                <c:pt idx="21191">
                  <c:v>20190409.xlsx</c:v>
                </c:pt>
                <c:pt idx="21192">
                  <c:v>20190409.xlsx</c:v>
                </c:pt>
                <c:pt idx="21193">
                  <c:v>20190409.xlsx</c:v>
                </c:pt>
                <c:pt idx="21194">
                  <c:v>20190409.xlsx</c:v>
                </c:pt>
                <c:pt idx="21195">
                  <c:v>20190409.xlsx</c:v>
                </c:pt>
                <c:pt idx="21196">
                  <c:v>20190409.xlsx</c:v>
                </c:pt>
                <c:pt idx="21197">
                  <c:v>20190409.xlsx</c:v>
                </c:pt>
                <c:pt idx="21198">
                  <c:v>20190409.xlsx</c:v>
                </c:pt>
                <c:pt idx="21199">
                  <c:v>20190409.xlsx</c:v>
                </c:pt>
                <c:pt idx="21200">
                  <c:v>20190409.xlsx</c:v>
                </c:pt>
                <c:pt idx="21201">
                  <c:v>20190409.xlsx</c:v>
                </c:pt>
                <c:pt idx="21202">
                  <c:v>20190409.xlsx</c:v>
                </c:pt>
                <c:pt idx="21203">
                  <c:v>20190409.xlsx</c:v>
                </c:pt>
                <c:pt idx="21204">
                  <c:v>20190409.xlsx</c:v>
                </c:pt>
                <c:pt idx="21205">
                  <c:v>20190409.xlsx</c:v>
                </c:pt>
                <c:pt idx="21206">
                  <c:v>20190409.xlsx</c:v>
                </c:pt>
                <c:pt idx="21207">
                  <c:v>20190409.xlsx</c:v>
                </c:pt>
                <c:pt idx="21208">
                  <c:v>20190409.xlsx</c:v>
                </c:pt>
                <c:pt idx="21209">
                  <c:v>20190409.xlsx</c:v>
                </c:pt>
                <c:pt idx="21210">
                  <c:v>20190409.xlsx</c:v>
                </c:pt>
                <c:pt idx="21211">
                  <c:v>20190409.xlsx</c:v>
                </c:pt>
                <c:pt idx="21212">
                  <c:v>20190409.xlsx</c:v>
                </c:pt>
                <c:pt idx="21213">
                  <c:v>20190409.xlsx</c:v>
                </c:pt>
                <c:pt idx="21214">
                  <c:v>20190409.xlsx</c:v>
                </c:pt>
                <c:pt idx="21215">
                  <c:v>20190409.xlsx</c:v>
                </c:pt>
                <c:pt idx="21216">
                  <c:v>20190409.xlsx</c:v>
                </c:pt>
                <c:pt idx="21217">
                  <c:v>20190409.xlsx</c:v>
                </c:pt>
                <c:pt idx="21218">
                  <c:v>20190409.xlsx</c:v>
                </c:pt>
                <c:pt idx="21219">
                  <c:v>20190409.xlsx</c:v>
                </c:pt>
                <c:pt idx="21220">
                  <c:v>20190409.xlsx</c:v>
                </c:pt>
                <c:pt idx="21221">
                  <c:v>20190409.xlsx</c:v>
                </c:pt>
                <c:pt idx="21222">
                  <c:v>20190409.xlsx</c:v>
                </c:pt>
                <c:pt idx="21223">
                  <c:v>20190409.xlsx</c:v>
                </c:pt>
                <c:pt idx="21224">
                  <c:v>20190409.xlsx</c:v>
                </c:pt>
                <c:pt idx="21225">
                  <c:v>20190409.xlsx</c:v>
                </c:pt>
                <c:pt idx="21226">
                  <c:v>20190409.xlsx</c:v>
                </c:pt>
                <c:pt idx="21227">
                  <c:v>20190409.xlsx</c:v>
                </c:pt>
                <c:pt idx="21228">
                  <c:v>20190409.xlsx</c:v>
                </c:pt>
                <c:pt idx="21229">
                  <c:v>20190409.xlsx</c:v>
                </c:pt>
                <c:pt idx="21230">
                  <c:v>20190409.xlsx</c:v>
                </c:pt>
                <c:pt idx="21231">
                  <c:v>20190409.xlsx</c:v>
                </c:pt>
                <c:pt idx="21232">
                  <c:v>20190409.xlsx</c:v>
                </c:pt>
                <c:pt idx="21233">
                  <c:v>20190409.xlsx</c:v>
                </c:pt>
                <c:pt idx="21234">
                  <c:v>20190409.xlsx</c:v>
                </c:pt>
                <c:pt idx="21235">
                  <c:v>20190409.xlsx</c:v>
                </c:pt>
                <c:pt idx="21236">
                  <c:v>20190409.xlsx</c:v>
                </c:pt>
                <c:pt idx="21237">
                  <c:v>20190409.xlsx</c:v>
                </c:pt>
                <c:pt idx="21238">
                  <c:v>20190409.xlsx</c:v>
                </c:pt>
                <c:pt idx="21239">
                  <c:v>20190409.xlsx</c:v>
                </c:pt>
                <c:pt idx="21240">
                  <c:v>20190409.xlsx</c:v>
                </c:pt>
                <c:pt idx="21241">
                  <c:v>20190409.xlsx</c:v>
                </c:pt>
                <c:pt idx="21242">
                  <c:v>20190409.xlsx</c:v>
                </c:pt>
                <c:pt idx="21243">
                  <c:v>20190409.xlsx</c:v>
                </c:pt>
                <c:pt idx="21244">
                  <c:v>20190409.xlsx</c:v>
                </c:pt>
                <c:pt idx="21245">
                  <c:v>20190409.xlsx</c:v>
                </c:pt>
                <c:pt idx="21246">
                  <c:v>20190409.xlsx</c:v>
                </c:pt>
                <c:pt idx="21247">
                  <c:v>20190409.xlsx</c:v>
                </c:pt>
                <c:pt idx="21248">
                  <c:v>20190409.xlsx</c:v>
                </c:pt>
                <c:pt idx="21249">
                  <c:v>20190409.xlsx</c:v>
                </c:pt>
                <c:pt idx="21250">
                  <c:v>20190409.xlsx</c:v>
                </c:pt>
                <c:pt idx="21251">
                  <c:v>20190409.xlsx</c:v>
                </c:pt>
                <c:pt idx="21252">
                  <c:v>20190409.xlsx</c:v>
                </c:pt>
                <c:pt idx="21253">
                  <c:v>20190409.xlsx</c:v>
                </c:pt>
                <c:pt idx="21254">
                  <c:v>20190409.xlsx</c:v>
                </c:pt>
                <c:pt idx="21255">
                  <c:v>20190409.xlsx</c:v>
                </c:pt>
                <c:pt idx="21256">
                  <c:v>20190409.xlsx</c:v>
                </c:pt>
                <c:pt idx="21257">
                  <c:v>20190409.xlsx</c:v>
                </c:pt>
                <c:pt idx="21258">
                  <c:v>20190409.xlsx</c:v>
                </c:pt>
                <c:pt idx="21259">
                  <c:v>20190409.xlsx</c:v>
                </c:pt>
                <c:pt idx="21260">
                  <c:v>20190409.xlsx</c:v>
                </c:pt>
                <c:pt idx="21261">
                  <c:v>20190409.xlsx</c:v>
                </c:pt>
                <c:pt idx="21262">
                  <c:v>20190409.xlsx</c:v>
                </c:pt>
                <c:pt idx="21263">
                  <c:v>20190409.xlsx</c:v>
                </c:pt>
                <c:pt idx="21264">
                  <c:v>20190409.xlsx</c:v>
                </c:pt>
                <c:pt idx="21265">
                  <c:v>20190409.xlsx</c:v>
                </c:pt>
                <c:pt idx="21266">
                  <c:v>20190409.xlsx</c:v>
                </c:pt>
                <c:pt idx="21267">
                  <c:v>20190409.xlsx</c:v>
                </c:pt>
                <c:pt idx="21268">
                  <c:v>20190409.xlsx</c:v>
                </c:pt>
                <c:pt idx="21269">
                  <c:v>20190409.xlsx</c:v>
                </c:pt>
                <c:pt idx="21270">
                  <c:v>20190409.xlsx</c:v>
                </c:pt>
                <c:pt idx="21271">
                  <c:v>20190409.xlsx</c:v>
                </c:pt>
                <c:pt idx="21272">
                  <c:v>20190409.xlsx</c:v>
                </c:pt>
                <c:pt idx="21273">
                  <c:v>20190409.xlsx</c:v>
                </c:pt>
                <c:pt idx="21274">
                  <c:v>20190409.xlsx</c:v>
                </c:pt>
                <c:pt idx="21275">
                  <c:v>20190409.xlsx</c:v>
                </c:pt>
                <c:pt idx="21276">
                  <c:v>20190409.xlsx</c:v>
                </c:pt>
                <c:pt idx="21277">
                  <c:v>20190409.xlsx</c:v>
                </c:pt>
                <c:pt idx="21278">
                  <c:v>20190409.xlsx</c:v>
                </c:pt>
                <c:pt idx="21279">
                  <c:v>20190409.xlsx</c:v>
                </c:pt>
                <c:pt idx="21280">
                  <c:v>20190409.xlsx</c:v>
                </c:pt>
                <c:pt idx="21281">
                  <c:v>20190409.xlsx</c:v>
                </c:pt>
                <c:pt idx="21282">
                  <c:v>20190409.xlsx</c:v>
                </c:pt>
                <c:pt idx="21283">
                  <c:v>20190409.xlsx</c:v>
                </c:pt>
                <c:pt idx="21284">
                  <c:v>20190409.xlsx</c:v>
                </c:pt>
                <c:pt idx="21285">
                  <c:v>20190409.xlsx</c:v>
                </c:pt>
                <c:pt idx="21286">
                  <c:v>20190409.xlsx</c:v>
                </c:pt>
                <c:pt idx="21287">
                  <c:v>20190409.xlsx</c:v>
                </c:pt>
                <c:pt idx="21288">
                  <c:v>20190409.xlsx</c:v>
                </c:pt>
                <c:pt idx="21289">
                  <c:v>20190409.xlsx</c:v>
                </c:pt>
                <c:pt idx="21290">
                  <c:v>20190409.xlsx</c:v>
                </c:pt>
                <c:pt idx="21291">
                  <c:v>20190409.xlsx</c:v>
                </c:pt>
                <c:pt idx="21292">
                  <c:v>20190409.xlsx</c:v>
                </c:pt>
                <c:pt idx="21293">
                  <c:v>20190409.xlsx</c:v>
                </c:pt>
                <c:pt idx="21294">
                  <c:v>20190409.xlsx</c:v>
                </c:pt>
                <c:pt idx="21295">
                  <c:v>20190409.xlsx</c:v>
                </c:pt>
                <c:pt idx="21296">
                  <c:v>20190409.xlsx</c:v>
                </c:pt>
                <c:pt idx="21297">
                  <c:v>20190409.xlsx</c:v>
                </c:pt>
                <c:pt idx="21298">
                  <c:v>20190409.xlsx</c:v>
                </c:pt>
                <c:pt idx="21299">
                  <c:v>20190409.xlsx</c:v>
                </c:pt>
                <c:pt idx="21300">
                  <c:v>20190410.xlsx</c:v>
                </c:pt>
                <c:pt idx="21301">
                  <c:v>20190410.xlsx</c:v>
                </c:pt>
                <c:pt idx="21302">
                  <c:v>20190410.xlsx</c:v>
                </c:pt>
                <c:pt idx="21303">
                  <c:v>20190410.xlsx</c:v>
                </c:pt>
                <c:pt idx="21304">
                  <c:v>20190410.xlsx</c:v>
                </c:pt>
                <c:pt idx="21305">
                  <c:v>20190410.xlsx</c:v>
                </c:pt>
                <c:pt idx="21306">
                  <c:v>20190410.xlsx</c:v>
                </c:pt>
                <c:pt idx="21307">
                  <c:v>20190410.xlsx</c:v>
                </c:pt>
                <c:pt idx="21308">
                  <c:v>20190410.xlsx</c:v>
                </c:pt>
                <c:pt idx="21309">
                  <c:v>20190410.xlsx</c:v>
                </c:pt>
                <c:pt idx="21310">
                  <c:v>20190410.xlsx</c:v>
                </c:pt>
                <c:pt idx="21311">
                  <c:v>20190410.xlsx</c:v>
                </c:pt>
                <c:pt idx="21312">
                  <c:v>20190410.xlsx</c:v>
                </c:pt>
                <c:pt idx="21313">
                  <c:v>20190410.xlsx</c:v>
                </c:pt>
                <c:pt idx="21314">
                  <c:v>20190410.xlsx</c:v>
                </c:pt>
                <c:pt idx="21315">
                  <c:v>20190410.xlsx</c:v>
                </c:pt>
                <c:pt idx="21316">
                  <c:v>20190410.xlsx</c:v>
                </c:pt>
                <c:pt idx="21317">
                  <c:v>20190410.xlsx</c:v>
                </c:pt>
                <c:pt idx="21318">
                  <c:v>20190410.xlsx</c:v>
                </c:pt>
                <c:pt idx="21319">
                  <c:v>20190410.xlsx</c:v>
                </c:pt>
                <c:pt idx="21320">
                  <c:v>20190410.xlsx</c:v>
                </c:pt>
                <c:pt idx="21321">
                  <c:v>20190410.xlsx</c:v>
                </c:pt>
                <c:pt idx="21322">
                  <c:v>20190410.xlsx</c:v>
                </c:pt>
                <c:pt idx="21323">
                  <c:v>20190410.xlsx</c:v>
                </c:pt>
                <c:pt idx="21324">
                  <c:v>20190410.xlsx</c:v>
                </c:pt>
                <c:pt idx="21325">
                  <c:v>20190410.xlsx</c:v>
                </c:pt>
                <c:pt idx="21326">
                  <c:v>20190410.xlsx</c:v>
                </c:pt>
                <c:pt idx="21327">
                  <c:v>20190410.xlsx</c:v>
                </c:pt>
                <c:pt idx="21328">
                  <c:v>20190410.xlsx</c:v>
                </c:pt>
                <c:pt idx="21329">
                  <c:v>20190410.xlsx</c:v>
                </c:pt>
                <c:pt idx="21330">
                  <c:v>20190410.xlsx</c:v>
                </c:pt>
                <c:pt idx="21331">
                  <c:v>20190410.xlsx</c:v>
                </c:pt>
                <c:pt idx="21332">
                  <c:v>20190410.xlsx</c:v>
                </c:pt>
                <c:pt idx="21333">
                  <c:v>20190410.xlsx</c:v>
                </c:pt>
                <c:pt idx="21334">
                  <c:v>20190410.xlsx</c:v>
                </c:pt>
                <c:pt idx="21335">
                  <c:v>20190410.xlsx</c:v>
                </c:pt>
                <c:pt idx="21336">
                  <c:v>20190410.xlsx</c:v>
                </c:pt>
                <c:pt idx="21337">
                  <c:v>20190410.xlsx</c:v>
                </c:pt>
                <c:pt idx="21338">
                  <c:v>20190410.xlsx</c:v>
                </c:pt>
                <c:pt idx="21339">
                  <c:v>20190410.xlsx</c:v>
                </c:pt>
                <c:pt idx="21340">
                  <c:v>20190410.xlsx</c:v>
                </c:pt>
                <c:pt idx="21341">
                  <c:v>20190410.xlsx</c:v>
                </c:pt>
                <c:pt idx="21342">
                  <c:v>20190410.xlsx</c:v>
                </c:pt>
                <c:pt idx="21343">
                  <c:v>20190410.xlsx</c:v>
                </c:pt>
                <c:pt idx="21344">
                  <c:v>20190410.xlsx</c:v>
                </c:pt>
                <c:pt idx="21345">
                  <c:v>20190410.xlsx</c:v>
                </c:pt>
                <c:pt idx="21346">
                  <c:v>20190410.xlsx</c:v>
                </c:pt>
                <c:pt idx="21347">
                  <c:v>20190410.xlsx</c:v>
                </c:pt>
                <c:pt idx="21348">
                  <c:v>20190410.xlsx</c:v>
                </c:pt>
                <c:pt idx="21349">
                  <c:v>20190410.xlsx</c:v>
                </c:pt>
                <c:pt idx="21350">
                  <c:v>20190410.xlsx</c:v>
                </c:pt>
                <c:pt idx="21351">
                  <c:v>20190410.xlsx</c:v>
                </c:pt>
                <c:pt idx="21352">
                  <c:v>20190410.xlsx</c:v>
                </c:pt>
                <c:pt idx="21353">
                  <c:v>20190410.xlsx</c:v>
                </c:pt>
                <c:pt idx="21354">
                  <c:v>20190410.xlsx</c:v>
                </c:pt>
                <c:pt idx="21355">
                  <c:v>20190410.xlsx</c:v>
                </c:pt>
                <c:pt idx="21356">
                  <c:v>20190410.xlsx</c:v>
                </c:pt>
                <c:pt idx="21357">
                  <c:v>20190410.xlsx</c:v>
                </c:pt>
                <c:pt idx="21358">
                  <c:v>20190410.xlsx</c:v>
                </c:pt>
                <c:pt idx="21359">
                  <c:v>20190410.xlsx</c:v>
                </c:pt>
                <c:pt idx="21360">
                  <c:v>20190410.xlsx</c:v>
                </c:pt>
                <c:pt idx="21361">
                  <c:v>20190410.xlsx</c:v>
                </c:pt>
                <c:pt idx="21362">
                  <c:v>20190410.xlsx</c:v>
                </c:pt>
                <c:pt idx="21363">
                  <c:v>20190410.xlsx</c:v>
                </c:pt>
                <c:pt idx="21364">
                  <c:v>20190410.xlsx</c:v>
                </c:pt>
                <c:pt idx="21365">
                  <c:v>20190410.xlsx</c:v>
                </c:pt>
                <c:pt idx="21366">
                  <c:v>20190410.xlsx</c:v>
                </c:pt>
                <c:pt idx="21367">
                  <c:v>20190410.xlsx</c:v>
                </c:pt>
                <c:pt idx="21368">
                  <c:v>20190410.xlsx</c:v>
                </c:pt>
                <c:pt idx="21369">
                  <c:v>20190410.xlsx</c:v>
                </c:pt>
                <c:pt idx="21370">
                  <c:v>20190410.xlsx</c:v>
                </c:pt>
                <c:pt idx="21371">
                  <c:v>20190410.xlsx</c:v>
                </c:pt>
                <c:pt idx="21372">
                  <c:v>20190410.xlsx</c:v>
                </c:pt>
                <c:pt idx="21373">
                  <c:v>20190410.xlsx</c:v>
                </c:pt>
                <c:pt idx="21374">
                  <c:v>20190410.xlsx</c:v>
                </c:pt>
                <c:pt idx="21375">
                  <c:v>20190410.xlsx</c:v>
                </c:pt>
                <c:pt idx="21376">
                  <c:v>20190410.xlsx</c:v>
                </c:pt>
                <c:pt idx="21377">
                  <c:v>20190410.xlsx</c:v>
                </c:pt>
                <c:pt idx="21378">
                  <c:v>20190410.xlsx</c:v>
                </c:pt>
                <c:pt idx="21379">
                  <c:v>20190410.xlsx</c:v>
                </c:pt>
                <c:pt idx="21380">
                  <c:v>20190410.xlsx</c:v>
                </c:pt>
                <c:pt idx="21381">
                  <c:v>20190410.xlsx</c:v>
                </c:pt>
                <c:pt idx="21382">
                  <c:v>20190410.xlsx</c:v>
                </c:pt>
                <c:pt idx="21383">
                  <c:v>20190410.xlsx</c:v>
                </c:pt>
                <c:pt idx="21384">
                  <c:v>20190410.xlsx</c:v>
                </c:pt>
                <c:pt idx="21385">
                  <c:v>20190410.xlsx</c:v>
                </c:pt>
                <c:pt idx="21386">
                  <c:v>20190410.xlsx</c:v>
                </c:pt>
                <c:pt idx="21387">
                  <c:v>20190410.xlsx</c:v>
                </c:pt>
                <c:pt idx="21388">
                  <c:v>20190410.xlsx</c:v>
                </c:pt>
                <c:pt idx="21389">
                  <c:v>20190410.xlsx</c:v>
                </c:pt>
                <c:pt idx="21390">
                  <c:v>20190410.xlsx</c:v>
                </c:pt>
                <c:pt idx="21391">
                  <c:v>20190410.xlsx</c:v>
                </c:pt>
                <c:pt idx="21392">
                  <c:v>20190410.xlsx</c:v>
                </c:pt>
                <c:pt idx="21393">
                  <c:v>20190410.xlsx</c:v>
                </c:pt>
                <c:pt idx="21394">
                  <c:v>20190410.xlsx</c:v>
                </c:pt>
                <c:pt idx="21395">
                  <c:v>20190410.xlsx</c:v>
                </c:pt>
                <c:pt idx="21396">
                  <c:v>20190410.xlsx</c:v>
                </c:pt>
                <c:pt idx="21397">
                  <c:v>20190410.xlsx</c:v>
                </c:pt>
                <c:pt idx="21398">
                  <c:v>20190410.xlsx</c:v>
                </c:pt>
                <c:pt idx="21399">
                  <c:v>20190410.xlsx</c:v>
                </c:pt>
                <c:pt idx="21400">
                  <c:v>20190410.xlsx</c:v>
                </c:pt>
                <c:pt idx="21401">
                  <c:v>20190410.xlsx</c:v>
                </c:pt>
                <c:pt idx="21402">
                  <c:v>20190410.xlsx</c:v>
                </c:pt>
                <c:pt idx="21403">
                  <c:v>20190410.xlsx</c:v>
                </c:pt>
                <c:pt idx="21404">
                  <c:v>20190410.xlsx</c:v>
                </c:pt>
                <c:pt idx="21405">
                  <c:v>20190410.xlsx</c:v>
                </c:pt>
                <c:pt idx="21406">
                  <c:v>20190410.xlsx</c:v>
                </c:pt>
                <c:pt idx="21407">
                  <c:v>20190410.xlsx</c:v>
                </c:pt>
                <c:pt idx="21408">
                  <c:v>20190410.xlsx</c:v>
                </c:pt>
                <c:pt idx="21409">
                  <c:v>20190410.xlsx</c:v>
                </c:pt>
                <c:pt idx="21410">
                  <c:v>20190410.xlsx</c:v>
                </c:pt>
                <c:pt idx="21411">
                  <c:v>20190410.xlsx</c:v>
                </c:pt>
                <c:pt idx="21412">
                  <c:v>20190410.xlsx</c:v>
                </c:pt>
                <c:pt idx="21413">
                  <c:v>20190410.xlsx</c:v>
                </c:pt>
                <c:pt idx="21414">
                  <c:v>20190410.xlsx</c:v>
                </c:pt>
                <c:pt idx="21415">
                  <c:v>20190410.xlsx</c:v>
                </c:pt>
                <c:pt idx="21416">
                  <c:v>20190410.xlsx</c:v>
                </c:pt>
                <c:pt idx="21417">
                  <c:v>20190410.xlsx</c:v>
                </c:pt>
                <c:pt idx="21418">
                  <c:v>20190410.xlsx</c:v>
                </c:pt>
                <c:pt idx="21419">
                  <c:v>20190410.xlsx</c:v>
                </c:pt>
                <c:pt idx="21420">
                  <c:v>20190410.xlsx</c:v>
                </c:pt>
                <c:pt idx="21421">
                  <c:v>20190410.xlsx</c:v>
                </c:pt>
                <c:pt idx="21422">
                  <c:v>20190410.xlsx</c:v>
                </c:pt>
                <c:pt idx="21423">
                  <c:v>20190410.xlsx</c:v>
                </c:pt>
                <c:pt idx="21424">
                  <c:v>20190410.xlsx</c:v>
                </c:pt>
                <c:pt idx="21425">
                  <c:v>20190410.xlsx</c:v>
                </c:pt>
                <c:pt idx="21426">
                  <c:v>20190410.xlsx</c:v>
                </c:pt>
                <c:pt idx="21427">
                  <c:v>20190410.xlsx</c:v>
                </c:pt>
                <c:pt idx="21428">
                  <c:v>20190410.xlsx</c:v>
                </c:pt>
                <c:pt idx="21429">
                  <c:v>20190410.xlsx</c:v>
                </c:pt>
                <c:pt idx="21430">
                  <c:v>20190410.xlsx</c:v>
                </c:pt>
                <c:pt idx="21431">
                  <c:v>20190410.xlsx</c:v>
                </c:pt>
                <c:pt idx="21432">
                  <c:v>20190410.xlsx</c:v>
                </c:pt>
                <c:pt idx="21433">
                  <c:v>20190410.xlsx</c:v>
                </c:pt>
                <c:pt idx="21434">
                  <c:v>20190410.xlsx</c:v>
                </c:pt>
                <c:pt idx="21435">
                  <c:v>20190410.xlsx</c:v>
                </c:pt>
                <c:pt idx="21436">
                  <c:v>20190410.xlsx</c:v>
                </c:pt>
                <c:pt idx="21437">
                  <c:v>20190410.xlsx</c:v>
                </c:pt>
                <c:pt idx="21438">
                  <c:v>20190410.xlsx</c:v>
                </c:pt>
                <c:pt idx="21439">
                  <c:v>20190410.xlsx</c:v>
                </c:pt>
                <c:pt idx="21440">
                  <c:v>20190410.xlsx</c:v>
                </c:pt>
                <c:pt idx="21441">
                  <c:v>20190410.xlsx</c:v>
                </c:pt>
                <c:pt idx="21442">
                  <c:v>20190410.xlsx</c:v>
                </c:pt>
                <c:pt idx="21443">
                  <c:v>20190410.xlsx</c:v>
                </c:pt>
                <c:pt idx="21444">
                  <c:v>20190410.xlsx</c:v>
                </c:pt>
                <c:pt idx="21445">
                  <c:v>20190410.xlsx</c:v>
                </c:pt>
                <c:pt idx="21446">
                  <c:v>20190410.xlsx</c:v>
                </c:pt>
                <c:pt idx="21447">
                  <c:v>20190410.xlsx</c:v>
                </c:pt>
                <c:pt idx="21448">
                  <c:v>20190410.xlsx</c:v>
                </c:pt>
                <c:pt idx="21449">
                  <c:v>20190410.xlsx</c:v>
                </c:pt>
                <c:pt idx="21450">
                  <c:v>20190411.xlsx</c:v>
                </c:pt>
                <c:pt idx="21451">
                  <c:v>20190411.xlsx</c:v>
                </c:pt>
                <c:pt idx="21452">
                  <c:v>20190411.xlsx</c:v>
                </c:pt>
                <c:pt idx="21453">
                  <c:v>20190411.xlsx</c:v>
                </c:pt>
                <c:pt idx="21454">
                  <c:v>20190411.xlsx</c:v>
                </c:pt>
                <c:pt idx="21455">
                  <c:v>20190411.xlsx</c:v>
                </c:pt>
                <c:pt idx="21456">
                  <c:v>20190411.xlsx</c:v>
                </c:pt>
                <c:pt idx="21457">
                  <c:v>20190411.xlsx</c:v>
                </c:pt>
                <c:pt idx="21458">
                  <c:v>20190411.xlsx</c:v>
                </c:pt>
                <c:pt idx="21459">
                  <c:v>20190411.xlsx</c:v>
                </c:pt>
                <c:pt idx="21460">
                  <c:v>20190411.xlsx</c:v>
                </c:pt>
                <c:pt idx="21461">
                  <c:v>20190411.xlsx</c:v>
                </c:pt>
                <c:pt idx="21462">
                  <c:v>20190411.xlsx</c:v>
                </c:pt>
                <c:pt idx="21463">
                  <c:v>20190411.xlsx</c:v>
                </c:pt>
                <c:pt idx="21464">
                  <c:v>20190411.xlsx</c:v>
                </c:pt>
                <c:pt idx="21465">
                  <c:v>20190411.xlsx</c:v>
                </c:pt>
                <c:pt idx="21466">
                  <c:v>20190411.xlsx</c:v>
                </c:pt>
                <c:pt idx="21467">
                  <c:v>20190411.xlsx</c:v>
                </c:pt>
                <c:pt idx="21468">
                  <c:v>20190411.xlsx</c:v>
                </c:pt>
                <c:pt idx="21469">
                  <c:v>20190411.xlsx</c:v>
                </c:pt>
                <c:pt idx="21470">
                  <c:v>20190411.xlsx</c:v>
                </c:pt>
                <c:pt idx="21471">
                  <c:v>20190411.xlsx</c:v>
                </c:pt>
                <c:pt idx="21472">
                  <c:v>20190411.xlsx</c:v>
                </c:pt>
                <c:pt idx="21473">
                  <c:v>20190411.xlsx</c:v>
                </c:pt>
                <c:pt idx="21474">
                  <c:v>20190411.xlsx</c:v>
                </c:pt>
                <c:pt idx="21475">
                  <c:v>20190411.xlsx</c:v>
                </c:pt>
                <c:pt idx="21476">
                  <c:v>20190411.xlsx</c:v>
                </c:pt>
                <c:pt idx="21477">
                  <c:v>20190411.xlsx</c:v>
                </c:pt>
                <c:pt idx="21478">
                  <c:v>20190411.xlsx</c:v>
                </c:pt>
                <c:pt idx="21479">
                  <c:v>20190411.xlsx</c:v>
                </c:pt>
                <c:pt idx="21480">
                  <c:v>20190411.xlsx</c:v>
                </c:pt>
                <c:pt idx="21481">
                  <c:v>20190411.xlsx</c:v>
                </c:pt>
                <c:pt idx="21482">
                  <c:v>20190411.xlsx</c:v>
                </c:pt>
                <c:pt idx="21483">
                  <c:v>20190411.xlsx</c:v>
                </c:pt>
                <c:pt idx="21484">
                  <c:v>20190411.xlsx</c:v>
                </c:pt>
                <c:pt idx="21485">
                  <c:v>20190411.xlsx</c:v>
                </c:pt>
                <c:pt idx="21486">
                  <c:v>20190411.xlsx</c:v>
                </c:pt>
                <c:pt idx="21487">
                  <c:v>20190411.xlsx</c:v>
                </c:pt>
                <c:pt idx="21488">
                  <c:v>20190411.xlsx</c:v>
                </c:pt>
                <c:pt idx="21489">
                  <c:v>20190411.xlsx</c:v>
                </c:pt>
                <c:pt idx="21490">
                  <c:v>20190411.xlsx</c:v>
                </c:pt>
                <c:pt idx="21491">
                  <c:v>20190411.xlsx</c:v>
                </c:pt>
                <c:pt idx="21492">
                  <c:v>20190411.xlsx</c:v>
                </c:pt>
                <c:pt idx="21493">
                  <c:v>20190411.xlsx</c:v>
                </c:pt>
                <c:pt idx="21494">
                  <c:v>20190411.xlsx</c:v>
                </c:pt>
                <c:pt idx="21495">
                  <c:v>20190411.xlsx</c:v>
                </c:pt>
                <c:pt idx="21496">
                  <c:v>20190411.xlsx</c:v>
                </c:pt>
                <c:pt idx="21497">
                  <c:v>20190411.xlsx</c:v>
                </c:pt>
                <c:pt idx="21498">
                  <c:v>20190411.xlsx</c:v>
                </c:pt>
                <c:pt idx="21499">
                  <c:v>20190411.xlsx</c:v>
                </c:pt>
                <c:pt idx="21500">
                  <c:v>20190411.xlsx</c:v>
                </c:pt>
                <c:pt idx="21501">
                  <c:v>20190411.xlsx</c:v>
                </c:pt>
                <c:pt idx="21502">
                  <c:v>20190411.xlsx</c:v>
                </c:pt>
                <c:pt idx="21503">
                  <c:v>20190411.xlsx</c:v>
                </c:pt>
                <c:pt idx="21504">
                  <c:v>20190411.xlsx</c:v>
                </c:pt>
                <c:pt idx="21505">
                  <c:v>20190411.xlsx</c:v>
                </c:pt>
                <c:pt idx="21506">
                  <c:v>20190411.xlsx</c:v>
                </c:pt>
                <c:pt idx="21507">
                  <c:v>20190411.xlsx</c:v>
                </c:pt>
                <c:pt idx="21508">
                  <c:v>20190411.xlsx</c:v>
                </c:pt>
                <c:pt idx="21509">
                  <c:v>20190411.xlsx</c:v>
                </c:pt>
                <c:pt idx="21510">
                  <c:v>20190411.xlsx</c:v>
                </c:pt>
                <c:pt idx="21511">
                  <c:v>20190411.xlsx</c:v>
                </c:pt>
                <c:pt idx="21512">
                  <c:v>20190411.xlsx</c:v>
                </c:pt>
                <c:pt idx="21513">
                  <c:v>20190411.xlsx</c:v>
                </c:pt>
                <c:pt idx="21514">
                  <c:v>20190411.xlsx</c:v>
                </c:pt>
                <c:pt idx="21515">
                  <c:v>20190411.xlsx</c:v>
                </c:pt>
                <c:pt idx="21516">
                  <c:v>20190411.xlsx</c:v>
                </c:pt>
                <c:pt idx="21517">
                  <c:v>20190411.xlsx</c:v>
                </c:pt>
                <c:pt idx="21518">
                  <c:v>20190411.xlsx</c:v>
                </c:pt>
                <c:pt idx="21519">
                  <c:v>20190411.xlsx</c:v>
                </c:pt>
                <c:pt idx="21520">
                  <c:v>20190411.xlsx</c:v>
                </c:pt>
                <c:pt idx="21521">
                  <c:v>20190411.xlsx</c:v>
                </c:pt>
                <c:pt idx="21522">
                  <c:v>20190411.xlsx</c:v>
                </c:pt>
                <c:pt idx="21523">
                  <c:v>20190411.xlsx</c:v>
                </c:pt>
                <c:pt idx="21524">
                  <c:v>20190411.xlsx</c:v>
                </c:pt>
                <c:pt idx="21525">
                  <c:v>20190411.xlsx</c:v>
                </c:pt>
                <c:pt idx="21526">
                  <c:v>20190411.xlsx</c:v>
                </c:pt>
                <c:pt idx="21527">
                  <c:v>20190411.xlsx</c:v>
                </c:pt>
                <c:pt idx="21528">
                  <c:v>20190411.xlsx</c:v>
                </c:pt>
                <c:pt idx="21529">
                  <c:v>20190411.xlsx</c:v>
                </c:pt>
                <c:pt idx="21530">
                  <c:v>20190411.xlsx</c:v>
                </c:pt>
                <c:pt idx="21531">
                  <c:v>20190411.xlsx</c:v>
                </c:pt>
                <c:pt idx="21532">
                  <c:v>20190411.xlsx</c:v>
                </c:pt>
                <c:pt idx="21533">
                  <c:v>20190411.xlsx</c:v>
                </c:pt>
                <c:pt idx="21534">
                  <c:v>20190411.xlsx</c:v>
                </c:pt>
                <c:pt idx="21535">
                  <c:v>20190411.xlsx</c:v>
                </c:pt>
                <c:pt idx="21536">
                  <c:v>20190411.xlsx</c:v>
                </c:pt>
                <c:pt idx="21537">
                  <c:v>20190411.xlsx</c:v>
                </c:pt>
                <c:pt idx="21538">
                  <c:v>20190411.xlsx</c:v>
                </c:pt>
                <c:pt idx="21539">
                  <c:v>20190411.xlsx</c:v>
                </c:pt>
                <c:pt idx="21540">
                  <c:v>20190411.xlsx</c:v>
                </c:pt>
                <c:pt idx="21541">
                  <c:v>20190411.xlsx</c:v>
                </c:pt>
                <c:pt idx="21542">
                  <c:v>20190411.xlsx</c:v>
                </c:pt>
                <c:pt idx="21543">
                  <c:v>20190411.xlsx</c:v>
                </c:pt>
                <c:pt idx="21544">
                  <c:v>20190411.xlsx</c:v>
                </c:pt>
                <c:pt idx="21545">
                  <c:v>20190411.xlsx</c:v>
                </c:pt>
                <c:pt idx="21546">
                  <c:v>20190411.xlsx</c:v>
                </c:pt>
                <c:pt idx="21547">
                  <c:v>20190411.xlsx</c:v>
                </c:pt>
                <c:pt idx="21548">
                  <c:v>20190411.xlsx</c:v>
                </c:pt>
                <c:pt idx="21549">
                  <c:v>20190411.xlsx</c:v>
                </c:pt>
                <c:pt idx="21550">
                  <c:v>20190411.xlsx</c:v>
                </c:pt>
                <c:pt idx="21551">
                  <c:v>20190411.xlsx</c:v>
                </c:pt>
                <c:pt idx="21552">
                  <c:v>20190411.xlsx</c:v>
                </c:pt>
                <c:pt idx="21553">
                  <c:v>20190411.xlsx</c:v>
                </c:pt>
                <c:pt idx="21554">
                  <c:v>20190411.xlsx</c:v>
                </c:pt>
                <c:pt idx="21555">
                  <c:v>20190411.xlsx</c:v>
                </c:pt>
                <c:pt idx="21556">
                  <c:v>20190411.xlsx</c:v>
                </c:pt>
                <c:pt idx="21557">
                  <c:v>20190411.xlsx</c:v>
                </c:pt>
                <c:pt idx="21558">
                  <c:v>20190411.xlsx</c:v>
                </c:pt>
                <c:pt idx="21559">
                  <c:v>20190411.xlsx</c:v>
                </c:pt>
                <c:pt idx="21560">
                  <c:v>20190411.xlsx</c:v>
                </c:pt>
                <c:pt idx="21561">
                  <c:v>20190411.xlsx</c:v>
                </c:pt>
                <c:pt idx="21562">
                  <c:v>20190411.xlsx</c:v>
                </c:pt>
                <c:pt idx="21563">
                  <c:v>20190411.xlsx</c:v>
                </c:pt>
                <c:pt idx="21564">
                  <c:v>20190411.xlsx</c:v>
                </c:pt>
                <c:pt idx="21565">
                  <c:v>20190411.xlsx</c:v>
                </c:pt>
                <c:pt idx="21566">
                  <c:v>20190411.xlsx</c:v>
                </c:pt>
                <c:pt idx="21567">
                  <c:v>20190411.xlsx</c:v>
                </c:pt>
                <c:pt idx="21568">
                  <c:v>20190411.xlsx</c:v>
                </c:pt>
                <c:pt idx="21569">
                  <c:v>20190411.xlsx</c:v>
                </c:pt>
                <c:pt idx="21570">
                  <c:v>20190411.xlsx</c:v>
                </c:pt>
                <c:pt idx="21571">
                  <c:v>20190411.xlsx</c:v>
                </c:pt>
                <c:pt idx="21572">
                  <c:v>20190411.xlsx</c:v>
                </c:pt>
                <c:pt idx="21573">
                  <c:v>20190411.xlsx</c:v>
                </c:pt>
                <c:pt idx="21574">
                  <c:v>20190411.xlsx</c:v>
                </c:pt>
                <c:pt idx="21575">
                  <c:v>20190411.xlsx</c:v>
                </c:pt>
                <c:pt idx="21576">
                  <c:v>20190411.xlsx</c:v>
                </c:pt>
                <c:pt idx="21577">
                  <c:v>20190411.xlsx</c:v>
                </c:pt>
                <c:pt idx="21578">
                  <c:v>20190411.xlsx</c:v>
                </c:pt>
                <c:pt idx="21579">
                  <c:v>20190411.xlsx</c:v>
                </c:pt>
                <c:pt idx="21580">
                  <c:v>20190411.xlsx</c:v>
                </c:pt>
                <c:pt idx="21581">
                  <c:v>20190411.xlsx</c:v>
                </c:pt>
                <c:pt idx="21582">
                  <c:v>20190411.xlsx</c:v>
                </c:pt>
                <c:pt idx="21583">
                  <c:v>20190411.xlsx</c:v>
                </c:pt>
                <c:pt idx="21584">
                  <c:v>20190411.xlsx</c:v>
                </c:pt>
                <c:pt idx="21585">
                  <c:v>20190411.xlsx</c:v>
                </c:pt>
                <c:pt idx="21586">
                  <c:v>20190411.xlsx</c:v>
                </c:pt>
                <c:pt idx="21587">
                  <c:v>20190411.xlsx</c:v>
                </c:pt>
                <c:pt idx="21588">
                  <c:v>20190411.xlsx</c:v>
                </c:pt>
                <c:pt idx="21589">
                  <c:v>20190411.xlsx</c:v>
                </c:pt>
                <c:pt idx="21590">
                  <c:v>20190411.xlsx</c:v>
                </c:pt>
                <c:pt idx="21591">
                  <c:v>20190411.xlsx</c:v>
                </c:pt>
                <c:pt idx="21592">
                  <c:v>20190411.xlsx</c:v>
                </c:pt>
                <c:pt idx="21593">
                  <c:v>20190411.xlsx</c:v>
                </c:pt>
                <c:pt idx="21594">
                  <c:v>20190411.xlsx</c:v>
                </c:pt>
                <c:pt idx="21595">
                  <c:v>20190411.xlsx</c:v>
                </c:pt>
                <c:pt idx="21596">
                  <c:v>20190411.xlsx</c:v>
                </c:pt>
                <c:pt idx="21597">
                  <c:v>20190411.xlsx</c:v>
                </c:pt>
                <c:pt idx="21598">
                  <c:v>20190411.xlsx</c:v>
                </c:pt>
                <c:pt idx="21599">
                  <c:v>20190411.xlsx</c:v>
                </c:pt>
                <c:pt idx="21600">
                  <c:v>20190412.xlsx</c:v>
                </c:pt>
                <c:pt idx="21601">
                  <c:v>20190412.xlsx</c:v>
                </c:pt>
                <c:pt idx="21602">
                  <c:v>20190412.xlsx</c:v>
                </c:pt>
                <c:pt idx="21603">
                  <c:v>20190412.xlsx</c:v>
                </c:pt>
                <c:pt idx="21604">
                  <c:v>20190412.xlsx</c:v>
                </c:pt>
                <c:pt idx="21605">
                  <c:v>20190412.xlsx</c:v>
                </c:pt>
                <c:pt idx="21606">
                  <c:v>20190412.xlsx</c:v>
                </c:pt>
                <c:pt idx="21607">
                  <c:v>20190412.xlsx</c:v>
                </c:pt>
                <c:pt idx="21608">
                  <c:v>20190412.xlsx</c:v>
                </c:pt>
                <c:pt idx="21609">
                  <c:v>20190412.xlsx</c:v>
                </c:pt>
                <c:pt idx="21610">
                  <c:v>20190412.xlsx</c:v>
                </c:pt>
                <c:pt idx="21611">
                  <c:v>20190412.xlsx</c:v>
                </c:pt>
                <c:pt idx="21612">
                  <c:v>20190412.xlsx</c:v>
                </c:pt>
                <c:pt idx="21613">
                  <c:v>20190412.xlsx</c:v>
                </c:pt>
                <c:pt idx="21614">
                  <c:v>20190412.xlsx</c:v>
                </c:pt>
                <c:pt idx="21615">
                  <c:v>20190412.xlsx</c:v>
                </c:pt>
                <c:pt idx="21616">
                  <c:v>20190412.xlsx</c:v>
                </c:pt>
                <c:pt idx="21617">
                  <c:v>20190412.xlsx</c:v>
                </c:pt>
                <c:pt idx="21618">
                  <c:v>20190412.xlsx</c:v>
                </c:pt>
                <c:pt idx="21619">
                  <c:v>20190412.xlsx</c:v>
                </c:pt>
                <c:pt idx="21620">
                  <c:v>20190412.xlsx</c:v>
                </c:pt>
                <c:pt idx="21621">
                  <c:v>20190412.xlsx</c:v>
                </c:pt>
                <c:pt idx="21622">
                  <c:v>20190412.xlsx</c:v>
                </c:pt>
                <c:pt idx="21623">
                  <c:v>20190412.xlsx</c:v>
                </c:pt>
                <c:pt idx="21624">
                  <c:v>20190412.xlsx</c:v>
                </c:pt>
                <c:pt idx="21625">
                  <c:v>20190412.xlsx</c:v>
                </c:pt>
                <c:pt idx="21626">
                  <c:v>20190412.xlsx</c:v>
                </c:pt>
                <c:pt idx="21627">
                  <c:v>20190412.xlsx</c:v>
                </c:pt>
                <c:pt idx="21628">
                  <c:v>20190412.xlsx</c:v>
                </c:pt>
                <c:pt idx="21629">
                  <c:v>20190412.xlsx</c:v>
                </c:pt>
                <c:pt idx="21630">
                  <c:v>20190412.xlsx</c:v>
                </c:pt>
                <c:pt idx="21631">
                  <c:v>20190412.xlsx</c:v>
                </c:pt>
                <c:pt idx="21632">
                  <c:v>20190412.xlsx</c:v>
                </c:pt>
                <c:pt idx="21633">
                  <c:v>20190412.xlsx</c:v>
                </c:pt>
                <c:pt idx="21634">
                  <c:v>20190412.xlsx</c:v>
                </c:pt>
                <c:pt idx="21635">
                  <c:v>20190412.xlsx</c:v>
                </c:pt>
                <c:pt idx="21636">
                  <c:v>20190412.xlsx</c:v>
                </c:pt>
                <c:pt idx="21637">
                  <c:v>20190412.xlsx</c:v>
                </c:pt>
                <c:pt idx="21638">
                  <c:v>20190412.xlsx</c:v>
                </c:pt>
                <c:pt idx="21639">
                  <c:v>20190412.xlsx</c:v>
                </c:pt>
                <c:pt idx="21640">
                  <c:v>20190412.xlsx</c:v>
                </c:pt>
                <c:pt idx="21641">
                  <c:v>20190412.xlsx</c:v>
                </c:pt>
                <c:pt idx="21642">
                  <c:v>20190412.xlsx</c:v>
                </c:pt>
                <c:pt idx="21643">
                  <c:v>20190412.xlsx</c:v>
                </c:pt>
                <c:pt idx="21644">
                  <c:v>20190412.xlsx</c:v>
                </c:pt>
                <c:pt idx="21645">
                  <c:v>20190412.xlsx</c:v>
                </c:pt>
                <c:pt idx="21646">
                  <c:v>20190412.xlsx</c:v>
                </c:pt>
                <c:pt idx="21647">
                  <c:v>20190412.xlsx</c:v>
                </c:pt>
                <c:pt idx="21648">
                  <c:v>20190412.xlsx</c:v>
                </c:pt>
                <c:pt idx="21649">
                  <c:v>20190412.xlsx</c:v>
                </c:pt>
                <c:pt idx="21650">
                  <c:v>20190412.xlsx</c:v>
                </c:pt>
                <c:pt idx="21651">
                  <c:v>20190412.xlsx</c:v>
                </c:pt>
                <c:pt idx="21652">
                  <c:v>20190412.xlsx</c:v>
                </c:pt>
                <c:pt idx="21653">
                  <c:v>20190412.xlsx</c:v>
                </c:pt>
                <c:pt idx="21654">
                  <c:v>20190412.xlsx</c:v>
                </c:pt>
                <c:pt idx="21655">
                  <c:v>20190412.xlsx</c:v>
                </c:pt>
                <c:pt idx="21656">
                  <c:v>20190412.xlsx</c:v>
                </c:pt>
                <c:pt idx="21657">
                  <c:v>20190412.xlsx</c:v>
                </c:pt>
                <c:pt idx="21658">
                  <c:v>20190412.xlsx</c:v>
                </c:pt>
                <c:pt idx="21659">
                  <c:v>20190412.xlsx</c:v>
                </c:pt>
                <c:pt idx="21660">
                  <c:v>20190412.xlsx</c:v>
                </c:pt>
                <c:pt idx="21661">
                  <c:v>20190412.xlsx</c:v>
                </c:pt>
                <c:pt idx="21662">
                  <c:v>20190412.xlsx</c:v>
                </c:pt>
                <c:pt idx="21663">
                  <c:v>20190412.xlsx</c:v>
                </c:pt>
                <c:pt idx="21664">
                  <c:v>20190412.xlsx</c:v>
                </c:pt>
                <c:pt idx="21665">
                  <c:v>20190412.xlsx</c:v>
                </c:pt>
                <c:pt idx="21666">
                  <c:v>20190412.xlsx</c:v>
                </c:pt>
                <c:pt idx="21667">
                  <c:v>20190412.xlsx</c:v>
                </c:pt>
                <c:pt idx="21668">
                  <c:v>20190412.xlsx</c:v>
                </c:pt>
                <c:pt idx="21669">
                  <c:v>20190412.xlsx</c:v>
                </c:pt>
                <c:pt idx="21670">
                  <c:v>20190412.xlsx</c:v>
                </c:pt>
                <c:pt idx="21671">
                  <c:v>20190412.xlsx</c:v>
                </c:pt>
                <c:pt idx="21672">
                  <c:v>20190412.xlsx</c:v>
                </c:pt>
                <c:pt idx="21673">
                  <c:v>20190412.xlsx</c:v>
                </c:pt>
                <c:pt idx="21674">
                  <c:v>20190412.xlsx</c:v>
                </c:pt>
                <c:pt idx="21675">
                  <c:v>20190412.xlsx</c:v>
                </c:pt>
                <c:pt idx="21676">
                  <c:v>20190412.xlsx</c:v>
                </c:pt>
                <c:pt idx="21677">
                  <c:v>20190412.xlsx</c:v>
                </c:pt>
                <c:pt idx="21678">
                  <c:v>20190412.xlsx</c:v>
                </c:pt>
                <c:pt idx="21679">
                  <c:v>20190412.xlsx</c:v>
                </c:pt>
                <c:pt idx="21680">
                  <c:v>20190412.xlsx</c:v>
                </c:pt>
                <c:pt idx="21681">
                  <c:v>20190412.xlsx</c:v>
                </c:pt>
                <c:pt idx="21682">
                  <c:v>20190412.xlsx</c:v>
                </c:pt>
                <c:pt idx="21683">
                  <c:v>20190412.xlsx</c:v>
                </c:pt>
                <c:pt idx="21684">
                  <c:v>20190412.xlsx</c:v>
                </c:pt>
                <c:pt idx="21685">
                  <c:v>20190412.xlsx</c:v>
                </c:pt>
                <c:pt idx="21686">
                  <c:v>20190412.xlsx</c:v>
                </c:pt>
                <c:pt idx="21687">
                  <c:v>20190412.xlsx</c:v>
                </c:pt>
                <c:pt idx="21688">
                  <c:v>20190412.xlsx</c:v>
                </c:pt>
                <c:pt idx="21689">
                  <c:v>20190412.xlsx</c:v>
                </c:pt>
                <c:pt idx="21690">
                  <c:v>20190412.xlsx</c:v>
                </c:pt>
                <c:pt idx="21691">
                  <c:v>20190412.xlsx</c:v>
                </c:pt>
                <c:pt idx="21692">
                  <c:v>20190412.xlsx</c:v>
                </c:pt>
                <c:pt idx="21693">
                  <c:v>20190412.xlsx</c:v>
                </c:pt>
                <c:pt idx="21694">
                  <c:v>20190412.xlsx</c:v>
                </c:pt>
                <c:pt idx="21695">
                  <c:v>20190412.xlsx</c:v>
                </c:pt>
                <c:pt idx="21696">
                  <c:v>20190412.xlsx</c:v>
                </c:pt>
                <c:pt idx="21697">
                  <c:v>20190412.xlsx</c:v>
                </c:pt>
                <c:pt idx="21698">
                  <c:v>20190412.xlsx</c:v>
                </c:pt>
                <c:pt idx="21699">
                  <c:v>20190412.xlsx</c:v>
                </c:pt>
                <c:pt idx="21700">
                  <c:v>20190412.xlsx</c:v>
                </c:pt>
                <c:pt idx="21701">
                  <c:v>20190412.xlsx</c:v>
                </c:pt>
                <c:pt idx="21702">
                  <c:v>20190412.xlsx</c:v>
                </c:pt>
                <c:pt idx="21703">
                  <c:v>20190412.xlsx</c:v>
                </c:pt>
                <c:pt idx="21704">
                  <c:v>20190412.xlsx</c:v>
                </c:pt>
                <c:pt idx="21705">
                  <c:v>20190412.xlsx</c:v>
                </c:pt>
                <c:pt idx="21706">
                  <c:v>20190412.xlsx</c:v>
                </c:pt>
                <c:pt idx="21707">
                  <c:v>20190412.xlsx</c:v>
                </c:pt>
                <c:pt idx="21708">
                  <c:v>20190412.xlsx</c:v>
                </c:pt>
                <c:pt idx="21709">
                  <c:v>20190412.xlsx</c:v>
                </c:pt>
                <c:pt idx="21710">
                  <c:v>20190412.xlsx</c:v>
                </c:pt>
                <c:pt idx="21711">
                  <c:v>20190412.xlsx</c:v>
                </c:pt>
                <c:pt idx="21712">
                  <c:v>20190412.xlsx</c:v>
                </c:pt>
                <c:pt idx="21713">
                  <c:v>20190412.xlsx</c:v>
                </c:pt>
                <c:pt idx="21714">
                  <c:v>20190412.xlsx</c:v>
                </c:pt>
                <c:pt idx="21715">
                  <c:v>20190412.xlsx</c:v>
                </c:pt>
                <c:pt idx="21716">
                  <c:v>20190412.xlsx</c:v>
                </c:pt>
                <c:pt idx="21717">
                  <c:v>20190412.xlsx</c:v>
                </c:pt>
                <c:pt idx="21718">
                  <c:v>20190412.xlsx</c:v>
                </c:pt>
                <c:pt idx="21719">
                  <c:v>20190412.xlsx</c:v>
                </c:pt>
                <c:pt idx="21720">
                  <c:v>20190412.xlsx</c:v>
                </c:pt>
                <c:pt idx="21721">
                  <c:v>20190412.xlsx</c:v>
                </c:pt>
                <c:pt idx="21722">
                  <c:v>20190412.xlsx</c:v>
                </c:pt>
                <c:pt idx="21723">
                  <c:v>20190412.xlsx</c:v>
                </c:pt>
                <c:pt idx="21724">
                  <c:v>20190412.xlsx</c:v>
                </c:pt>
                <c:pt idx="21725">
                  <c:v>20190412.xlsx</c:v>
                </c:pt>
                <c:pt idx="21726">
                  <c:v>20190412.xlsx</c:v>
                </c:pt>
                <c:pt idx="21727">
                  <c:v>20190412.xlsx</c:v>
                </c:pt>
                <c:pt idx="21728">
                  <c:v>20190412.xlsx</c:v>
                </c:pt>
                <c:pt idx="21729">
                  <c:v>20190412.xlsx</c:v>
                </c:pt>
                <c:pt idx="21730">
                  <c:v>20190412.xlsx</c:v>
                </c:pt>
                <c:pt idx="21731">
                  <c:v>20190412.xlsx</c:v>
                </c:pt>
                <c:pt idx="21732">
                  <c:v>20190412.xlsx</c:v>
                </c:pt>
                <c:pt idx="21733">
                  <c:v>20190412.xlsx</c:v>
                </c:pt>
                <c:pt idx="21734">
                  <c:v>20190412.xlsx</c:v>
                </c:pt>
                <c:pt idx="21735">
                  <c:v>20190412.xlsx</c:v>
                </c:pt>
                <c:pt idx="21736">
                  <c:v>20190412.xlsx</c:v>
                </c:pt>
                <c:pt idx="21737">
                  <c:v>20190412.xlsx</c:v>
                </c:pt>
                <c:pt idx="21738">
                  <c:v>20190412.xlsx</c:v>
                </c:pt>
                <c:pt idx="21739">
                  <c:v>20190412.xlsx</c:v>
                </c:pt>
                <c:pt idx="21740">
                  <c:v>20190412.xlsx</c:v>
                </c:pt>
                <c:pt idx="21741">
                  <c:v>20190412.xlsx</c:v>
                </c:pt>
                <c:pt idx="21742">
                  <c:v>20190412.xlsx</c:v>
                </c:pt>
                <c:pt idx="21743">
                  <c:v>20190412.xlsx</c:v>
                </c:pt>
                <c:pt idx="21744">
                  <c:v>20190412.xlsx</c:v>
                </c:pt>
                <c:pt idx="21745">
                  <c:v>20190412.xlsx</c:v>
                </c:pt>
                <c:pt idx="21746">
                  <c:v>20190412.xlsx</c:v>
                </c:pt>
                <c:pt idx="21747">
                  <c:v>20190412.xlsx</c:v>
                </c:pt>
                <c:pt idx="21748">
                  <c:v>20190412.xlsx</c:v>
                </c:pt>
                <c:pt idx="21749">
                  <c:v>20190412.xlsx</c:v>
                </c:pt>
                <c:pt idx="21750">
                  <c:v>20190415.xlsx</c:v>
                </c:pt>
                <c:pt idx="21751">
                  <c:v>20190415.xlsx</c:v>
                </c:pt>
                <c:pt idx="21752">
                  <c:v>20190415.xlsx</c:v>
                </c:pt>
                <c:pt idx="21753">
                  <c:v>20190415.xlsx</c:v>
                </c:pt>
                <c:pt idx="21754">
                  <c:v>20190415.xlsx</c:v>
                </c:pt>
                <c:pt idx="21755">
                  <c:v>20190415.xlsx</c:v>
                </c:pt>
                <c:pt idx="21756">
                  <c:v>20190415.xlsx</c:v>
                </c:pt>
                <c:pt idx="21757">
                  <c:v>20190415.xlsx</c:v>
                </c:pt>
                <c:pt idx="21758">
                  <c:v>20190415.xlsx</c:v>
                </c:pt>
                <c:pt idx="21759">
                  <c:v>20190415.xlsx</c:v>
                </c:pt>
                <c:pt idx="21760">
                  <c:v>20190415.xlsx</c:v>
                </c:pt>
                <c:pt idx="21761">
                  <c:v>20190415.xlsx</c:v>
                </c:pt>
                <c:pt idx="21762">
                  <c:v>20190415.xlsx</c:v>
                </c:pt>
                <c:pt idx="21763">
                  <c:v>20190415.xlsx</c:v>
                </c:pt>
                <c:pt idx="21764">
                  <c:v>20190415.xlsx</c:v>
                </c:pt>
                <c:pt idx="21765">
                  <c:v>20190415.xlsx</c:v>
                </c:pt>
                <c:pt idx="21766">
                  <c:v>20190415.xlsx</c:v>
                </c:pt>
                <c:pt idx="21767">
                  <c:v>20190415.xlsx</c:v>
                </c:pt>
                <c:pt idx="21768">
                  <c:v>20190415.xlsx</c:v>
                </c:pt>
                <c:pt idx="21769">
                  <c:v>20190415.xlsx</c:v>
                </c:pt>
                <c:pt idx="21770">
                  <c:v>20190415.xlsx</c:v>
                </c:pt>
                <c:pt idx="21771">
                  <c:v>20190415.xlsx</c:v>
                </c:pt>
                <c:pt idx="21772">
                  <c:v>20190415.xlsx</c:v>
                </c:pt>
                <c:pt idx="21773">
                  <c:v>20190415.xlsx</c:v>
                </c:pt>
                <c:pt idx="21774">
                  <c:v>20190415.xlsx</c:v>
                </c:pt>
                <c:pt idx="21775">
                  <c:v>20190415.xlsx</c:v>
                </c:pt>
                <c:pt idx="21776">
                  <c:v>20190415.xlsx</c:v>
                </c:pt>
                <c:pt idx="21777">
                  <c:v>20190415.xlsx</c:v>
                </c:pt>
                <c:pt idx="21778">
                  <c:v>20190415.xlsx</c:v>
                </c:pt>
                <c:pt idx="21779">
                  <c:v>20190415.xlsx</c:v>
                </c:pt>
                <c:pt idx="21780">
                  <c:v>20190415.xlsx</c:v>
                </c:pt>
                <c:pt idx="21781">
                  <c:v>20190415.xlsx</c:v>
                </c:pt>
                <c:pt idx="21782">
                  <c:v>20190415.xlsx</c:v>
                </c:pt>
                <c:pt idx="21783">
                  <c:v>20190415.xlsx</c:v>
                </c:pt>
                <c:pt idx="21784">
                  <c:v>20190415.xlsx</c:v>
                </c:pt>
                <c:pt idx="21785">
                  <c:v>20190415.xlsx</c:v>
                </c:pt>
                <c:pt idx="21786">
                  <c:v>20190415.xlsx</c:v>
                </c:pt>
                <c:pt idx="21787">
                  <c:v>20190415.xlsx</c:v>
                </c:pt>
                <c:pt idx="21788">
                  <c:v>20190415.xlsx</c:v>
                </c:pt>
                <c:pt idx="21789">
                  <c:v>20190415.xlsx</c:v>
                </c:pt>
                <c:pt idx="21790">
                  <c:v>20190415.xlsx</c:v>
                </c:pt>
                <c:pt idx="21791">
                  <c:v>20190415.xlsx</c:v>
                </c:pt>
                <c:pt idx="21792">
                  <c:v>20190415.xlsx</c:v>
                </c:pt>
                <c:pt idx="21793">
                  <c:v>20190415.xlsx</c:v>
                </c:pt>
                <c:pt idx="21794">
                  <c:v>20190415.xlsx</c:v>
                </c:pt>
                <c:pt idx="21795">
                  <c:v>20190415.xlsx</c:v>
                </c:pt>
                <c:pt idx="21796">
                  <c:v>20190415.xlsx</c:v>
                </c:pt>
                <c:pt idx="21797">
                  <c:v>20190415.xlsx</c:v>
                </c:pt>
                <c:pt idx="21798">
                  <c:v>20190415.xlsx</c:v>
                </c:pt>
                <c:pt idx="21799">
                  <c:v>20190415.xlsx</c:v>
                </c:pt>
                <c:pt idx="21800">
                  <c:v>20190415.xlsx</c:v>
                </c:pt>
                <c:pt idx="21801">
                  <c:v>20190415.xlsx</c:v>
                </c:pt>
                <c:pt idx="21802">
                  <c:v>20190415.xlsx</c:v>
                </c:pt>
                <c:pt idx="21803">
                  <c:v>20190415.xlsx</c:v>
                </c:pt>
                <c:pt idx="21804">
                  <c:v>20190415.xlsx</c:v>
                </c:pt>
                <c:pt idx="21805">
                  <c:v>20190415.xlsx</c:v>
                </c:pt>
                <c:pt idx="21806">
                  <c:v>20190415.xlsx</c:v>
                </c:pt>
                <c:pt idx="21807">
                  <c:v>20190415.xlsx</c:v>
                </c:pt>
                <c:pt idx="21808">
                  <c:v>20190415.xlsx</c:v>
                </c:pt>
                <c:pt idx="21809">
                  <c:v>20190415.xlsx</c:v>
                </c:pt>
                <c:pt idx="21810">
                  <c:v>20190415.xlsx</c:v>
                </c:pt>
                <c:pt idx="21811">
                  <c:v>20190415.xlsx</c:v>
                </c:pt>
                <c:pt idx="21812">
                  <c:v>20190415.xlsx</c:v>
                </c:pt>
                <c:pt idx="21813">
                  <c:v>20190415.xlsx</c:v>
                </c:pt>
                <c:pt idx="21814">
                  <c:v>20190415.xlsx</c:v>
                </c:pt>
                <c:pt idx="21815">
                  <c:v>20190415.xlsx</c:v>
                </c:pt>
                <c:pt idx="21816">
                  <c:v>20190415.xlsx</c:v>
                </c:pt>
                <c:pt idx="21817">
                  <c:v>20190415.xlsx</c:v>
                </c:pt>
                <c:pt idx="21818">
                  <c:v>20190415.xlsx</c:v>
                </c:pt>
                <c:pt idx="21819">
                  <c:v>20190415.xlsx</c:v>
                </c:pt>
                <c:pt idx="21820">
                  <c:v>20190415.xlsx</c:v>
                </c:pt>
                <c:pt idx="21821">
                  <c:v>20190415.xlsx</c:v>
                </c:pt>
                <c:pt idx="21822">
                  <c:v>20190415.xlsx</c:v>
                </c:pt>
                <c:pt idx="21823">
                  <c:v>20190415.xlsx</c:v>
                </c:pt>
                <c:pt idx="21824">
                  <c:v>20190415.xlsx</c:v>
                </c:pt>
                <c:pt idx="21825">
                  <c:v>20190415.xlsx</c:v>
                </c:pt>
                <c:pt idx="21826">
                  <c:v>20190415.xlsx</c:v>
                </c:pt>
                <c:pt idx="21827">
                  <c:v>20190415.xlsx</c:v>
                </c:pt>
                <c:pt idx="21828">
                  <c:v>20190415.xlsx</c:v>
                </c:pt>
                <c:pt idx="21829">
                  <c:v>20190415.xlsx</c:v>
                </c:pt>
                <c:pt idx="21830">
                  <c:v>20190415.xlsx</c:v>
                </c:pt>
                <c:pt idx="21831">
                  <c:v>20190415.xlsx</c:v>
                </c:pt>
                <c:pt idx="21832">
                  <c:v>20190415.xlsx</c:v>
                </c:pt>
                <c:pt idx="21833">
                  <c:v>20190415.xlsx</c:v>
                </c:pt>
                <c:pt idx="21834">
                  <c:v>20190415.xlsx</c:v>
                </c:pt>
                <c:pt idx="21835">
                  <c:v>20190415.xlsx</c:v>
                </c:pt>
                <c:pt idx="21836">
                  <c:v>20190415.xlsx</c:v>
                </c:pt>
                <c:pt idx="21837">
                  <c:v>20190415.xlsx</c:v>
                </c:pt>
                <c:pt idx="21838">
                  <c:v>20190415.xlsx</c:v>
                </c:pt>
                <c:pt idx="21839">
                  <c:v>20190415.xlsx</c:v>
                </c:pt>
                <c:pt idx="21840">
                  <c:v>20190415.xlsx</c:v>
                </c:pt>
                <c:pt idx="21841">
                  <c:v>20190415.xlsx</c:v>
                </c:pt>
                <c:pt idx="21842">
                  <c:v>20190415.xlsx</c:v>
                </c:pt>
                <c:pt idx="21843">
                  <c:v>20190415.xlsx</c:v>
                </c:pt>
                <c:pt idx="21844">
                  <c:v>20190415.xlsx</c:v>
                </c:pt>
                <c:pt idx="21845">
                  <c:v>20190415.xlsx</c:v>
                </c:pt>
                <c:pt idx="21846">
                  <c:v>20190415.xlsx</c:v>
                </c:pt>
                <c:pt idx="21847">
                  <c:v>20190415.xlsx</c:v>
                </c:pt>
                <c:pt idx="21848">
                  <c:v>20190415.xlsx</c:v>
                </c:pt>
                <c:pt idx="21849">
                  <c:v>20190415.xlsx</c:v>
                </c:pt>
                <c:pt idx="21850">
                  <c:v>20190415.xlsx</c:v>
                </c:pt>
                <c:pt idx="21851">
                  <c:v>20190415.xlsx</c:v>
                </c:pt>
                <c:pt idx="21852">
                  <c:v>20190415.xlsx</c:v>
                </c:pt>
                <c:pt idx="21853">
                  <c:v>20190415.xlsx</c:v>
                </c:pt>
                <c:pt idx="21854">
                  <c:v>20190415.xlsx</c:v>
                </c:pt>
                <c:pt idx="21855">
                  <c:v>20190415.xlsx</c:v>
                </c:pt>
                <c:pt idx="21856">
                  <c:v>20190415.xlsx</c:v>
                </c:pt>
                <c:pt idx="21857">
                  <c:v>20190415.xlsx</c:v>
                </c:pt>
                <c:pt idx="21858">
                  <c:v>20190415.xlsx</c:v>
                </c:pt>
                <c:pt idx="21859">
                  <c:v>20190415.xlsx</c:v>
                </c:pt>
                <c:pt idx="21860">
                  <c:v>20190415.xlsx</c:v>
                </c:pt>
                <c:pt idx="21861">
                  <c:v>20190415.xlsx</c:v>
                </c:pt>
                <c:pt idx="21862">
                  <c:v>20190415.xlsx</c:v>
                </c:pt>
                <c:pt idx="21863">
                  <c:v>20190415.xlsx</c:v>
                </c:pt>
                <c:pt idx="21864">
                  <c:v>20190415.xlsx</c:v>
                </c:pt>
                <c:pt idx="21865">
                  <c:v>20190415.xlsx</c:v>
                </c:pt>
                <c:pt idx="21866">
                  <c:v>20190415.xlsx</c:v>
                </c:pt>
                <c:pt idx="21867">
                  <c:v>20190415.xlsx</c:v>
                </c:pt>
                <c:pt idx="21868">
                  <c:v>20190415.xlsx</c:v>
                </c:pt>
                <c:pt idx="21869">
                  <c:v>20190415.xlsx</c:v>
                </c:pt>
                <c:pt idx="21870">
                  <c:v>20190415.xlsx</c:v>
                </c:pt>
                <c:pt idx="21871">
                  <c:v>20190415.xlsx</c:v>
                </c:pt>
                <c:pt idx="21872">
                  <c:v>20190415.xlsx</c:v>
                </c:pt>
                <c:pt idx="21873">
                  <c:v>20190415.xlsx</c:v>
                </c:pt>
                <c:pt idx="21874">
                  <c:v>20190415.xlsx</c:v>
                </c:pt>
                <c:pt idx="21875">
                  <c:v>20190415.xlsx</c:v>
                </c:pt>
                <c:pt idx="21876">
                  <c:v>20190415.xlsx</c:v>
                </c:pt>
                <c:pt idx="21877">
                  <c:v>20190415.xlsx</c:v>
                </c:pt>
                <c:pt idx="21878">
                  <c:v>20190415.xlsx</c:v>
                </c:pt>
                <c:pt idx="21879">
                  <c:v>20190415.xlsx</c:v>
                </c:pt>
                <c:pt idx="21880">
                  <c:v>20190415.xlsx</c:v>
                </c:pt>
                <c:pt idx="21881">
                  <c:v>20190415.xlsx</c:v>
                </c:pt>
                <c:pt idx="21882">
                  <c:v>20190415.xlsx</c:v>
                </c:pt>
                <c:pt idx="21883">
                  <c:v>20190415.xlsx</c:v>
                </c:pt>
                <c:pt idx="21884">
                  <c:v>20190415.xlsx</c:v>
                </c:pt>
                <c:pt idx="21885">
                  <c:v>20190415.xlsx</c:v>
                </c:pt>
                <c:pt idx="21886">
                  <c:v>20190415.xlsx</c:v>
                </c:pt>
                <c:pt idx="21887">
                  <c:v>20190415.xlsx</c:v>
                </c:pt>
                <c:pt idx="21888">
                  <c:v>20190415.xlsx</c:v>
                </c:pt>
                <c:pt idx="21889">
                  <c:v>20190415.xlsx</c:v>
                </c:pt>
                <c:pt idx="21890">
                  <c:v>20190415.xlsx</c:v>
                </c:pt>
                <c:pt idx="21891">
                  <c:v>20190415.xlsx</c:v>
                </c:pt>
                <c:pt idx="21892">
                  <c:v>20190415.xlsx</c:v>
                </c:pt>
                <c:pt idx="21893">
                  <c:v>20190415.xlsx</c:v>
                </c:pt>
                <c:pt idx="21894">
                  <c:v>20190415.xlsx</c:v>
                </c:pt>
                <c:pt idx="21895">
                  <c:v>20190415.xlsx</c:v>
                </c:pt>
                <c:pt idx="21896">
                  <c:v>20190415.xlsx</c:v>
                </c:pt>
                <c:pt idx="21897">
                  <c:v>20190415.xlsx</c:v>
                </c:pt>
                <c:pt idx="21898">
                  <c:v>20190415.xlsx</c:v>
                </c:pt>
                <c:pt idx="21899">
                  <c:v>20190415.xlsx</c:v>
                </c:pt>
                <c:pt idx="21900">
                  <c:v>20190416.xlsx</c:v>
                </c:pt>
                <c:pt idx="21901">
                  <c:v>20190416.xlsx</c:v>
                </c:pt>
                <c:pt idx="21902">
                  <c:v>20190416.xlsx</c:v>
                </c:pt>
                <c:pt idx="21903">
                  <c:v>20190416.xlsx</c:v>
                </c:pt>
                <c:pt idx="21904">
                  <c:v>20190416.xlsx</c:v>
                </c:pt>
                <c:pt idx="21905">
                  <c:v>20190416.xlsx</c:v>
                </c:pt>
                <c:pt idx="21906">
                  <c:v>20190416.xlsx</c:v>
                </c:pt>
                <c:pt idx="21907">
                  <c:v>20190416.xlsx</c:v>
                </c:pt>
                <c:pt idx="21908">
                  <c:v>20190416.xlsx</c:v>
                </c:pt>
                <c:pt idx="21909">
                  <c:v>20190416.xlsx</c:v>
                </c:pt>
                <c:pt idx="21910">
                  <c:v>20190416.xlsx</c:v>
                </c:pt>
                <c:pt idx="21911">
                  <c:v>20190416.xlsx</c:v>
                </c:pt>
                <c:pt idx="21912">
                  <c:v>20190416.xlsx</c:v>
                </c:pt>
                <c:pt idx="21913">
                  <c:v>20190416.xlsx</c:v>
                </c:pt>
                <c:pt idx="21914">
                  <c:v>20190416.xlsx</c:v>
                </c:pt>
                <c:pt idx="21915">
                  <c:v>20190416.xlsx</c:v>
                </c:pt>
                <c:pt idx="21916">
                  <c:v>20190416.xlsx</c:v>
                </c:pt>
                <c:pt idx="21917">
                  <c:v>20190416.xlsx</c:v>
                </c:pt>
                <c:pt idx="21918">
                  <c:v>20190416.xlsx</c:v>
                </c:pt>
                <c:pt idx="21919">
                  <c:v>20190416.xlsx</c:v>
                </c:pt>
                <c:pt idx="21920">
                  <c:v>20190416.xlsx</c:v>
                </c:pt>
                <c:pt idx="21921">
                  <c:v>20190416.xlsx</c:v>
                </c:pt>
                <c:pt idx="21922">
                  <c:v>20190416.xlsx</c:v>
                </c:pt>
                <c:pt idx="21923">
                  <c:v>20190416.xlsx</c:v>
                </c:pt>
                <c:pt idx="21924">
                  <c:v>20190416.xlsx</c:v>
                </c:pt>
                <c:pt idx="21925">
                  <c:v>20190416.xlsx</c:v>
                </c:pt>
                <c:pt idx="21926">
                  <c:v>20190416.xlsx</c:v>
                </c:pt>
                <c:pt idx="21927">
                  <c:v>20190416.xlsx</c:v>
                </c:pt>
                <c:pt idx="21928">
                  <c:v>20190416.xlsx</c:v>
                </c:pt>
                <c:pt idx="21929">
                  <c:v>20190416.xlsx</c:v>
                </c:pt>
                <c:pt idx="21930">
                  <c:v>20190416.xlsx</c:v>
                </c:pt>
                <c:pt idx="21931">
                  <c:v>20190416.xlsx</c:v>
                </c:pt>
                <c:pt idx="21932">
                  <c:v>20190416.xlsx</c:v>
                </c:pt>
                <c:pt idx="21933">
                  <c:v>20190416.xlsx</c:v>
                </c:pt>
                <c:pt idx="21934">
                  <c:v>20190416.xlsx</c:v>
                </c:pt>
                <c:pt idx="21935">
                  <c:v>20190416.xlsx</c:v>
                </c:pt>
                <c:pt idx="21936">
                  <c:v>20190416.xlsx</c:v>
                </c:pt>
                <c:pt idx="21937">
                  <c:v>20190416.xlsx</c:v>
                </c:pt>
                <c:pt idx="21938">
                  <c:v>20190416.xlsx</c:v>
                </c:pt>
                <c:pt idx="21939">
                  <c:v>20190416.xlsx</c:v>
                </c:pt>
                <c:pt idx="21940">
                  <c:v>20190416.xlsx</c:v>
                </c:pt>
                <c:pt idx="21941">
                  <c:v>20190416.xlsx</c:v>
                </c:pt>
                <c:pt idx="21942">
                  <c:v>20190416.xlsx</c:v>
                </c:pt>
                <c:pt idx="21943">
                  <c:v>20190416.xlsx</c:v>
                </c:pt>
                <c:pt idx="21944">
                  <c:v>20190416.xlsx</c:v>
                </c:pt>
                <c:pt idx="21945">
                  <c:v>20190416.xlsx</c:v>
                </c:pt>
                <c:pt idx="21946">
                  <c:v>20190416.xlsx</c:v>
                </c:pt>
                <c:pt idx="21947">
                  <c:v>20190416.xlsx</c:v>
                </c:pt>
                <c:pt idx="21948">
                  <c:v>20190416.xlsx</c:v>
                </c:pt>
                <c:pt idx="21949">
                  <c:v>20190416.xlsx</c:v>
                </c:pt>
                <c:pt idx="21950">
                  <c:v>20190416.xlsx</c:v>
                </c:pt>
                <c:pt idx="21951">
                  <c:v>20190416.xlsx</c:v>
                </c:pt>
                <c:pt idx="21952">
                  <c:v>20190416.xlsx</c:v>
                </c:pt>
                <c:pt idx="21953">
                  <c:v>20190416.xlsx</c:v>
                </c:pt>
                <c:pt idx="21954">
                  <c:v>20190416.xlsx</c:v>
                </c:pt>
                <c:pt idx="21955">
                  <c:v>20190416.xlsx</c:v>
                </c:pt>
                <c:pt idx="21956">
                  <c:v>20190416.xlsx</c:v>
                </c:pt>
                <c:pt idx="21957">
                  <c:v>20190416.xlsx</c:v>
                </c:pt>
                <c:pt idx="21958">
                  <c:v>20190416.xlsx</c:v>
                </c:pt>
                <c:pt idx="21959">
                  <c:v>20190416.xlsx</c:v>
                </c:pt>
                <c:pt idx="21960">
                  <c:v>20190416.xlsx</c:v>
                </c:pt>
                <c:pt idx="21961">
                  <c:v>20190416.xlsx</c:v>
                </c:pt>
                <c:pt idx="21962">
                  <c:v>20190416.xlsx</c:v>
                </c:pt>
                <c:pt idx="21963">
                  <c:v>20190416.xlsx</c:v>
                </c:pt>
                <c:pt idx="21964">
                  <c:v>20190416.xlsx</c:v>
                </c:pt>
                <c:pt idx="21965">
                  <c:v>20190416.xlsx</c:v>
                </c:pt>
                <c:pt idx="21966">
                  <c:v>20190416.xlsx</c:v>
                </c:pt>
                <c:pt idx="21967">
                  <c:v>20190416.xlsx</c:v>
                </c:pt>
                <c:pt idx="21968">
                  <c:v>20190416.xlsx</c:v>
                </c:pt>
                <c:pt idx="21969">
                  <c:v>20190416.xlsx</c:v>
                </c:pt>
                <c:pt idx="21970">
                  <c:v>20190416.xlsx</c:v>
                </c:pt>
                <c:pt idx="21971">
                  <c:v>20190416.xlsx</c:v>
                </c:pt>
                <c:pt idx="21972">
                  <c:v>20190416.xlsx</c:v>
                </c:pt>
                <c:pt idx="21973">
                  <c:v>20190416.xlsx</c:v>
                </c:pt>
                <c:pt idx="21974">
                  <c:v>20190416.xlsx</c:v>
                </c:pt>
                <c:pt idx="21975">
                  <c:v>20190416.xlsx</c:v>
                </c:pt>
                <c:pt idx="21976">
                  <c:v>20190416.xlsx</c:v>
                </c:pt>
                <c:pt idx="21977">
                  <c:v>20190416.xlsx</c:v>
                </c:pt>
                <c:pt idx="21978">
                  <c:v>20190416.xlsx</c:v>
                </c:pt>
                <c:pt idx="21979">
                  <c:v>20190416.xlsx</c:v>
                </c:pt>
                <c:pt idx="21980">
                  <c:v>20190416.xlsx</c:v>
                </c:pt>
                <c:pt idx="21981">
                  <c:v>20190416.xlsx</c:v>
                </c:pt>
                <c:pt idx="21982">
                  <c:v>20190416.xlsx</c:v>
                </c:pt>
                <c:pt idx="21983">
                  <c:v>20190416.xlsx</c:v>
                </c:pt>
                <c:pt idx="21984">
                  <c:v>20190416.xlsx</c:v>
                </c:pt>
                <c:pt idx="21985">
                  <c:v>20190416.xlsx</c:v>
                </c:pt>
                <c:pt idx="21986">
                  <c:v>20190416.xlsx</c:v>
                </c:pt>
                <c:pt idx="21987">
                  <c:v>20190416.xlsx</c:v>
                </c:pt>
                <c:pt idx="21988">
                  <c:v>20190416.xlsx</c:v>
                </c:pt>
                <c:pt idx="21989">
                  <c:v>20190416.xlsx</c:v>
                </c:pt>
                <c:pt idx="21990">
                  <c:v>20190416.xlsx</c:v>
                </c:pt>
                <c:pt idx="21991">
                  <c:v>20190416.xlsx</c:v>
                </c:pt>
                <c:pt idx="21992">
                  <c:v>20190416.xlsx</c:v>
                </c:pt>
                <c:pt idx="21993">
                  <c:v>20190416.xlsx</c:v>
                </c:pt>
                <c:pt idx="21994">
                  <c:v>20190416.xlsx</c:v>
                </c:pt>
                <c:pt idx="21995">
                  <c:v>20190416.xlsx</c:v>
                </c:pt>
                <c:pt idx="21996">
                  <c:v>20190416.xlsx</c:v>
                </c:pt>
                <c:pt idx="21997">
                  <c:v>20190416.xlsx</c:v>
                </c:pt>
                <c:pt idx="21998">
                  <c:v>20190416.xlsx</c:v>
                </c:pt>
                <c:pt idx="21999">
                  <c:v>20190416.xlsx</c:v>
                </c:pt>
                <c:pt idx="22000">
                  <c:v>20190416.xlsx</c:v>
                </c:pt>
                <c:pt idx="22001">
                  <c:v>20190416.xlsx</c:v>
                </c:pt>
                <c:pt idx="22002">
                  <c:v>20190416.xlsx</c:v>
                </c:pt>
                <c:pt idx="22003">
                  <c:v>20190416.xlsx</c:v>
                </c:pt>
                <c:pt idx="22004">
                  <c:v>20190416.xlsx</c:v>
                </c:pt>
                <c:pt idx="22005">
                  <c:v>20190416.xlsx</c:v>
                </c:pt>
                <c:pt idx="22006">
                  <c:v>20190416.xlsx</c:v>
                </c:pt>
                <c:pt idx="22007">
                  <c:v>20190416.xlsx</c:v>
                </c:pt>
                <c:pt idx="22008">
                  <c:v>20190416.xlsx</c:v>
                </c:pt>
                <c:pt idx="22009">
                  <c:v>20190416.xlsx</c:v>
                </c:pt>
                <c:pt idx="22010">
                  <c:v>20190416.xlsx</c:v>
                </c:pt>
                <c:pt idx="22011">
                  <c:v>20190416.xlsx</c:v>
                </c:pt>
                <c:pt idx="22012">
                  <c:v>20190416.xlsx</c:v>
                </c:pt>
                <c:pt idx="22013">
                  <c:v>20190416.xlsx</c:v>
                </c:pt>
                <c:pt idx="22014">
                  <c:v>20190416.xlsx</c:v>
                </c:pt>
                <c:pt idx="22015">
                  <c:v>20190416.xlsx</c:v>
                </c:pt>
                <c:pt idx="22016">
                  <c:v>20190416.xlsx</c:v>
                </c:pt>
                <c:pt idx="22017">
                  <c:v>20190416.xlsx</c:v>
                </c:pt>
                <c:pt idx="22018">
                  <c:v>20190416.xlsx</c:v>
                </c:pt>
                <c:pt idx="22019">
                  <c:v>20190416.xlsx</c:v>
                </c:pt>
                <c:pt idx="22020">
                  <c:v>20190416.xlsx</c:v>
                </c:pt>
                <c:pt idx="22021">
                  <c:v>20190416.xlsx</c:v>
                </c:pt>
                <c:pt idx="22022">
                  <c:v>20190416.xlsx</c:v>
                </c:pt>
                <c:pt idx="22023">
                  <c:v>20190416.xlsx</c:v>
                </c:pt>
                <c:pt idx="22024">
                  <c:v>20190416.xlsx</c:v>
                </c:pt>
                <c:pt idx="22025">
                  <c:v>20190416.xlsx</c:v>
                </c:pt>
                <c:pt idx="22026">
                  <c:v>20190416.xlsx</c:v>
                </c:pt>
                <c:pt idx="22027">
                  <c:v>20190416.xlsx</c:v>
                </c:pt>
                <c:pt idx="22028">
                  <c:v>20190416.xlsx</c:v>
                </c:pt>
                <c:pt idx="22029">
                  <c:v>20190416.xlsx</c:v>
                </c:pt>
                <c:pt idx="22030">
                  <c:v>20190416.xlsx</c:v>
                </c:pt>
                <c:pt idx="22031">
                  <c:v>20190416.xlsx</c:v>
                </c:pt>
                <c:pt idx="22032">
                  <c:v>20190416.xlsx</c:v>
                </c:pt>
                <c:pt idx="22033">
                  <c:v>20190416.xlsx</c:v>
                </c:pt>
                <c:pt idx="22034">
                  <c:v>20190416.xlsx</c:v>
                </c:pt>
                <c:pt idx="22035">
                  <c:v>20190416.xlsx</c:v>
                </c:pt>
                <c:pt idx="22036">
                  <c:v>20190416.xlsx</c:v>
                </c:pt>
                <c:pt idx="22037">
                  <c:v>20190416.xlsx</c:v>
                </c:pt>
                <c:pt idx="22038">
                  <c:v>20190416.xlsx</c:v>
                </c:pt>
                <c:pt idx="22039">
                  <c:v>20190416.xlsx</c:v>
                </c:pt>
                <c:pt idx="22040">
                  <c:v>20190416.xlsx</c:v>
                </c:pt>
                <c:pt idx="22041">
                  <c:v>20190416.xlsx</c:v>
                </c:pt>
                <c:pt idx="22042">
                  <c:v>20190416.xlsx</c:v>
                </c:pt>
                <c:pt idx="22043">
                  <c:v>20190416.xlsx</c:v>
                </c:pt>
                <c:pt idx="22044">
                  <c:v>20190416.xlsx</c:v>
                </c:pt>
                <c:pt idx="22045">
                  <c:v>20190416.xlsx</c:v>
                </c:pt>
                <c:pt idx="22046">
                  <c:v>20190416.xlsx</c:v>
                </c:pt>
                <c:pt idx="22047">
                  <c:v>20190416.xlsx</c:v>
                </c:pt>
                <c:pt idx="22048">
                  <c:v>20190416.xlsx</c:v>
                </c:pt>
                <c:pt idx="22049">
                  <c:v>20190416.xlsx</c:v>
                </c:pt>
                <c:pt idx="22050">
                  <c:v>20190417.xlsx</c:v>
                </c:pt>
                <c:pt idx="22051">
                  <c:v>20190417.xlsx</c:v>
                </c:pt>
                <c:pt idx="22052">
                  <c:v>20190417.xlsx</c:v>
                </c:pt>
                <c:pt idx="22053">
                  <c:v>20190417.xlsx</c:v>
                </c:pt>
                <c:pt idx="22054">
                  <c:v>20190417.xlsx</c:v>
                </c:pt>
                <c:pt idx="22055">
                  <c:v>20190417.xlsx</c:v>
                </c:pt>
                <c:pt idx="22056">
                  <c:v>20190417.xlsx</c:v>
                </c:pt>
                <c:pt idx="22057">
                  <c:v>20190417.xlsx</c:v>
                </c:pt>
                <c:pt idx="22058">
                  <c:v>20190417.xlsx</c:v>
                </c:pt>
                <c:pt idx="22059">
                  <c:v>20190417.xlsx</c:v>
                </c:pt>
                <c:pt idx="22060">
                  <c:v>20190417.xlsx</c:v>
                </c:pt>
                <c:pt idx="22061">
                  <c:v>20190417.xlsx</c:v>
                </c:pt>
                <c:pt idx="22062">
                  <c:v>20190417.xlsx</c:v>
                </c:pt>
                <c:pt idx="22063">
                  <c:v>20190417.xlsx</c:v>
                </c:pt>
                <c:pt idx="22064">
                  <c:v>20190417.xlsx</c:v>
                </c:pt>
                <c:pt idx="22065">
                  <c:v>20190417.xlsx</c:v>
                </c:pt>
                <c:pt idx="22066">
                  <c:v>20190417.xlsx</c:v>
                </c:pt>
                <c:pt idx="22067">
                  <c:v>20190417.xlsx</c:v>
                </c:pt>
                <c:pt idx="22068">
                  <c:v>20190417.xlsx</c:v>
                </c:pt>
                <c:pt idx="22069">
                  <c:v>20190417.xlsx</c:v>
                </c:pt>
                <c:pt idx="22070">
                  <c:v>20190417.xlsx</c:v>
                </c:pt>
                <c:pt idx="22071">
                  <c:v>20190417.xlsx</c:v>
                </c:pt>
                <c:pt idx="22072">
                  <c:v>20190417.xlsx</c:v>
                </c:pt>
                <c:pt idx="22073">
                  <c:v>20190417.xlsx</c:v>
                </c:pt>
                <c:pt idx="22074">
                  <c:v>20190417.xlsx</c:v>
                </c:pt>
                <c:pt idx="22075">
                  <c:v>20190417.xlsx</c:v>
                </c:pt>
                <c:pt idx="22076">
                  <c:v>20190417.xlsx</c:v>
                </c:pt>
                <c:pt idx="22077">
                  <c:v>20190417.xlsx</c:v>
                </c:pt>
                <c:pt idx="22078">
                  <c:v>20190417.xlsx</c:v>
                </c:pt>
                <c:pt idx="22079">
                  <c:v>20190417.xlsx</c:v>
                </c:pt>
                <c:pt idx="22080">
                  <c:v>20190417.xlsx</c:v>
                </c:pt>
                <c:pt idx="22081">
                  <c:v>20190417.xlsx</c:v>
                </c:pt>
                <c:pt idx="22082">
                  <c:v>20190417.xlsx</c:v>
                </c:pt>
                <c:pt idx="22083">
                  <c:v>20190417.xlsx</c:v>
                </c:pt>
                <c:pt idx="22084">
                  <c:v>20190417.xlsx</c:v>
                </c:pt>
                <c:pt idx="22085">
                  <c:v>20190417.xlsx</c:v>
                </c:pt>
                <c:pt idx="22086">
                  <c:v>20190417.xlsx</c:v>
                </c:pt>
                <c:pt idx="22087">
                  <c:v>20190417.xlsx</c:v>
                </c:pt>
                <c:pt idx="22088">
                  <c:v>20190417.xlsx</c:v>
                </c:pt>
                <c:pt idx="22089">
                  <c:v>20190417.xlsx</c:v>
                </c:pt>
                <c:pt idx="22090">
                  <c:v>20190417.xlsx</c:v>
                </c:pt>
                <c:pt idx="22091">
                  <c:v>20190417.xlsx</c:v>
                </c:pt>
                <c:pt idx="22092">
                  <c:v>20190417.xlsx</c:v>
                </c:pt>
                <c:pt idx="22093">
                  <c:v>20190417.xlsx</c:v>
                </c:pt>
                <c:pt idx="22094">
                  <c:v>20190417.xlsx</c:v>
                </c:pt>
                <c:pt idx="22095">
                  <c:v>20190417.xlsx</c:v>
                </c:pt>
                <c:pt idx="22096">
                  <c:v>20190417.xlsx</c:v>
                </c:pt>
                <c:pt idx="22097">
                  <c:v>20190417.xlsx</c:v>
                </c:pt>
                <c:pt idx="22098">
                  <c:v>20190417.xlsx</c:v>
                </c:pt>
                <c:pt idx="22099">
                  <c:v>20190417.xlsx</c:v>
                </c:pt>
                <c:pt idx="22100">
                  <c:v>20190417.xlsx</c:v>
                </c:pt>
                <c:pt idx="22101">
                  <c:v>20190417.xlsx</c:v>
                </c:pt>
                <c:pt idx="22102">
                  <c:v>20190417.xlsx</c:v>
                </c:pt>
                <c:pt idx="22103">
                  <c:v>20190417.xlsx</c:v>
                </c:pt>
                <c:pt idx="22104">
                  <c:v>20190417.xlsx</c:v>
                </c:pt>
                <c:pt idx="22105">
                  <c:v>20190417.xlsx</c:v>
                </c:pt>
                <c:pt idx="22106">
                  <c:v>20190417.xlsx</c:v>
                </c:pt>
                <c:pt idx="22107">
                  <c:v>20190417.xlsx</c:v>
                </c:pt>
                <c:pt idx="22108">
                  <c:v>20190417.xlsx</c:v>
                </c:pt>
                <c:pt idx="22109">
                  <c:v>20190417.xlsx</c:v>
                </c:pt>
                <c:pt idx="22110">
                  <c:v>20190417.xlsx</c:v>
                </c:pt>
                <c:pt idx="22111">
                  <c:v>20190417.xlsx</c:v>
                </c:pt>
                <c:pt idx="22112">
                  <c:v>20190417.xlsx</c:v>
                </c:pt>
                <c:pt idx="22113">
                  <c:v>20190417.xlsx</c:v>
                </c:pt>
                <c:pt idx="22114">
                  <c:v>20190417.xlsx</c:v>
                </c:pt>
                <c:pt idx="22115">
                  <c:v>20190417.xlsx</c:v>
                </c:pt>
                <c:pt idx="22116">
                  <c:v>20190417.xlsx</c:v>
                </c:pt>
                <c:pt idx="22117">
                  <c:v>20190417.xlsx</c:v>
                </c:pt>
                <c:pt idx="22118">
                  <c:v>20190417.xlsx</c:v>
                </c:pt>
                <c:pt idx="22119">
                  <c:v>20190417.xlsx</c:v>
                </c:pt>
                <c:pt idx="22120">
                  <c:v>20190417.xlsx</c:v>
                </c:pt>
                <c:pt idx="22121">
                  <c:v>20190417.xlsx</c:v>
                </c:pt>
                <c:pt idx="22122">
                  <c:v>20190417.xlsx</c:v>
                </c:pt>
                <c:pt idx="22123">
                  <c:v>20190417.xlsx</c:v>
                </c:pt>
                <c:pt idx="22124">
                  <c:v>20190417.xlsx</c:v>
                </c:pt>
                <c:pt idx="22125">
                  <c:v>20190417.xlsx</c:v>
                </c:pt>
                <c:pt idx="22126">
                  <c:v>20190417.xlsx</c:v>
                </c:pt>
                <c:pt idx="22127">
                  <c:v>20190417.xlsx</c:v>
                </c:pt>
                <c:pt idx="22128">
                  <c:v>20190417.xlsx</c:v>
                </c:pt>
                <c:pt idx="22129">
                  <c:v>20190417.xlsx</c:v>
                </c:pt>
                <c:pt idx="22130">
                  <c:v>20190417.xlsx</c:v>
                </c:pt>
                <c:pt idx="22131">
                  <c:v>20190417.xlsx</c:v>
                </c:pt>
                <c:pt idx="22132">
                  <c:v>20190417.xlsx</c:v>
                </c:pt>
                <c:pt idx="22133">
                  <c:v>20190417.xlsx</c:v>
                </c:pt>
                <c:pt idx="22134">
                  <c:v>20190417.xlsx</c:v>
                </c:pt>
                <c:pt idx="22135">
                  <c:v>20190417.xlsx</c:v>
                </c:pt>
                <c:pt idx="22136">
                  <c:v>20190417.xlsx</c:v>
                </c:pt>
                <c:pt idx="22137">
                  <c:v>20190417.xlsx</c:v>
                </c:pt>
                <c:pt idx="22138">
                  <c:v>20190417.xlsx</c:v>
                </c:pt>
                <c:pt idx="22139">
                  <c:v>20190417.xlsx</c:v>
                </c:pt>
                <c:pt idx="22140">
                  <c:v>20190417.xlsx</c:v>
                </c:pt>
                <c:pt idx="22141">
                  <c:v>20190417.xlsx</c:v>
                </c:pt>
                <c:pt idx="22142">
                  <c:v>20190417.xlsx</c:v>
                </c:pt>
                <c:pt idx="22143">
                  <c:v>20190417.xlsx</c:v>
                </c:pt>
                <c:pt idx="22144">
                  <c:v>20190417.xlsx</c:v>
                </c:pt>
                <c:pt idx="22145">
                  <c:v>20190417.xlsx</c:v>
                </c:pt>
                <c:pt idx="22146">
                  <c:v>20190417.xlsx</c:v>
                </c:pt>
                <c:pt idx="22147">
                  <c:v>20190417.xlsx</c:v>
                </c:pt>
                <c:pt idx="22148">
                  <c:v>20190417.xlsx</c:v>
                </c:pt>
                <c:pt idx="22149">
                  <c:v>20190417.xlsx</c:v>
                </c:pt>
                <c:pt idx="22150">
                  <c:v>20190417.xlsx</c:v>
                </c:pt>
                <c:pt idx="22151">
                  <c:v>20190417.xlsx</c:v>
                </c:pt>
                <c:pt idx="22152">
                  <c:v>20190417.xlsx</c:v>
                </c:pt>
                <c:pt idx="22153">
                  <c:v>20190417.xlsx</c:v>
                </c:pt>
                <c:pt idx="22154">
                  <c:v>20190417.xlsx</c:v>
                </c:pt>
                <c:pt idx="22155">
                  <c:v>20190417.xlsx</c:v>
                </c:pt>
                <c:pt idx="22156">
                  <c:v>20190417.xlsx</c:v>
                </c:pt>
                <c:pt idx="22157">
                  <c:v>20190417.xlsx</c:v>
                </c:pt>
                <c:pt idx="22158">
                  <c:v>20190417.xlsx</c:v>
                </c:pt>
                <c:pt idx="22159">
                  <c:v>20190417.xlsx</c:v>
                </c:pt>
                <c:pt idx="22160">
                  <c:v>20190417.xlsx</c:v>
                </c:pt>
                <c:pt idx="22161">
                  <c:v>20190417.xlsx</c:v>
                </c:pt>
                <c:pt idx="22162">
                  <c:v>20190417.xlsx</c:v>
                </c:pt>
                <c:pt idx="22163">
                  <c:v>20190417.xlsx</c:v>
                </c:pt>
                <c:pt idx="22164">
                  <c:v>20190417.xlsx</c:v>
                </c:pt>
                <c:pt idx="22165">
                  <c:v>20190417.xlsx</c:v>
                </c:pt>
                <c:pt idx="22166">
                  <c:v>20190417.xlsx</c:v>
                </c:pt>
                <c:pt idx="22167">
                  <c:v>20190417.xlsx</c:v>
                </c:pt>
                <c:pt idx="22168">
                  <c:v>20190417.xlsx</c:v>
                </c:pt>
                <c:pt idx="22169">
                  <c:v>20190417.xlsx</c:v>
                </c:pt>
                <c:pt idx="22170">
                  <c:v>20190417.xlsx</c:v>
                </c:pt>
                <c:pt idx="22171">
                  <c:v>20190417.xlsx</c:v>
                </c:pt>
                <c:pt idx="22172">
                  <c:v>20190417.xlsx</c:v>
                </c:pt>
                <c:pt idx="22173">
                  <c:v>20190417.xlsx</c:v>
                </c:pt>
                <c:pt idx="22174">
                  <c:v>20190417.xlsx</c:v>
                </c:pt>
                <c:pt idx="22175">
                  <c:v>20190417.xlsx</c:v>
                </c:pt>
                <c:pt idx="22176">
                  <c:v>20190417.xlsx</c:v>
                </c:pt>
                <c:pt idx="22177">
                  <c:v>20190417.xlsx</c:v>
                </c:pt>
                <c:pt idx="22178">
                  <c:v>20190417.xlsx</c:v>
                </c:pt>
                <c:pt idx="22179">
                  <c:v>20190417.xlsx</c:v>
                </c:pt>
                <c:pt idx="22180">
                  <c:v>20190417.xlsx</c:v>
                </c:pt>
                <c:pt idx="22181">
                  <c:v>20190417.xlsx</c:v>
                </c:pt>
                <c:pt idx="22182">
                  <c:v>20190417.xlsx</c:v>
                </c:pt>
                <c:pt idx="22183">
                  <c:v>20190417.xlsx</c:v>
                </c:pt>
                <c:pt idx="22184">
                  <c:v>20190417.xlsx</c:v>
                </c:pt>
                <c:pt idx="22185">
                  <c:v>20190417.xlsx</c:v>
                </c:pt>
                <c:pt idx="22186">
                  <c:v>20190417.xlsx</c:v>
                </c:pt>
                <c:pt idx="22187">
                  <c:v>20190417.xlsx</c:v>
                </c:pt>
                <c:pt idx="22188">
                  <c:v>20190417.xlsx</c:v>
                </c:pt>
                <c:pt idx="22189">
                  <c:v>20190417.xlsx</c:v>
                </c:pt>
                <c:pt idx="22190">
                  <c:v>20190417.xlsx</c:v>
                </c:pt>
                <c:pt idx="22191">
                  <c:v>20190417.xlsx</c:v>
                </c:pt>
                <c:pt idx="22192">
                  <c:v>20190417.xlsx</c:v>
                </c:pt>
                <c:pt idx="22193">
                  <c:v>20190417.xlsx</c:v>
                </c:pt>
                <c:pt idx="22194">
                  <c:v>20190417.xlsx</c:v>
                </c:pt>
                <c:pt idx="22195">
                  <c:v>20190417.xlsx</c:v>
                </c:pt>
                <c:pt idx="22196">
                  <c:v>20190417.xlsx</c:v>
                </c:pt>
                <c:pt idx="22197">
                  <c:v>20190417.xlsx</c:v>
                </c:pt>
                <c:pt idx="22198">
                  <c:v>20190417.xlsx</c:v>
                </c:pt>
                <c:pt idx="22199">
                  <c:v>20190417.xlsx</c:v>
                </c:pt>
                <c:pt idx="22200">
                  <c:v>20190418.xlsx</c:v>
                </c:pt>
                <c:pt idx="22201">
                  <c:v>20190418.xlsx</c:v>
                </c:pt>
                <c:pt idx="22202">
                  <c:v>20190418.xlsx</c:v>
                </c:pt>
                <c:pt idx="22203">
                  <c:v>20190418.xlsx</c:v>
                </c:pt>
                <c:pt idx="22204">
                  <c:v>20190418.xlsx</c:v>
                </c:pt>
                <c:pt idx="22205">
                  <c:v>20190418.xlsx</c:v>
                </c:pt>
                <c:pt idx="22206">
                  <c:v>20190418.xlsx</c:v>
                </c:pt>
                <c:pt idx="22207">
                  <c:v>20190418.xlsx</c:v>
                </c:pt>
                <c:pt idx="22208">
                  <c:v>20190418.xlsx</c:v>
                </c:pt>
                <c:pt idx="22209">
                  <c:v>20190418.xlsx</c:v>
                </c:pt>
                <c:pt idx="22210">
                  <c:v>20190418.xlsx</c:v>
                </c:pt>
                <c:pt idx="22211">
                  <c:v>20190418.xlsx</c:v>
                </c:pt>
                <c:pt idx="22212">
                  <c:v>20190418.xlsx</c:v>
                </c:pt>
                <c:pt idx="22213">
                  <c:v>20190418.xlsx</c:v>
                </c:pt>
                <c:pt idx="22214">
                  <c:v>20190418.xlsx</c:v>
                </c:pt>
                <c:pt idx="22215">
                  <c:v>20190418.xlsx</c:v>
                </c:pt>
                <c:pt idx="22216">
                  <c:v>20190418.xlsx</c:v>
                </c:pt>
                <c:pt idx="22217">
                  <c:v>20190418.xlsx</c:v>
                </c:pt>
                <c:pt idx="22218">
                  <c:v>20190418.xlsx</c:v>
                </c:pt>
                <c:pt idx="22219">
                  <c:v>20190418.xlsx</c:v>
                </c:pt>
                <c:pt idx="22220">
                  <c:v>20190418.xlsx</c:v>
                </c:pt>
                <c:pt idx="22221">
                  <c:v>20190418.xlsx</c:v>
                </c:pt>
                <c:pt idx="22222">
                  <c:v>20190418.xlsx</c:v>
                </c:pt>
                <c:pt idx="22223">
                  <c:v>20190418.xlsx</c:v>
                </c:pt>
                <c:pt idx="22224">
                  <c:v>20190418.xlsx</c:v>
                </c:pt>
                <c:pt idx="22225">
                  <c:v>20190418.xlsx</c:v>
                </c:pt>
                <c:pt idx="22226">
                  <c:v>20190418.xlsx</c:v>
                </c:pt>
                <c:pt idx="22227">
                  <c:v>20190418.xlsx</c:v>
                </c:pt>
                <c:pt idx="22228">
                  <c:v>20190418.xlsx</c:v>
                </c:pt>
                <c:pt idx="22229">
                  <c:v>20190418.xlsx</c:v>
                </c:pt>
                <c:pt idx="22230">
                  <c:v>20190418.xlsx</c:v>
                </c:pt>
                <c:pt idx="22231">
                  <c:v>20190418.xlsx</c:v>
                </c:pt>
                <c:pt idx="22232">
                  <c:v>20190418.xlsx</c:v>
                </c:pt>
                <c:pt idx="22233">
                  <c:v>20190418.xlsx</c:v>
                </c:pt>
                <c:pt idx="22234">
                  <c:v>20190418.xlsx</c:v>
                </c:pt>
                <c:pt idx="22235">
                  <c:v>20190418.xlsx</c:v>
                </c:pt>
                <c:pt idx="22236">
                  <c:v>20190418.xlsx</c:v>
                </c:pt>
                <c:pt idx="22237">
                  <c:v>20190418.xlsx</c:v>
                </c:pt>
                <c:pt idx="22238">
                  <c:v>20190418.xlsx</c:v>
                </c:pt>
                <c:pt idx="22239">
                  <c:v>20190418.xlsx</c:v>
                </c:pt>
                <c:pt idx="22240">
                  <c:v>20190418.xlsx</c:v>
                </c:pt>
                <c:pt idx="22241">
                  <c:v>20190418.xlsx</c:v>
                </c:pt>
                <c:pt idx="22242">
                  <c:v>20190418.xlsx</c:v>
                </c:pt>
                <c:pt idx="22243">
                  <c:v>20190418.xlsx</c:v>
                </c:pt>
                <c:pt idx="22244">
                  <c:v>20190418.xlsx</c:v>
                </c:pt>
                <c:pt idx="22245">
                  <c:v>20190418.xlsx</c:v>
                </c:pt>
                <c:pt idx="22246">
                  <c:v>20190418.xlsx</c:v>
                </c:pt>
                <c:pt idx="22247">
                  <c:v>20190418.xlsx</c:v>
                </c:pt>
                <c:pt idx="22248">
                  <c:v>20190418.xlsx</c:v>
                </c:pt>
                <c:pt idx="22249">
                  <c:v>20190418.xlsx</c:v>
                </c:pt>
                <c:pt idx="22250">
                  <c:v>20190418.xlsx</c:v>
                </c:pt>
                <c:pt idx="22251">
                  <c:v>20190418.xlsx</c:v>
                </c:pt>
                <c:pt idx="22252">
                  <c:v>20190418.xlsx</c:v>
                </c:pt>
                <c:pt idx="22253">
                  <c:v>20190418.xlsx</c:v>
                </c:pt>
                <c:pt idx="22254">
                  <c:v>20190418.xlsx</c:v>
                </c:pt>
                <c:pt idx="22255">
                  <c:v>20190418.xlsx</c:v>
                </c:pt>
                <c:pt idx="22256">
                  <c:v>20190418.xlsx</c:v>
                </c:pt>
                <c:pt idx="22257">
                  <c:v>20190418.xlsx</c:v>
                </c:pt>
                <c:pt idx="22258">
                  <c:v>20190418.xlsx</c:v>
                </c:pt>
                <c:pt idx="22259">
                  <c:v>20190418.xlsx</c:v>
                </c:pt>
                <c:pt idx="22260">
                  <c:v>20190418.xlsx</c:v>
                </c:pt>
                <c:pt idx="22261">
                  <c:v>20190418.xlsx</c:v>
                </c:pt>
                <c:pt idx="22262">
                  <c:v>20190418.xlsx</c:v>
                </c:pt>
                <c:pt idx="22263">
                  <c:v>20190418.xlsx</c:v>
                </c:pt>
                <c:pt idx="22264">
                  <c:v>20190418.xlsx</c:v>
                </c:pt>
                <c:pt idx="22265">
                  <c:v>20190418.xlsx</c:v>
                </c:pt>
                <c:pt idx="22266">
                  <c:v>20190418.xlsx</c:v>
                </c:pt>
                <c:pt idx="22267">
                  <c:v>20190418.xlsx</c:v>
                </c:pt>
                <c:pt idx="22268">
                  <c:v>20190418.xlsx</c:v>
                </c:pt>
                <c:pt idx="22269">
                  <c:v>20190418.xlsx</c:v>
                </c:pt>
                <c:pt idx="22270">
                  <c:v>20190418.xlsx</c:v>
                </c:pt>
                <c:pt idx="22271">
                  <c:v>20190418.xlsx</c:v>
                </c:pt>
                <c:pt idx="22272">
                  <c:v>20190418.xlsx</c:v>
                </c:pt>
                <c:pt idx="22273">
                  <c:v>20190418.xlsx</c:v>
                </c:pt>
                <c:pt idx="22274">
                  <c:v>20190418.xlsx</c:v>
                </c:pt>
                <c:pt idx="22275">
                  <c:v>20190418.xlsx</c:v>
                </c:pt>
                <c:pt idx="22276">
                  <c:v>20190418.xlsx</c:v>
                </c:pt>
                <c:pt idx="22277">
                  <c:v>20190418.xlsx</c:v>
                </c:pt>
                <c:pt idx="22278">
                  <c:v>20190418.xlsx</c:v>
                </c:pt>
                <c:pt idx="22279">
                  <c:v>20190418.xlsx</c:v>
                </c:pt>
                <c:pt idx="22280">
                  <c:v>20190418.xlsx</c:v>
                </c:pt>
                <c:pt idx="22281">
                  <c:v>20190418.xlsx</c:v>
                </c:pt>
                <c:pt idx="22282">
                  <c:v>20190418.xlsx</c:v>
                </c:pt>
                <c:pt idx="22283">
                  <c:v>20190418.xlsx</c:v>
                </c:pt>
                <c:pt idx="22284">
                  <c:v>20190418.xlsx</c:v>
                </c:pt>
                <c:pt idx="22285">
                  <c:v>20190418.xlsx</c:v>
                </c:pt>
                <c:pt idx="22286">
                  <c:v>20190418.xlsx</c:v>
                </c:pt>
                <c:pt idx="22287">
                  <c:v>20190418.xlsx</c:v>
                </c:pt>
                <c:pt idx="22288">
                  <c:v>20190418.xlsx</c:v>
                </c:pt>
                <c:pt idx="22289">
                  <c:v>20190418.xlsx</c:v>
                </c:pt>
                <c:pt idx="22290">
                  <c:v>20190418.xlsx</c:v>
                </c:pt>
                <c:pt idx="22291">
                  <c:v>20190418.xlsx</c:v>
                </c:pt>
                <c:pt idx="22292">
                  <c:v>20190418.xlsx</c:v>
                </c:pt>
                <c:pt idx="22293">
                  <c:v>20190418.xlsx</c:v>
                </c:pt>
                <c:pt idx="22294">
                  <c:v>20190418.xlsx</c:v>
                </c:pt>
                <c:pt idx="22295">
                  <c:v>20190418.xlsx</c:v>
                </c:pt>
                <c:pt idx="22296">
                  <c:v>20190418.xlsx</c:v>
                </c:pt>
                <c:pt idx="22297">
                  <c:v>20190418.xlsx</c:v>
                </c:pt>
                <c:pt idx="22298">
                  <c:v>20190418.xlsx</c:v>
                </c:pt>
                <c:pt idx="22299">
                  <c:v>20190418.xlsx</c:v>
                </c:pt>
                <c:pt idx="22300">
                  <c:v>20190418.xlsx</c:v>
                </c:pt>
                <c:pt idx="22301">
                  <c:v>20190418.xlsx</c:v>
                </c:pt>
                <c:pt idx="22302">
                  <c:v>20190418.xlsx</c:v>
                </c:pt>
                <c:pt idx="22303">
                  <c:v>20190418.xlsx</c:v>
                </c:pt>
                <c:pt idx="22304">
                  <c:v>20190418.xlsx</c:v>
                </c:pt>
                <c:pt idx="22305">
                  <c:v>20190418.xlsx</c:v>
                </c:pt>
                <c:pt idx="22306">
                  <c:v>20190418.xlsx</c:v>
                </c:pt>
                <c:pt idx="22307">
                  <c:v>20190418.xlsx</c:v>
                </c:pt>
                <c:pt idx="22308">
                  <c:v>20190418.xlsx</c:v>
                </c:pt>
                <c:pt idx="22309">
                  <c:v>20190418.xlsx</c:v>
                </c:pt>
                <c:pt idx="22310">
                  <c:v>20190418.xlsx</c:v>
                </c:pt>
                <c:pt idx="22311">
                  <c:v>20190418.xlsx</c:v>
                </c:pt>
                <c:pt idx="22312">
                  <c:v>20190418.xlsx</c:v>
                </c:pt>
                <c:pt idx="22313">
                  <c:v>20190418.xlsx</c:v>
                </c:pt>
                <c:pt idx="22314">
                  <c:v>20190418.xlsx</c:v>
                </c:pt>
                <c:pt idx="22315">
                  <c:v>20190418.xlsx</c:v>
                </c:pt>
                <c:pt idx="22316">
                  <c:v>20190418.xlsx</c:v>
                </c:pt>
                <c:pt idx="22317">
                  <c:v>20190418.xlsx</c:v>
                </c:pt>
                <c:pt idx="22318">
                  <c:v>20190418.xlsx</c:v>
                </c:pt>
                <c:pt idx="22319">
                  <c:v>20190418.xlsx</c:v>
                </c:pt>
                <c:pt idx="22320">
                  <c:v>20190418.xlsx</c:v>
                </c:pt>
                <c:pt idx="22321">
                  <c:v>20190418.xlsx</c:v>
                </c:pt>
                <c:pt idx="22322">
                  <c:v>20190418.xlsx</c:v>
                </c:pt>
                <c:pt idx="22323">
                  <c:v>20190418.xlsx</c:v>
                </c:pt>
                <c:pt idx="22324">
                  <c:v>20190418.xlsx</c:v>
                </c:pt>
                <c:pt idx="22325">
                  <c:v>20190418.xlsx</c:v>
                </c:pt>
                <c:pt idx="22326">
                  <c:v>20190418.xlsx</c:v>
                </c:pt>
                <c:pt idx="22327">
                  <c:v>20190418.xlsx</c:v>
                </c:pt>
                <c:pt idx="22328">
                  <c:v>20190418.xlsx</c:v>
                </c:pt>
                <c:pt idx="22329">
                  <c:v>20190418.xlsx</c:v>
                </c:pt>
                <c:pt idx="22330">
                  <c:v>20190418.xlsx</c:v>
                </c:pt>
                <c:pt idx="22331">
                  <c:v>20190418.xlsx</c:v>
                </c:pt>
                <c:pt idx="22332">
                  <c:v>20190418.xlsx</c:v>
                </c:pt>
                <c:pt idx="22333">
                  <c:v>20190418.xlsx</c:v>
                </c:pt>
                <c:pt idx="22334">
                  <c:v>20190418.xlsx</c:v>
                </c:pt>
                <c:pt idx="22335">
                  <c:v>20190418.xlsx</c:v>
                </c:pt>
                <c:pt idx="22336">
                  <c:v>20190418.xlsx</c:v>
                </c:pt>
                <c:pt idx="22337">
                  <c:v>20190418.xlsx</c:v>
                </c:pt>
                <c:pt idx="22338">
                  <c:v>20190418.xlsx</c:v>
                </c:pt>
                <c:pt idx="22339">
                  <c:v>20190418.xlsx</c:v>
                </c:pt>
                <c:pt idx="22340">
                  <c:v>20190418.xlsx</c:v>
                </c:pt>
                <c:pt idx="22341">
                  <c:v>20190418.xlsx</c:v>
                </c:pt>
                <c:pt idx="22342">
                  <c:v>20190418.xlsx</c:v>
                </c:pt>
                <c:pt idx="22343">
                  <c:v>20190418.xlsx</c:v>
                </c:pt>
                <c:pt idx="22344">
                  <c:v>20190418.xlsx</c:v>
                </c:pt>
                <c:pt idx="22345">
                  <c:v>20190418.xlsx</c:v>
                </c:pt>
                <c:pt idx="22346">
                  <c:v>20190418.xlsx</c:v>
                </c:pt>
                <c:pt idx="22347">
                  <c:v>20190418.xlsx</c:v>
                </c:pt>
                <c:pt idx="22348">
                  <c:v>20190418.xlsx</c:v>
                </c:pt>
                <c:pt idx="22349">
                  <c:v>20190418.xlsx</c:v>
                </c:pt>
                <c:pt idx="22350">
                  <c:v>20190419.xlsx</c:v>
                </c:pt>
                <c:pt idx="22351">
                  <c:v>20190419.xlsx</c:v>
                </c:pt>
                <c:pt idx="22352">
                  <c:v>20190419.xlsx</c:v>
                </c:pt>
                <c:pt idx="22353">
                  <c:v>20190419.xlsx</c:v>
                </c:pt>
                <c:pt idx="22354">
                  <c:v>20190419.xlsx</c:v>
                </c:pt>
                <c:pt idx="22355">
                  <c:v>20190419.xlsx</c:v>
                </c:pt>
                <c:pt idx="22356">
                  <c:v>20190419.xlsx</c:v>
                </c:pt>
                <c:pt idx="22357">
                  <c:v>20190419.xlsx</c:v>
                </c:pt>
                <c:pt idx="22358">
                  <c:v>20190419.xlsx</c:v>
                </c:pt>
                <c:pt idx="22359">
                  <c:v>20190419.xlsx</c:v>
                </c:pt>
                <c:pt idx="22360">
                  <c:v>20190419.xlsx</c:v>
                </c:pt>
                <c:pt idx="22361">
                  <c:v>20190419.xlsx</c:v>
                </c:pt>
                <c:pt idx="22362">
                  <c:v>20190419.xlsx</c:v>
                </c:pt>
                <c:pt idx="22363">
                  <c:v>20190419.xlsx</c:v>
                </c:pt>
                <c:pt idx="22364">
                  <c:v>20190419.xlsx</c:v>
                </c:pt>
                <c:pt idx="22365">
                  <c:v>20190419.xlsx</c:v>
                </c:pt>
                <c:pt idx="22366">
                  <c:v>20190419.xlsx</c:v>
                </c:pt>
                <c:pt idx="22367">
                  <c:v>20190419.xlsx</c:v>
                </c:pt>
                <c:pt idx="22368">
                  <c:v>20190419.xlsx</c:v>
                </c:pt>
                <c:pt idx="22369">
                  <c:v>20190419.xlsx</c:v>
                </c:pt>
                <c:pt idx="22370">
                  <c:v>20190419.xlsx</c:v>
                </c:pt>
                <c:pt idx="22371">
                  <c:v>20190419.xlsx</c:v>
                </c:pt>
                <c:pt idx="22372">
                  <c:v>20190419.xlsx</c:v>
                </c:pt>
                <c:pt idx="22373">
                  <c:v>20190419.xlsx</c:v>
                </c:pt>
                <c:pt idx="22374">
                  <c:v>20190419.xlsx</c:v>
                </c:pt>
                <c:pt idx="22375">
                  <c:v>20190419.xlsx</c:v>
                </c:pt>
                <c:pt idx="22376">
                  <c:v>20190419.xlsx</c:v>
                </c:pt>
                <c:pt idx="22377">
                  <c:v>20190419.xlsx</c:v>
                </c:pt>
                <c:pt idx="22378">
                  <c:v>20190419.xlsx</c:v>
                </c:pt>
                <c:pt idx="22379">
                  <c:v>20190419.xlsx</c:v>
                </c:pt>
                <c:pt idx="22380">
                  <c:v>20190419.xlsx</c:v>
                </c:pt>
                <c:pt idx="22381">
                  <c:v>20190419.xlsx</c:v>
                </c:pt>
                <c:pt idx="22382">
                  <c:v>20190419.xlsx</c:v>
                </c:pt>
                <c:pt idx="22383">
                  <c:v>20190419.xlsx</c:v>
                </c:pt>
                <c:pt idx="22384">
                  <c:v>20190419.xlsx</c:v>
                </c:pt>
                <c:pt idx="22385">
                  <c:v>20190419.xlsx</c:v>
                </c:pt>
                <c:pt idx="22386">
                  <c:v>20190419.xlsx</c:v>
                </c:pt>
                <c:pt idx="22387">
                  <c:v>20190419.xlsx</c:v>
                </c:pt>
                <c:pt idx="22388">
                  <c:v>20190419.xlsx</c:v>
                </c:pt>
                <c:pt idx="22389">
                  <c:v>20190419.xlsx</c:v>
                </c:pt>
                <c:pt idx="22390">
                  <c:v>20190419.xlsx</c:v>
                </c:pt>
                <c:pt idx="22391">
                  <c:v>20190419.xlsx</c:v>
                </c:pt>
                <c:pt idx="22392">
                  <c:v>20190419.xlsx</c:v>
                </c:pt>
                <c:pt idx="22393">
                  <c:v>20190419.xlsx</c:v>
                </c:pt>
                <c:pt idx="22394">
                  <c:v>20190419.xlsx</c:v>
                </c:pt>
                <c:pt idx="22395">
                  <c:v>20190419.xlsx</c:v>
                </c:pt>
                <c:pt idx="22396">
                  <c:v>20190419.xlsx</c:v>
                </c:pt>
                <c:pt idx="22397">
                  <c:v>20190419.xlsx</c:v>
                </c:pt>
                <c:pt idx="22398">
                  <c:v>20190419.xlsx</c:v>
                </c:pt>
                <c:pt idx="22399">
                  <c:v>20190419.xlsx</c:v>
                </c:pt>
                <c:pt idx="22400">
                  <c:v>20190419.xlsx</c:v>
                </c:pt>
                <c:pt idx="22401">
                  <c:v>20190419.xlsx</c:v>
                </c:pt>
                <c:pt idx="22402">
                  <c:v>20190419.xlsx</c:v>
                </c:pt>
                <c:pt idx="22403">
                  <c:v>20190419.xlsx</c:v>
                </c:pt>
                <c:pt idx="22404">
                  <c:v>20190419.xlsx</c:v>
                </c:pt>
                <c:pt idx="22405">
                  <c:v>20190419.xlsx</c:v>
                </c:pt>
                <c:pt idx="22406">
                  <c:v>20190419.xlsx</c:v>
                </c:pt>
                <c:pt idx="22407">
                  <c:v>20190419.xlsx</c:v>
                </c:pt>
                <c:pt idx="22408">
                  <c:v>20190419.xlsx</c:v>
                </c:pt>
                <c:pt idx="22409">
                  <c:v>20190419.xlsx</c:v>
                </c:pt>
                <c:pt idx="22410">
                  <c:v>20190419.xlsx</c:v>
                </c:pt>
                <c:pt idx="22411">
                  <c:v>20190419.xlsx</c:v>
                </c:pt>
                <c:pt idx="22412">
                  <c:v>20190419.xlsx</c:v>
                </c:pt>
                <c:pt idx="22413">
                  <c:v>20190419.xlsx</c:v>
                </c:pt>
                <c:pt idx="22414">
                  <c:v>20190419.xlsx</c:v>
                </c:pt>
                <c:pt idx="22415">
                  <c:v>20190419.xlsx</c:v>
                </c:pt>
                <c:pt idx="22416">
                  <c:v>20190419.xlsx</c:v>
                </c:pt>
                <c:pt idx="22417">
                  <c:v>20190419.xlsx</c:v>
                </c:pt>
                <c:pt idx="22418">
                  <c:v>20190419.xlsx</c:v>
                </c:pt>
                <c:pt idx="22419">
                  <c:v>20190419.xlsx</c:v>
                </c:pt>
                <c:pt idx="22420">
                  <c:v>20190419.xlsx</c:v>
                </c:pt>
                <c:pt idx="22421">
                  <c:v>20190419.xlsx</c:v>
                </c:pt>
                <c:pt idx="22422">
                  <c:v>20190419.xlsx</c:v>
                </c:pt>
                <c:pt idx="22423">
                  <c:v>20190419.xlsx</c:v>
                </c:pt>
                <c:pt idx="22424">
                  <c:v>20190419.xlsx</c:v>
                </c:pt>
                <c:pt idx="22425">
                  <c:v>20190419.xlsx</c:v>
                </c:pt>
                <c:pt idx="22426">
                  <c:v>20190419.xlsx</c:v>
                </c:pt>
                <c:pt idx="22427">
                  <c:v>20190419.xlsx</c:v>
                </c:pt>
                <c:pt idx="22428">
                  <c:v>20190419.xlsx</c:v>
                </c:pt>
                <c:pt idx="22429">
                  <c:v>20190419.xlsx</c:v>
                </c:pt>
                <c:pt idx="22430">
                  <c:v>20190419.xlsx</c:v>
                </c:pt>
                <c:pt idx="22431">
                  <c:v>20190419.xlsx</c:v>
                </c:pt>
                <c:pt idx="22432">
                  <c:v>20190419.xlsx</c:v>
                </c:pt>
                <c:pt idx="22433">
                  <c:v>20190419.xlsx</c:v>
                </c:pt>
                <c:pt idx="22434">
                  <c:v>20190419.xlsx</c:v>
                </c:pt>
                <c:pt idx="22435">
                  <c:v>20190419.xlsx</c:v>
                </c:pt>
                <c:pt idx="22436">
                  <c:v>20190419.xlsx</c:v>
                </c:pt>
                <c:pt idx="22437">
                  <c:v>20190419.xlsx</c:v>
                </c:pt>
                <c:pt idx="22438">
                  <c:v>20190419.xlsx</c:v>
                </c:pt>
                <c:pt idx="22439">
                  <c:v>20190419.xlsx</c:v>
                </c:pt>
                <c:pt idx="22440">
                  <c:v>20190419.xlsx</c:v>
                </c:pt>
                <c:pt idx="22441">
                  <c:v>20190419.xlsx</c:v>
                </c:pt>
                <c:pt idx="22442">
                  <c:v>20190419.xlsx</c:v>
                </c:pt>
                <c:pt idx="22443">
                  <c:v>20190419.xlsx</c:v>
                </c:pt>
                <c:pt idx="22444">
                  <c:v>20190419.xlsx</c:v>
                </c:pt>
                <c:pt idx="22445">
                  <c:v>20190419.xlsx</c:v>
                </c:pt>
                <c:pt idx="22446">
                  <c:v>20190419.xlsx</c:v>
                </c:pt>
                <c:pt idx="22447">
                  <c:v>20190419.xlsx</c:v>
                </c:pt>
                <c:pt idx="22448">
                  <c:v>20190419.xlsx</c:v>
                </c:pt>
                <c:pt idx="22449">
                  <c:v>20190419.xlsx</c:v>
                </c:pt>
                <c:pt idx="22450">
                  <c:v>20190419.xlsx</c:v>
                </c:pt>
                <c:pt idx="22451">
                  <c:v>20190419.xlsx</c:v>
                </c:pt>
                <c:pt idx="22452">
                  <c:v>20190419.xlsx</c:v>
                </c:pt>
                <c:pt idx="22453">
                  <c:v>20190419.xlsx</c:v>
                </c:pt>
                <c:pt idx="22454">
                  <c:v>20190419.xlsx</c:v>
                </c:pt>
                <c:pt idx="22455">
                  <c:v>20190419.xlsx</c:v>
                </c:pt>
                <c:pt idx="22456">
                  <c:v>20190419.xlsx</c:v>
                </c:pt>
                <c:pt idx="22457">
                  <c:v>20190419.xlsx</c:v>
                </c:pt>
                <c:pt idx="22458">
                  <c:v>20190419.xlsx</c:v>
                </c:pt>
                <c:pt idx="22459">
                  <c:v>20190419.xlsx</c:v>
                </c:pt>
                <c:pt idx="22460">
                  <c:v>20190419.xlsx</c:v>
                </c:pt>
                <c:pt idx="22461">
                  <c:v>20190419.xlsx</c:v>
                </c:pt>
                <c:pt idx="22462">
                  <c:v>20190419.xlsx</c:v>
                </c:pt>
                <c:pt idx="22463">
                  <c:v>20190419.xlsx</c:v>
                </c:pt>
                <c:pt idx="22464">
                  <c:v>20190419.xlsx</c:v>
                </c:pt>
                <c:pt idx="22465">
                  <c:v>20190419.xlsx</c:v>
                </c:pt>
                <c:pt idx="22466">
                  <c:v>20190419.xlsx</c:v>
                </c:pt>
                <c:pt idx="22467">
                  <c:v>20190419.xlsx</c:v>
                </c:pt>
                <c:pt idx="22468">
                  <c:v>20190419.xlsx</c:v>
                </c:pt>
                <c:pt idx="22469">
                  <c:v>20190419.xlsx</c:v>
                </c:pt>
                <c:pt idx="22470">
                  <c:v>20190419.xlsx</c:v>
                </c:pt>
                <c:pt idx="22471">
                  <c:v>20190419.xlsx</c:v>
                </c:pt>
                <c:pt idx="22472">
                  <c:v>20190419.xlsx</c:v>
                </c:pt>
                <c:pt idx="22473">
                  <c:v>20190419.xlsx</c:v>
                </c:pt>
                <c:pt idx="22474">
                  <c:v>20190419.xlsx</c:v>
                </c:pt>
                <c:pt idx="22475">
                  <c:v>20190419.xlsx</c:v>
                </c:pt>
                <c:pt idx="22476">
                  <c:v>20190419.xlsx</c:v>
                </c:pt>
                <c:pt idx="22477">
                  <c:v>20190419.xlsx</c:v>
                </c:pt>
                <c:pt idx="22478">
                  <c:v>20190419.xlsx</c:v>
                </c:pt>
                <c:pt idx="22479">
                  <c:v>20190419.xlsx</c:v>
                </c:pt>
                <c:pt idx="22480">
                  <c:v>20190419.xlsx</c:v>
                </c:pt>
                <c:pt idx="22481">
                  <c:v>20190419.xlsx</c:v>
                </c:pt>
                <c:pt idx="22482">
                  <c:v>20190419.xlsx</c:v>
                </c:pt>
                <c:pt idx="22483">
                  <c:v>20190419.xlsx</c:v>
                </c:pt>
                <c:pt idx="22484">
                  <c:v>20190419.xlsx</c:v>
                </c:pt>
                <c:pt idx="22485">
                  <c:v>20190419.xlsx</c:v>
                </c:pt>
                <c:pt idx="22486">
                  <c:v>20190419.xlsx</c:v>
                </c:pt>
                <c:pt idx="22487">
                  <c:v>20190419.xlsx</c:v>
                </c:pt>
                <c:pt idx="22488">
                  <c:v>20190419.xlsx</c:v>
                </c:pt>
                <c:pt idx="22489">
                  <c:v>20190419.xlsx</c:v>
                </c:pt>
                <c:pt idx="22490">
                  <c:v>20190419.xlsx</c:v>
                </c:pt>
                <c:pt idx="22491">
                  <c:v>20190419.xlsx</c:v>
                </c:pt>
                <c:pt idx="22492">
                  <c:v>20190419.xlsx</c:v>
                </c:pt>
                <c:pt idx="22493">
                  <c:v>20190419.xlsx</c:v>
                </c:pt>
                <c:pt idx="22494">
                  <c:v>20190419.xlsx</c:v>
                </c:pt>
                <c:pt idx="22495">
                  <c:v>20190419.xlsx</c:v>
                </c:pt>
                <c:pt idx="22496">
                  <c:v>20190419.xlsx</c:v>
                </c:pt>
                <c:pt idx="22497">
                  <c:v>20190419.xlsx</c:v>
                </c:pt>
                <c:pt idx="22498">
                  <c:v>20190419.xlsx</c:v>
                </c:pt>
                <c:pt idx="22499">
                  <c:v>20190419.xlsx</c:v>
                </c:pt>
                <c:pt idx="22500">
                  <c:v>20190421.xlsx</c:v>
                </c:pt>
                <c:pt idx="22501">
                  <c:v>20190421.xlsx</c:v>
                </c:pt>
                <c:pt idx="22502">
                  <c:v>20190421.xlsx</c:v>
                </c:pt>
                <c:pt idx="22503">
                  <c:v>20190421.xlsx</c:v>
                </c:pt>
                <c:pt idx="22504">
                  <c:v>20190421.xlsx</c:v>
                </c:pt>
                <c:pt idx="22505">
                  <c:v>20190421.xlsx</c:v>
                </c:pt>
                <c:pt idx="22506">
                  <c:v>20190421.xlsx</c:v>
                </c:pt>
                <c:pt idx="22507">
                  <c:v>20190421.xlsx</c:v>
                </c:pt>
                <c:pt idx="22508">
                  <c:v>20190421.xlsx</c:v>
                </c:pt>
                <c:pt idx="22509">
                  <c:v>20190421.xlsx</c:v>
                </c:pt>
                <c:pt idx="22510">
                  <c:v>20190421.xlsx</c:v>
                </c:pt>
                <c:pt idx="22511">
                  <c:v>20190421.xlsx</c:v>
                </c:pt>
                <c:pt idx="22512">
                  <c:v>20190421.xlsx</c:v>
                </c:pt>
                <c:pt idx="22513">
                  <c:v>20190421.xlsx</c:v>
                </c:pt>
                <c:pt idx="22514">
                  <c:v>20190421.xlsx</c:v>
                </c:pt>
                <c:pt idx="22515">
                  <c:v>20190421.xlsx</c:v>
                </c:pt>
                <c:pt idx="22516">
                  <c:v>20190421.xlsx</c:v>
                </c:pt>
                <c:pt idx="22517">
                  <c:v>20190421.xlsx</c:v>
                </c:pt>
                <c:pt idx="22518">
                  <c:v>20190421.xlsx</c:v>
                </c:pt>
                <c:pt idx="22519">
                  <c:v>20190421.xlsx</c:v>
                </c:pt>
                <c:pt idx="22520">
                  <c:v>20190421.xlsx</c:v>
                </c:pt>
                <c:pt idx="22521">
                  <c:v>20190421.xlsx</c:v>
                </c:pt>
                <c:pt idx="22522">
                  <c:v>20190421.xlsx</c:v>
                </c:pt>
                <c:pt idx="22523">
                  <c:v>20190421.xlsx</c:v>
                </c:pt>
                <c:pt idx="22524">
                  <c:v>20190421.xlsx</c:v>
                </c:pt>
                <c:pt idx="22525">
                  <c:v>20190421.xlsx</c:v>
                </c:pt>
                <c:pt idx="22526">
                  <c:v>20190421.xlsx</c:v>
                </c:pt>
                <c:pt idx="22527">
                  <c:v>20190421.xlsx</c:v>
                </c:pt>
                <c:pt idx="22528">
                  <c:v>20190421.xlsx</c:v>
                </c:pt>
                <c:pt idx="22529">
                  <c:v>20190421.xlsx</c:v>
                </c:pt>
                <c:pt idx="22530">
                  <c:v>20190421.xlsx</c:v>
                </c:pt>
                <c:pt idx="22531">
                  <c:v>20190421.xlsx</c:v>
                </c:pt>
                <c:pt idx="22532">
                  <c:v>20190421.xlsx</c:v>
                </c:pt>
                <c:pt idx="22533">
                  <c:v>20190421.xlsx</c:v>
                </c:pt>
                <c:pt idx="22534">
                  <c:v>20190421.xlsx</c:v>
                </c:pt>
                <c:pt idx="22535">
                  <c:v>20190421.xlsx</c:v>
                </c:pt>
                <c:pt idx="22536">
                  <c:v>20190421.xlsx</c:v>
                </c:pt>
                <c:pt idx="22537">
                  <c:v>20190421.xlsx</c:v>
                </c:pt>
                <c:pt idx="22538">
                  <c:v>20190421.xlsx</c:v>
                </c:pt>
                <c:pt idx="22539">
                  <c:v>20190421.xlsx</c:v>
                </c:pt>
                <c:pt idx="22540">
                  <c:v>20190421.xlsx</c:v>
                </c:pt>
                <c:pt idx="22541">
                  <c:v>20190421.xlsx</c:v>
                </c:pt>
                <c:pt idx="22542">
                  <c:v>20190421.xlsx</c:v>
                </c:pt>
                <c:pt idx="22543">
                  <c:v>20190421.xlsx</c:v>
                </c:pt>
                <c:pt idx="22544">
                  <c:v>20190421.xlsx</c:v>
                </c:pt>
                <c:pt idx="22545">
                  <c:v>20190421.xlsx</c:v>
                </c:pt>
                <c:pt idx="22546">
                  <c:v>20190421.xlsx</c:v>
                </c:pt>
                <c:pt idx="22547">
                  <c:v>20190421.xlsx</c:v>
                </c:pt>
                <c:pt idx="22548">
                  <c:v>20190421.xlsx</c:v>
                </c:pt>
                <c:pt idx="22549">
                  <c:v>20190421.xlsx</c:v>
                </c:pt>
                <c:pt idx="22550">
                  <c:v>20190421.xlsx</c:v>
                </c:pt>
                <c:pt idx="22551">
                  <c:v>20190421.xlsx</c:v>
                </c:pt>
                <c:pt idx="22552">
                  <c:v>20190421.xlsx</c:v>
                </c:pt>
                <c:pt idx="22553">
                  <c:v>20190421.xlsx</c:v>
                </c:pt>
                <c:pt idx="22554">
                  <c:v>20190421.xlsx</c:v>
                </c:pt>
                <c:pt idx="22555">
                  <c:v>20190421.xlsx</c:v>
                </c:pt>
                <c:pt idx="22556">
                  <c:v>20190421.xlsx</c:v>
                </c:pt>
                <c:pt idx="22557">
                  <c:v>20190421.xlsx</c:v>
                </c:pt>
                <c:pt idx="22558">
                  <c:v>20190421.xlsx</c:v>
                </c:pt>
                <c:pt idx="22559">
                  <c:v>20190421.xlsx</c:v>
                </c:pt>
                <c:pt idx="22560">
                  <c:v>20190421.xlsx</c:v>
                </c:pt>
                <c:pt idx="22561">
                  <c:v>20190421.xlsx</c:v>
                </c:pt>
                <c:pt idx="22562">
                  <c:v>20190421.xlsx</c:v>
                </c:pt>
                <c:pt idx="22563">
                  <c:v>20190421.xlsx</c:v>
                </c:pt>
                <c:pt idx="22564">
                  <c:v>20190421.xlsx</c:v>
                </c:pt>
                <c:pt idx="22565">
                  <c:v>20190421.xlsx</c:v>
                </c:pt>
                <c:pt idx="22566">
                  <c:v>20190421.xlsx</c:v>
                </c:pt>
                <c:pt idx="22567">
                  <c:v>20190421.xlsx</c:v>
                </c:pt>
                <c:pt idx="22568">
                  <c:v>20190421.xlsx</c:v>
                </c:pt>
                <c:pt idx="22569">
                  <c:v>20190421.xlsx</c:v>
                </c:pt>
                <c:pt idx="22570">
                  <c:v>20190421.xlsx</c:v>
                </c:pt>
                <c:pt idx="22571">
                  <c:v>20190421.xlsx</c:v>
                </c:pt>
                <c:pt idx="22572">
                  <c:v>20190421.xlsx</c:v>
                </c:pt>
                <c:pt idx="22573">
                  <c:v>20190421.xlsx</c:v>
                </c:pt>
                <c:pt idx="22574">
                  <c:v>20190421.xlsx</c:v>
                </c:pt>
                <c:pt idx="22575">
                  <c:v>20190421.xlsx</c:v>
                </c:pt>
                <c:pt idx="22576">
                  <c:v>20190421.xlsx</c:v>
                </c:pt>
                <c:pt idx="22577">
                  <c:v>20190421.xlsx</c:v>
                </c:pt>
                <c:pt idx="22578">
                  <c:v>20190421.xlsx</c:v>
                </c:pt>
                <c:pt idx="22579">
                  <c:v>20190421.xlsx</c:v>
                </c:pt>
                <c:pt idx="22580">
                  <c:v>20190421.xlsx</c:v>
                </c:pt>
                <c:pt idx="22581">
                  <c:v>20190421.xlsx</c:v>
                </c:pt>
                <c:pt idx="22582">
                  <c:v>20190421.xlsx</c:v>
                </c:pt>
                <c:pt idx="22583">
                  <c:v>20190421.xlsx</c:v>
                </c:pt>
                <c:pt idx="22584">
                  <c:v>20190421.xlsx</c:v>
                </c:pt>
                <c:pt idx="22585">
                  <c:v>20190421.xlsx</c:v>
                </c:pt>
                <c:pt idx="22586">
                  <c:v>20190421.xlsx</c:v>
                </c:pt>
                <c:pt idx="22587">
                  <c:v>20190421.xlsx</c:v>
                </c:pt>
                <c:pt idx="22588">
                  <c:v>20190421.xlsx</c:v>
                </c:pt>
                <c:pt idx="22589">
                  <c:v>20190421.xlsx</c:v>
                </c:pt>
                <c:pt idx="22590">
                  <c:v>20190421.xlsx</c:v>
                </c:pt>
                <c:pt idx="22591">
                  <c:v>20190421.xlsx</c:v>
                </c:pt>
                <c:pt idx="22592">
                  <c:v>20190421.xlsx</c:v>
                </c:pt>
                <c:pt idx="22593">
                  <c:v>20190421.xlsx</c:v>
                </c:pt>
                <c:pt idx="22594">
                  <c:v>20190421.xlsx</c:v>
                </c:pt>
                <c:pt idx="22595">
                  <c:v>20190421.xlsx</c:v>
                </c:pt>
                <c:pt idx="22596">
                  <c:v>20190421.xlsx</c:v>
                </c:pt>
                <c:pt idx="22597">
                  <c:v>20190421.xlsx</c:v>
                </c:pt>
                <c:pt idx="22598">
                  <c:v>20190421.xlsx</c:v>
                </c:pt>
                <c:pt idx="22599">
                  <c:v>20190421.xlsx</c:v>
                </c:pt>
                <c:pt idx="22600">
                  <c:v>20190421.xlsx</c:v>
                </c:pt>
                <c:pt idx="22601">
                  <c:v>20190421.xlsx</c:v>
                </c:pt>
                <c:pt idx="22602">
                  <c:v>20190421.xlsx</c:v>
                </c:pt>
                <c:pt idx="22603">
                  <c:v>20190421.xlsx</c:v>
                </c:pt>
                <c:pt idx="22604">
                  <c:v>20190421.xlsx</c:v>
                </c:pt>
                <c:pt idx="22605">
                  <c:v>20190421.xlsx</c:v>
                </c:pt>
                <c:pt idx="22606">
                  <c:v>20190421.xlsx</c:v>
                </c:pt>
                <c:pt idx="22607">
                  <c:v>20190421.xlsx</c:v>
                </c:pt>
                <c:pt idx="22608">
                  <c:v>20190421.xlsx</c:v>
                </c:pt>
                <c:pt idx="22609">
                  <c:v>20190421.xlsx</c:v>
                </c:pt>
                <c:pt idx="22610">
                  <c:v>20190421.xlsx</c:v>
                </c:pt>
                <c:pt idx="22611">
                  <c:v>20190421.xlsx</c:v>
                </c:pt>
                <c:pt idx="22612">
                  <c:v>20190421.xlsx</c:v>
                </c:pt>
                <c:pt idx="22613">
                  <c:v>20190421.xlsx</c:v>
                </c:pt>
                <c:pt idx="22614">
                  <c:v>20190421.xlsx</c:v>
                </c:pt>
                <c:pt idx="22615">
                  <c:v>20190421.xlsx</c:v>
                </c:pt>
                <c:pt idx="22616">
                  <c:v>20190421.xlsx</c:v>
                </c:pt>
                <c:pt idx="22617">
                  <c:v>20190421.xlsx</c:v>
                </c:pt>
                <c:pt idx="22618">
                  <c:v>20190421.xlsx</c:v>
                </c:pt>
                <c:pt idx="22619">
                  <c:v>20190421.xlsx</c:v>
                </c:pt>
                <c:pt idx="22620">
                  <c:v>20190421.xlsx</c:v>
                </c:pt>
                <c:pt idx="22621">
                  <c:v>20190421.xlsx</c:v>
                </c:pt>
                <c:pt idx="22622">
                  <c:v>20190421.xlsx</c:v>
                </c:pt>
                <c:pt idx="22623">
                  <c:v>20190421.xlsx</c:v>
                </c:pt>
                <c:pt idx="22624">
                  <c:v>20190421.xlsx</c:v>
                </c:pt>
                <c:pt idx="22625">
                  <c:v>20190421.xlsx</c:v>
                </c:pt>
                <c:pt idx="22626">
                  <c:v>20190421.xlsx</c:v>
                </c:pt>
                <c:pt idx="22627">
                  <c:v>20190421.xlsx</c:v>
                </c:pt>
                <c:pt idx="22628">
                  <c:v>20190421.xlsx</c:v>
                </c:pt>
                <c:pt idx="22629">
                  <c:v>20190421.xlsx</c:v>
                </c:pt>
                <c:pt idx="22630">
                  <c:v>20190421.xlsx</c:v>
                </c:pt>
                <c:pt idx="22631">
                  <c:v>20190421.xlsx</c:v>
                </c:pt>
                <c:pt idx="22632">
                  <c:v>20190421.xlsx</c:v>
                </c:pt>
                <c:pt idx="22633">
                  <c:v>20190421.xlsx</c:v>
                </c:pt>
                <c:pt idx="22634">
                  <c:v>20190421.xlsx</c:v>
                </c:pt>
                <c:pt idx="22635">
                  <c:v>20190421.xlsx</c:v>
                </c:pt>
                <c:pt idx="22636">
                  <c:v>20190421.xlsx</c:v>
                </c:pt>
                <c:pt idx="22637">
                  <c:v>20190421.xlsx</c:v>
                </c:pt>
                <c:pt idx="22638">
                  <c:v>20190421.xlsx</c:v>
                </c:pt>
                <c:pt idx="22639">
                  <c:v>20190421.xlsx</c:v>
                </c:pt>
                <c:pt idx="22640">
                  <c:v>20190421.xlsx</c:v>
                </c:pt>
                <c:pt idx="22641">
                  <c:v>20190421.xlsx</c:v>
                </c:pt>
                <c:pt idx="22642">
                  <c:v>20190421.xlsx</c:v>
                </c:pt>
                <c:pt idx="22643">
                  <c:v>20190421.xlsx</c:v>
                </c:pt>
                <c:pt idx="22644">
                  <c:v>20190421.xlsx</c:v>
                </c:pt>
                <c:pt idx="22645">
                  <c:v>20190421.xlsx</c:v>
                </c:pt>
                <c:pt idx="22646">
                  <c:v>20190421.xlsx</c:v>
                </c:pt>
                <c:pt idx="22647">
                  <c:v>20190421.xlsx</c:v>
                </c:pt>
                <c:pt idx="22648">
                  <c:v>20190421.xlsx</c:v>
                </c:pt>
                <c:pt idx="22649">
                  <c:v>20190421.xlsx</c:v>
                </c:pt>
                <c:pt idx="22650">
                  <c:v>20190422_.xlsx</c:v>
                </c:pt>
                <c:pt idx="22651">
                  <c:v>20190422_.xlsx</c:v>
                </c:pt>
                <c:pt idx="22652">
                  <c:v>20190422_.xlsx</c:v>
                </c:pt>
                <c:pt idx="22653">
                  <c:v>20190422_.xlsx</c:v>
                </c:pt>
                <c:pt idx="22654">
                  <c:v>20190422_.xlsx</c:v>
                </c:pt>
                <c:pt idx="22655">
                  <c:v>20190422_.xlsx</c:v>
                </c:pt>
                <c:pt idx="22656">
                  <c:v>20190422_.xlsx</c:v>
                </c:pt>
                <c:pt idx="22657">
                  <c:v>20190422_.xlsx</c:v>
                </c:pt>
                <c:pt idx="22658">
                  <c:v>20190422_.xlsx</c:v>
                </c:pt>
                <c:pt idx="22659">
                  <c:v>20190422_.xlsx</c:v>
                </c:pt>
                <c:pt idx="22660">
                  <c:v>20190422_.xlsx</c:v>
                </c:pt>
                <c:pt idx="22661">
                  <c:v>20190422_.xlsx</c:v>
                </c:pt>
                <c:pt idx="22662">
                  <c:v>20190422_.xlsx</c:v>
                </c:pt>
                <c:pt idx="22663">
                  <c:v>20190422_.xlsx</c:v>
                </c:pt>
                <c:pt idx="22664">
                  <c:v>20190422_.xlsx</c:v>
                </c:pt>
                <c:pt idx="22665">
                  <c:v>20190422_.xlsx</c:v>
                </c:pt>
                <c:pt idx="22666">
                  <c:v>20190422_.xlsx</c:v>
                </c:pt>
                <c:pt idx="22667">
                  <c:v>20190422_.xlsx</c:v>
                </c:pt>
                <c:pt idx="22668">
                  <c:v>20190422_.xlsx</c:v>
                </c:pt>
                <c:pt idx="22669">
                  <c:v>20190422_.xlsx</c:v>
                </c:pt>
                <c:pt idx="22670">
                  <c:v>20190422_.xlsx</c:v>
                </c:pt>
                <c:pt idx="22671">
                  <c:v>20190422_.xlsx</c:v>
                </c:pt>
                <c:pt idx="22672">
                  <c:v>20190422_.xlsx</c:v>
                </c:pt>
                <c:pt idx="22673">
                  <c:v>20190422_.xlsx</c:v>
                </c:pt>
                <c:pt idx="22674">
                  <c:v>20190422_.xlsx</c:v>
                </c:pt>
                <c:pt idx="22675">
                  <c:v>20190422_.xlsx</c:v>
                </c:pt>
                <c:pt idx="22676">
                  <c:v>20190422_.xlsx</c:v>
                </c:pt>
                <c:pt idx="22677">
                  <c:v>20190422_.xlsx</c:v>
                </c:pt>
                <c:pt idx="22678">
                  <c:v>20190422_.xlsx</c:v>
                </c:pt>
                <c:pt idx="22679">
                  <c:v>20190422_.xlsx</c:v>
                </c:pt>
                <c:pt idx="22680">
                  <c:v>20190422_.xlsx</c:v>
                </c:pt>
                <c:pt idx="22681">
                  <c:v>20190422_.xlsx</c:v>
                </c:pt>
                <c:pt idx="22682">
                  <c:v>20190422_.xlsx</c:v>
                </c:pt>
                <c:pt idx="22683">
                  <c:v>20190422_.xlsx</c:v>
                </c:pt>
                <c:pt idx="22684">
                  <c:v>20190422_.xlsx</c:v>
                </c:pt>
                <c:pt idx="22685">
                  <c:v>20190422_.xlsx</c:v>
                </c:pt>
                <c:pt idx="22686">
                  <c:v>20190422_.xlsx</c:v>
                </c:pt>
                <c:pt idx="22687">
                  <c:v>20190422_.xlsx</c:v>
                </c:pt>
                <c:pt idx="22688">
                  <c:v>20190422_.xlsx</c:v>
                </c:pt>
                <c:pt idx="22689">
                  <c:v>20190422_.xlsx</c:v>
                </c:pt>
                <c:pt idx="22690">
                  <c:v>20190422_.xlsx</c:v>
                </c:pt>
                <c:pt idx="22691">
                  <c:v>20190422_.xlsx</c:v>
                </c:pt>
                <c:pt idx="22692">
                  <c:v>20190422_.xlsx</c:v>
                </c:pt>
                <c:pt idx="22693">
                  <c:v>20190422_.xlsx</c:v>
                </c:pt>
                <c:pt idx="22694">
                  <c:v>20190422_.xlsx</c:v>
                </c:pt>
                <c:pt idx="22695">
                  <c:v>20190422_.xlsx</c:v>
                </c:pt>
                <c:pt idx="22696">
                  <c:v>20190422_.xlsx</c:v>
                </c:pt>
                <c:pt idx="22697">
                  <c:v>20190422_.xlsx</c:v>
                </c:pt>
                <c:pt idx="22698">
                  <c:v>20190422_.xlsx</c:v>
                </c:pt>
                <c:pt idx="22699">
                  <c:v>20190422_.xlsx</c:v>
                </c:pt>
                <c:pt idx="22700">
                  <c:v>20190422_.xlsx</c:v>
                </c:pt>
                <c:pt idx="22701">
                  <c:v>20190422_.xlsx</c:v>
                </c:pt>
                <c:pt idx="22702">
                  <c:v>20190422_.xlsx</c:v>
                </c:pt>
                <c:pt idx="22703">
                  <c:v>20190422_.xlsx</c:v>
                </c:pt>
                <c:pt idx="22704">
                  <c:v>20190422_.xlsx</c:v>
                </c:pt>
                <c:pt idx="22705">
                  <c:v>20190422_.xlsx</c:v>
                </c:pt>
                <c:pt idx="22706">
                  <c:v>20190422_.xlsx</c:v>
                </c:pt>
                <c:pt idx="22707">
                  <c:v>20190422_.xlsx</c:v>
                </c:pt>
                <c:pt idx="22708">
                  <c:v>20190422_.xlsx</c:v>
                </c:pt>
                <c:pt idx="22709">
                  <c:v>20190422_.xlsx</c:v>
                </c:pt>
                <c:pt idx="22710">
                  <c:v>20190422_.xlsx</c:v>
                </c:pt>
                <c:pt idx="22711">
                  <c:v>20190422_.xlsx</c:v>
                </c:pt>
                <c:pt idx="22712">
                  <c:v>20190422_.xlsx</c:v>
                </c:pt>
                <c:pt idx="22713">
                  <c:v>20190422_.xlsx</c:v>
                </c:pt>
                <c:pt idx="22714">
                  <c:v>20190422_.xlsx</c:v>
                </c:pt>
                <c:pt idx="22715">
                  <c:v>20190422_.xlsx</c:v>
                </c:pt>
                <c:pt idx="22716">
                  <c:v>20190422_.xlsx</c:v>
                </c:pt>
                <c:pt idx="22717">
                  <c:v>20190422_.xlsx</c:v>
                </c:pt>
                <c:pt idx="22718">
                  <c:v>20190422_.xlsx</c:v>
                </c:pt>
                <c:pt idx="22719">
                  <c:v>20190422_.xlsx</c:v>
                </c:pt>
                <c:pt idx="22720">
                  <c:v>20190422_.xlsx</c:v>
                </c:pt>
                <c:pt idx="22721">
                  <c:v>20190422_.xlsx</c:v>
                </c:pt>
                <c:pt idx="22722">
                  <c:v>20190422_.xlsx</c:v>
                </c:pt>
                <c:pt idx="22723">
                  <c:v>20190422_.xlsx</c:v>
                </c:pt>
                <c:pt idx="22724">
                  <c:v>20190422_.xlsx</c:v>
                </c:pt>
                <c:pt idx="22725">
                  <c:v>20190422_.xlsx</c:v>
                </c:pt>
                <c:pt idx="22726">
                  <c:v>20190422_.xlsx</c:v>
                </c:pt>
                <c:pt idx="22727">
                  <c:v>20190422_.xlsx</c:v>
                </c:pt>
                <c:pt idx="22728">
                  <c:v>20190422_.xlsx</c:v>
                </c:pt>
                <c:pt idx="22729">
                  <c:v>20190422_.xlsx</c:v>
                </c:pt>
                <c:pt idx="22730">
                  <c:v>20190422_.xlsx</c:v>
                </c:pt>
                <c:pt idx="22731">
                  <c:v>20190422_.xlsx</c:v>
                </c:pt>
                <c:pt idx="22732">
                  <c:v>20190422_.xlsx</c:v>
                </c:pt>
                <c:pt idx="22733">
                  <c:v>20190422_.xlsx</c:v>
                </c:pt>
                <c:pt idx="22734">
                  <c:v>20190422_.xlsx</c:v>
                </c:pt>
                <c:pt idx="22735">
                  <c:v>20190422_.xlsx</c:v>
                </c:pt>
                <c:pt idx="22736">
                  <c:v>20190422_.xlsx</c:v>
                </c:pt>
                <c:pt idx="22737">
                  <c:v>20190422_.xlsx</c:v>
                </c:pt>
                <c:pt idx="22738">
                  <c:v>20190422_.xlsx</c:v>
                </c:pt>
                <c:pt idx="22739">
                  <c:v>20190422_.xlsx</c:v>
                </c:pt>
                <c:pt idx="22740">
                  <c:v>20190422_.xlsx</c:v>
                </c:pt>
                <c:pt idx="22741">
                  <c:v>20190422_.xlsx</c:v>
                </c:pt>
                <c:pt idx="22742">
                  <c:v>20190422_.xlsx</c:v>
                </c:pt>
                <c:pt idx="22743">
                  <c:v>20190422_.xlsx</c:v>
                </c:pt>
                <c:pt idx="22744">
                  <c:v>20190422_.xlsx</c:v>
                </c:pt>
                <c:pt idx="22745">
                  <c:v>20190422_.xlsx</c:v>
                </c:pt>
                <c:pt idx="22746">
                  <c:v>20190422_.xlsx</c:v>
                </c:pt>
                <c:pt idx="22747">
                  <c:v>20190422_.xlsx</c:v>
                </c:pt>
                <c:pt idx="22748">
                  <c:v>20190422_.xlsx</c:v>
                </c:pt>
                <c:pt idx="22749">
                  <c:v>20190422_.xlsx</c:v>
                </c:pt>
                <c:pt idx="22750">
                  <c:v>20190422_.xlsx</c:v>
                </c:pt>
                <c:pt idx="22751">
                  <c:v>20190422_.xlsx</c:v>
                </c:pt>
                <c:pt idx="22752">
                  <c:v>20190422_.xlsx</c:v>
                </c:pt>
                <c:pt idx="22753">
                  <c:v>20190422_.xlsx</c:v>
                </c:pt>
                <c:pt idx="22754">
                  <c:v>20190422_.xlsx</c:v>
                </c:pt>
                <c:pt idx="22755">
                  <c:v>20190422_.xlsx</c:v>
                </c:pt>
                <c:pt idx="22756">
                  <c:v>20190422_.xlsx</c:v>
                </c:pt>
                <c:pt idx="22757">
                  <c:v>20190422_.xlsx</c:v>
                </c:pt>
                <c:pt idx="22758">
                  <c:v>20190422_.xlsx</c:v>
                </c:pt>
                <c:pt idx="22759">
                  <c:v>20190422_.xlsx</c:v>
                </c:pt>
                <c:pt idx="22760">
                  <c:v>20190422_.xlsx</c:v>
                </c:pt>
                <c:pt idx="22761">
                  <c:v>20190422_.xlsx</c:v>
                </c:pt>
                <c:pt idx="22762">
                  <c:v>20190422_.xlsx</c:v>
                </c:pt>
                <c:pt idx="22763">
                  <c:v>20190422_.xlsx</c:v>
                </c:pt>
                <c:pt idx="22764">
                  <c:v>20190422_.xlsx</c:v>
                </c:pt>
                <c:pt idx="22765">
                  <c:v>20190422_.xlsx</c:v>
                </c:pt>
                <c:pt idx="22766">
                  <c:v>20190422_.xlsx</c:v>
                </c:pt>
                <c:pt idx="22767">
                  <c:v>20190422_.xlsx</c:v>
                </c:pt>
                <c:pt idx="22768">
                  <c:v>20190422_.xlsx</c:v>
                </c:pt>
                <c:pt idx="22769">
                  <c:v>20190422_.xlsx</c:v>
                </c:pt>
                <c:pt idx="22770">
                  <c:v>20190422_.xlsx</c:v>
                </c:pt>
                <c:pt idx="22771">
                  <c:v>20190422_.xlsx</c:v>
                </c:pt>
                <c:pt idx="22772">
                  <c:v>20190422_.xlsx</c:v>
                </c:pt>
                <c:pt idx="22773">
                  <c:v>20190422_.xlsx</c:v>
                </c:pt>
                <c:pt idx="22774">
                  <c:v>20190422_.xlsx</c:v>
                </c:pt>
                <c:pt idx="22775">
                  <c:v>20190422_.xlsx</c:v>
                </c:pt>
                <c:pt idx="22776">
                  <c:v>20190422_.xlsx</c:v>
                </c:pt>
                <c:pt idx="22777">
                  <c:v>20190422_.xlsx</c:v>
                </c:pt>
                <c:pt idx="22778">
                  <c:v>20190422_.xlsx</c:v>
                </c:pt>
                <c:pt idx="22779">
                  <c:v>20190422_.xlsx</c:v>
                </c:pt>
                <c:pt idx="22780">
                  <c:v>20190422_.xlsx</c:v>
                </c:pt>
                <c:pt idx="22781">
                  <c:v>20190422_.xlsx</c:v>
                </c:pt>
                <c:pt idx="22782">
                  <c:v>20190422_.xlsx</c:v>
                </c:pt>
                <c:pt idx="22783">
                  <c:v>20190422_.xlsx</c:v>
                </c:pt>
                <c:pt idx="22784">
                  <c:v>20190422_.xlsx</c:v>
                </c:pt>
                <c:pt idx="22785">
                  <c:v>20190422_.xlsx</c:v>
                </c:pt>
                <c:pt idx="22786">
                  <c:v>20190422_.xlsx</c:v>
                </c:pt>
                <c:pt idx="22787">
                  <c:v>20190422_.xlsx</c:v>
                </c:pt>
                <c:pt idx="22788">
                  <c:v>20190422_.xlsx</c:v>
                </c:pt>
                <c:pt idx="22789">
                  <c:v>20190422_.xlsx</c:v>
                </c:pt>
                <c:pt idx="22790">
                  <c:v>20190422_.xlsx</c:v>
                </c:pt>
                <c:pt idx="22791">
                  <c:v>20190422_.xlsx</c:v>
                </c:pt>
                <c:pt idx="22792">
                  <c:v>20190422_.xlsx</c:v>
                </c:pt>
                <c:pt idx="22793">
                  <c:v>20190422_.xlsx</c:v>
                </c:pt>
                <c:pt idx="22794">
                  <c:v>20190422_.xlsx</c:v>
                </c:pt>
                <c:pt idx="22795">
                  <c:v>20190422_.xlsx</c:v>
                </c:pt>
                <c:pt idx="22796">
                  <c:v>20190422_.xlsx</c:v>
                </c:pt>
                <c:pt idx="22797">
                  <c:v>20190422_.xlsx</c:v>
                </c:pt>
                <c:pt idx="22798">
                  <c:v>20190422_.xlsx</c:v>
                </c:pt>
                <c:pt idx="22799">
                  <c:v>20190422_.xlsx</c:v>
                </c:pt>
                <c:pt idx="22800">
                  <c:v>20190425.xlsx</c:v>
                </c:pt>
                <c:pt idx="22801">
                  <c:v>20190425.xlsx</c:v>
                </c:pt>
                <c:pt idx="22802">
                  <c:v>20190425.xlsx</c:v>
                </c:pt>
                <c:pt idx="22803">
                  <c:v>20190425.xlsx</c:v>
                </c:pt>
                <c:pt idx="22804">
                  <c:v>20190425.xlsx</c:v>
                </c:pt>
                <c:pt idx="22805">
                  <c:v>20190425.xlsx</c:v>
                </c:pt>
                <c:pt idx="22806">
                  <c:v>20190425.xlsx</c:v>
                </c:pt>
                <c:pt idx="22807">
                  <c:v>20190425.xlsx</c:v>
                </c:pt>
                <c:pt idx="22808">
                  <c:v>20190425.xlsx</c:v>
                </c:pt>
                <c:pt idx="22809">
                  <c:v>20190425.xlsx</c:v>
                </c:pt>
                <c:pt idx="22810">
                  <c:v>20190425.xlsx</c:v>
                </c:pt>
                <c:pt idx="22811">
                  <c:v>20190425.xlsx</c:v>
                </c:pt>
                <c:pt idx="22812">
                  <c:v>20190425.xlsx</c:v>
                </c:pt>
                <c:pt idx="22813">
                  <c:v>20190425.xlsx</c:v>
                </c:pt>
                <c:pt idx="22814">
                  <c:v>20190425.xlsx</c:v>
                </c:pt>
                <c:pt idx="22815">
                  <c:v>20190425.xlsx</c:v>
                </c:pt>
                <c:pt idx="22816">
                  <c:v>20190425.xlsx</c:v>
                </c:pt>
                <c:pt idx="22817">
                  <c:v>20190425.xlsx</c:v>
                </c:pt>
                <c:pt idx="22818">
                  <c:v>20190425.xlsx</c:v>
                </c:pt>
                <c:pt idx="22819">
                  <c:v>20190425.xlsx</c:v>
                </c:pt>
                <c:pt idx="22820">
                  <c:v>20190425.xlsx</c:v>
                </c:pt>
                <c:pt idx="22821">
                  <c:v>20190425.xlsx</c:v>
                </c:pt>
                <c:pt idx="22822">
                  <c:v>20190425.xlsx</c:v>
                </c:pt>
                <c:pt idx="22823">
                  <c:v>20190425.xlsx</c:v>
                </c:pt>
                <c:pt idx="22824">
                  <c:v>20190425.xlsx</c:v>
                </c:pt>
                <c:pt idx="22825">
                  <c:v>20190425.xlsx</c:v>
                </c:pt>
                <c:pt idx="22826">
                  <c:v>20190425.xlsx</c:v>
                </c:pt>
                <c:pt idx="22827">
                  <c:v>20190425.xlsx</c:v>
                </c:pt>
                <c:pt idx="22828">
                  <c:v>20190425.xlsx</c:v>
                </c:pt>
                <c:pt idx="22829">
                  <c:v>20190425.xlsx</c:v>
                </c:pt>
                <c:pt idx="22830">
                  <c:v>20190425.xlsx</c:v>
                </c:pt>
                <c:pt idx="22831">
                  <c:v>20190425.xlsx</c:v>
                </c:pt>
                <c:pt idx="22832">
                  <c:v>20190425.xlsx</c:v>
                </c:pt>
                <c:pt idx="22833">
                  <c:v>20190425.xlsx</c:v>
                </c:pt>
                <c:pt idx="22834">
                  <c:v>20190425.xlsx</c:v>
                </c:pt>
                <c:pt idx="22835">
                  <c:v>20190425.xlsx</c:v>
                </c:pt>
                <c:pt idx="22836">
                  <c:v>20190425.xlsx</c:v>
                </c:pt>
                <c:pt idx="22837">
                  <c:v>20190425.xlsx</c:v>
                </c:pt>
                <c:pt idx="22838">
                  <c:v>20190425.xlsx</c:v>
                </c:pt>
                <c:pt idx="22839">
                  <c:v>20190425.xlsx</c:v>
                </c:pt>
                <c:pt idx="22840">
                  <c:v>20190425.xlsx</c:v>
                </c:pt>
                <c:pt idx="22841">
                  <c:v>20190425.xlsx</c:v>
                </c:pt>
                <c:pt idx="22842">
                  <c:v>20190425.xlsx</c:v>
                </c:pt>
                <c:pt idx="22843">
                  <c:v>20190425.xlsx</c:v>
                </c:pt>
                <c:pt idx="22844">
                  <c:v>20190425.xlsx</c:v>
                </c:pt>
                <c:pt idx="22845">
                  <c:v>20190425.xlsx</c:v>
                </c:pt>
                <c:pt idx="22846">
                  <c:v>20190425.xlsx</c:v>
                </c:pt>
                <c:pt idx="22847">
                  <c:v>20190425.xlsx</c:v>
                </c:pt>
                <c:pt idx="22848">
                  <c:v>20190425.xlsx</c:v>
                </c:pt>
                <c:pt idx="22849">
                  <c:v>20190425.xlsx</c:v>
                </c:pt>
                <c:pt idx="22850">
                  <c:v>20190425.xlsx</c:v>
                </c:pt>
                <c:pt idx="22851">
                  <c:v>20190425.xlsx</c:v>
                </c:pt>
                <c:pt idx="22852">
                  <c:v>20190425.xlsx</c:v>
                </c:pt>
                <c:pt idx="22853">
                  <c:v>20190425.xlsx</c:v>
                </c:pt>
                <c:pt idx="22854">
                  <c:v>20190425.xlsx</c:v>
                </c:pt>
                <c:pt idx="22855">
                  <c:v>20190425.xlsx</c:v>
                </c:pt>
                <c:pt idx="22856">
                  <c:v>20190425.xlsx</c:v>
                </c:pt>
                <c:pt idx="22857">
                  <c:v>20190425.xlsx</c:v>
                </c:pt>
                <c:pt idx="22858">
                  <c:v>20190425.xlsx</c:v>
                </c:pt>
                <c:pt idx="22859">
                  <c:v>20190425.xlsx</c:v>
                </c:pt>
                <c:pt idx="22860">
                  <c:v>20190425.xlsx</c:v>
                </c:pt>
                <c:pt idx="22861">
                  <c:v>20190425.xlsx</c:v>
                </c:pt>
                <c:pt idx="22862">
                  <c:v>20190425.xlsx</c:v>
                </c:pt>
                <c:pt idx="22863">
                  <c:v>20190425.xlsx</c:v>
                </c:pt>
                <c:pt idx="22864">
                  <c:v>20190425.xlsx</c:v>
                </c:pt>
                <c:pt idx="22865">
                  <c:v>20190425.xlsx</c:v>
                </c:pt>
                <c:pt idx="22866">
                  <c:v>20190425.xlsx</c:v>
                </c:pt>
                <c:pt idx="22867">
                  <c:v>20190425.xlsx</c:v>
                </c:pt>
                <c:pt idx="22868">
                  <c:v>20190425.xlsx</c:v>
                </c:pt>
                <c:pt idx="22869">
                  <c:v>20190425.xlsx</c:v>
                </c:pt>
                <c:pt idx="22870">
                  <c:v>20190425.xlsx</c:v>
                </c:pt>
                <c:pt idx="22871">
                  <c:v>20190425.xlsx</c:v>
                </c:pt>
                <c:pt idx="22872">
                  <c:v>20190425.xlsx</c:v>
                </c:pt>
                <c:pt idx="22873">
                  <c:v>20190425.xlsx</c:v>
                </c:pt>
                <c:pt idx="22874">
                  <c:v>20190425.xlsx</c:v>
                </c:pt>
                <c:pt idx="22875">
                  <c:v>20190425.xlsx</c:v>
                </c:pt>
                <c:pt idx="22876">
                  <c:v>20190425.xlsx</c:v>
                </c:pt>
                <c:pt idx="22877">
                  <c:v>20190425.xlsx</c:v>
                </c:pt>
                <c:pt idx="22878">
                  <c:v>20190425.xlsx</c:v>
                </c:pt>
                <c:pt idx="22879">
                  <c:v>20190425.xlsx</c:v>
                </c:pt>
                <c:pt idx="22880">
                  <c:v>20190425.xlsx</c:v>
                </c:pt>
                <c:pt idx="22881">
                  <c:v>20190425.xlsx</c:v>
                </c:pt>
                <c:pt idx="22882">
                  <c:v>20190425.xlsx</c:v>
                </c:pt>
                <c:pt idx="22883">
                  <c:v>20190425.xlsx</c:v>
                </c:pt>
                <c:pt idx="22884">
                  <c:v>20190425.xlsx</c:v>
                </c:pt>
                <c:pt idx="22885">
                  <c:v>20190425.xlsx</c:v>
                </c:pt>
                <c:pt idx="22886">
                  <c:v>20190425.xlsx</c:v>
                </c:pt>
                <c:pt idx="22887">
                  <c:v>20190425.xlsx</c:v>
                </c:pt>
                <c:pt idx="22888">
                  <c:v>20190425.xlsx</c:v>
                </c:pt>
                <c:pt idx="22889">
                  <c:v>20190425.xlsx</c:v>
                </c:pt>
                <c:pt idx="22890">
                  <c:v>20190425.xlsx</c:v>
                </c:pt>
                <c:pt idx="22891">
                  <c:v>20190425.xlsx</c:v>
                </c:pt>
                <c:pt idx="22892">
                  <c:v>20190425.xlsx</c:v>
                </c:pt>
                <c:pt idx="22893">
                  <c:v>20190425.xlsx</c:v>
                </c:pt>
                <c:pt idx="22894">
                  <c:v>20190425.xlsx</c:v>
                </c:pt>
                <c:pt idx="22895">
                  <c:v>20190425.xlsx</c:v>
                </c:pt>
                <c:pt idx="22896">
                  <c:v>20190425.xlsx</c:v>
                </c:pt>
                <c:pt idx="22897">
                  <c:v>20190425.xlsx</c:v>
                </c:pt>
                <c:pt idx="22898">
                  <c:v>20190425.xlsx</c:v>
                </c:pt>
                <c:pt idx="22899">
                  <c:v>20190425.xlsx</c:v>
                </c:pt>
                <c:pt idx="22900">
                  <c:v>20190425.xlsx</c:v>
                </c:pt>
                <c:pt idx="22901">
                  <c:v>20190425.xlsx</c:v>
                </c:pt>
                <c:pt idx="22902">
                  <c:v>20190425.xlsx</c:v>
                </c:pt>
                <c:pt idx="22903">
                  <c:v>20190425.xlsx</c:v>
                </c:pt>
                <c:pt idx="22904">
                  <c:v>20190425.xlsx</c:v>
                </c:pt>
                <c:pt idx="22905">
                  <c:v>20190425.xlsx</c:v>
                </c:pt>
                <c:pt idx="22906">
                  <c:v>20190425.xlsx</c:v>
                </c:pt>
                <c:pt idx="22907">
                  <c:v>20190425.xlsx</c:v>
                </c:pt>
                <c:pt idx="22908">
                  <c:v>20190425.xlsx</c:v>
                </c:pt>
                <c:pt idx="22909">
                  <c:v>20190425.xlsx</c:v>
                </c:pt>
                <c:pt idx="22910">
                  <c:v>20190425.xlsx</c:v>
                </c:pt>
                <c:pt idx="22911">
                  <c:v>20190425.xlsx</c:v>
                </c:pt>
                <c:pt idx="22912">
                  <c:v>20190425.xlsx</c:v>
                </c:pt>
                <c:pt idx="22913">
                  <c:v>20190425.xlsx</c:v>
                </c:pt>
                <c:pt idx="22914">
                  <c:v>20190425.xlsx</c:v>
                </c:pt>
                <c:pt idx="22915">
                  <c:v>20190425.xlsx</c:v>
                </c:pt>
                <c:pt idx="22916">
                  <c:v>20190425.xlsx</c:v>
                </c:pt>
                <c:pt idx="22917">
                  <c:v>20190425.xlsx</c:v>
                </c:pt>
                <c:pt idx="22918">
                  <c:v>20190425.xlsx</c:v>
                </c:pt>
                <c:pt idx="22919">
                  <c:v>20190425.xlsx</c:v>
                </c:pt>
                <c:pt idx="22920">
                  <c:v>20190425.xlsx</c:v>
                </c:pt>
                <c:pt idx="22921">
                  <c:v>20190425.xlsx</c:v>
                </c:pt>
                <c:pt idx="22922">
                  <c:v>20190425.xlsx</c:v>
                </c:pt>
                <c:pt idx="22923">
                  <c:v>20190425.xlsx</c:v>
                </c:pt>
                <c:pt idx="22924">
                  <c:v>20190425.xlsx</c:v>
                </c:pt>
                <c:pt idx="22925">
                  <c:v>20190425.xlsx</c:v>
                </c:pt>
                <c:pt idx="22926">
                  <c:v>20190425.xlsx</c:v>
                </c:pt>
                <c:pt idx="22927">
                  <c:v>20190425.xlsx</c:v>
                </c:pt>
                <c:pt idx="22928">
                  <c:v>20190425.xlsx</c:v>
                </c:pt>
                <c:pt idx="22929">
                  <c:v>20190425.xlsx</c:v>
                </c:pt>
                <c:pt idx="22930">
                  <c:v>20190425.xlsx</c:v>
                </c:pt>
                <c:pt idx="22931">
                  <c:v>20190425.xlsx</c:v>
                </c:pt>
                <c:pt idx="22932">
                  <c:v>20190425.xlsx</c:v>
                </c:pt>
                <c:pt idx="22933">
                  <c:v>20190425.xlsx</c:v>
                </c:pt>
                <c:pt idx="22934">
                  <c:v>20190425.xlsx</c:v>
                </c:pt>
                <c:pt idx="22935">
                  <c:v>20190425.xlsx</c:v>
                </c:pt>
                <c:pt idx="22936">
                  <c:v>20190425.xlsx</c:v>
                </c:pt>
                <c:pt idx="22937">
                  <c:v>20190425.xlsx</c:v>
                </c:pt>
                <c:pt idx="22938">
                  <c:v>20190425.xlsx</c:v>
                </c:pt>
                <c:pt idx="22939">
                  <c:v>20190425.xlsx</c:v>
                </c:pt>
                <c:pt idx="22940">
                  <c:v>20190425.xlsx</c:v>
                </c:pt>
                <c:pt idx="22941">
                  <c:v>20190425.xlsx</c:v>
                </c:pt>
                <c:pt idx="22942">
                  <c:v>20190425.xlsx</c:v>
                </c:pt>
                <c:pt idx="22943">
                  <c:v>20190425.xlsx</c:v>
                </c:pt>
                <c:pt idx="22944">
                  <c:v>20190425.xlsx</c:v>
                </c:pt>
                <c:pt idx="22945">
                  <c:v>20190425.xlsx</c:v>
                </c:pt>
                <c:pt idx="22946">
                  <c:v>20190425.xlsx</c:v>
                </c:pt>
                <c:pt idx="22947">
                  <c:v>20190425.xlsx</c:v>
                </c:pt>
                <c:pt idx="22948">
                  <c:v>20190425.xlsx</c:v>
                </c:pt>
                <c:pt idx="22949">
                  <c:v>20190425.xlsx</c:v>
                </c:pt>
                <c:pt idx="22950">
                  <c:v>20190428.xlsx</c:v>
                </c:pt>
                <c:pt idx="22951">
                  <c:v>20190428.xlsx</c:v>
                </c:pt>
                <c:pt idx="22952">
                  <c:v>20190428.xlsx</c:v>
                </c:pt>
                <c:pt idx="22953">
                  <c:v>20190428.xlsx</c:v>
                </c:pt>
                <c:pt idx="22954">
                  <c:v>20190428.xlsx</c:v>
                </c:pt>
                <c:pt idx="22955">
                  <c:v>20190428.xlsx</c:v>
                </c:pt>
                <c:pt idx="22956">
                  <c:v>20190428.xlsx</c:v>
                </c:pt>
                <c:pt idx="22957">
                  <c:v>20190428.xlsx</c:v>
                </c:pt>
                <c:pt idx="22958">
                  <c:v>20190428.xlsx</c:v>
                </c:pt>
                <c:pt idx="22959">
                  <c:v>20190428.xlsx</c:v>
                </c:pt>
                <c:pt idx="22960">
                  <c:v>20190428.xlsx</c:v>
                </c:pt>
                <c:pt idx="22961">
                  <c:v>20190428.xlsx</c:v>
                </c:pt>
                <c:pt idx="22962">
                  <c:v>20190428.xlsx</c:v>
                </c:pt>
                <c:pt idx="22963">
                  <c:v>20190428.xlsx</c:v>
                </c:pt>
                <c:pt idx="22964">
                  <c:v>20190428.xlsx</c:v>
                </c:pt>
                <c:pt idx="22965">
                  <c:v>20190428.xlsx</c:v>
                </c:pt>
                <c:pt idx="22966">
                  <c:v>20190428.xlsx</c:v>
                </c:pt>
                <c:pt idx="22967">
                  <c:v>20190428.xlsx</c:v>
                </c:pt>
                <c:pt idx="22968">
                  <c:v>20190428.xlsx</c:v>
                </c:pt>
                <c:pt idx="22969">
                  <c:v>20190428.xlsx</c:v>
                </c:pt>
                <c:pt idx="22970">
                  <c:v>20190428.xlsx</c:v>
                </c:pt>
                <c:pt idx="22971">
                  <c:v>20190428.xlsx</c:v>
                </c:pt>
                <c:pt idx="22972">
                  <c:v>20190428.xlsx</c:v>
                </c:pt>
                <c:pt idx="22973">
                  <c:v>20190428.xlsx</c:v>
                </c:pt>
                <c:pt idx="22974">
                  <c:v>20190428.xlsx</c:v>
                </c:pt>
                <c:pt idx="22975">
                  <c:v>20190428.xlsx</c:v>
                </c:pt>
                <c:pt idx="22976">
                  <c:v>20190428.xlsx</c:v>
                </c:pt>
                <c:pt idx="22977">
                  <c:v>20190428.xlsx</c:v>
                </c:pt>
                <c:pt idx="22978">
                  <c:v>20190428.xlsx</c:v>
                </c:pt>
                <c:pt idx="22979">
                  <c:v>20190428.xlsx</c:v>
                </c:pt>
                <c:pt idx="22980">
                  <c:v>20190428.xlsx</c:v>
                </c:pt>
                <c:pt idx="22981">
                  <c:v>20190428.xlsx</c:v>
                </c:pt>
                <c:pt idx="22982">
                  <c:v>20190428.xlsx</c:v>
                </c:pt>
                <c:pt idx="22983">
                  <c:v>20190428.xlsx</c:v>
                </c:pt>
                <c:pt idx="22984">
                  <c:v>20190428.xlsx</c:v>
                </c:pt>
                <c:pt idx="22985">
                  <c:v>20190428.xlsx</c:v>
                </c:pt>
                <c:pt idx="22986">
                  <c:v>20190428.xlsx</c:v>
                </c:pt>
                <c:pt idx="22987">
                  <c:v>20190428.xlsx</c:v>
                </c:pt>
                <c:pt idx="22988">
                  <c:v>20190428.xlsx</c:v>
                </c:pt>
                <c:pt idx="22989">
                  <c:v>20190428.xlsx</c:v>
                </c:pt>
                <c:pt idx="22990">
                  <c:v>20190428.xlsx</c:v>
                </c:pt>
                <c:pt idx="22991">
                  <c:v>20190428.xlsx</c:v>
                </c:pt>
                <c:pt idx="22992">
                  <c:v>20190428.xlsx</c:v>
                </c:pt>
                <c:pt idx="22993">
                  <c:v>20190428.xlsx</c:v>
                </c:pt>
                <c:pt idx="22994">
                  <c:v>20190428.xlsx</c:v>
                </c:pt>
                <c:pt idx="22995">
                  <c:v>20190428.xlsx</c:v>
                </c:pt>
                <c:pt idx="22996">
                  <c:v>20190428.xlsx</c:v>
                </c:pt>
                <c:pt idx="22997">
                  <c:v>20190428.xlsx</c:v>
                </c:pt>
                <c:pt idx="22998">
                  <c:v>20190428.xlsx</c:v>
                </c:pt>
                <c:pt idx="22999">
                  <c:v>20190428.xlsx</c:v>
                </c:pt>
                <c:pt idx="23000">
                  <c:v>20190428.xlsx</c:v>
                </c:pt>
                <c:pt idx="23001">
                  <c:v>20190428.xlsx</c:v>
                </c:pt>
                <c:pt idx="23002">
                  <c:v>20190428.xlsx</c:v>
                </c:pt>
                <c:pt idx="23003">
                  <c:v>20190428.xlsx</c:v>
                </c:pt>
                <c:pt idx="23004">
                  <c:v>20190428.xlsx</c:v>
                </c:pt>
                <c:pt idx="23005">
                  <c:v>20190428.xlsx</c:v>
                </c:pt>
                <c:pt idx="23006">
                  <c:v>20190428.xlsx</c:v>
                </c:pt>
                <c:pt idx="23007">
                  <c:v>20190428.xlsx</c:v>
                </c:pt>
                <c:pt idx="23008">
                  <c:v>20190428.xlsx</c:v>
                </c:pt>
                <c:pt idx="23009">
                  <c:v>20190428.xlsx</c:v>
                </c:pt>
                <c:pt idx="23010">
                  <c:v>20190428.xlsx</c:v>
                </c:pt>
                <c:pt idx="23011">
                  <c:v>20190428.xlsx</c:v>
                </c:pt>
                <c:pt idx="23012">
                  <c:v>20190428.xlsx</c:v>
                </c:pt>
                <c:pt idx="23013">
                  <c:v>20190428.xlsx</c:v>
                </c:pt>
                <c:pt idx="23014">
                  <c:v>20190428.xlsx</c:v>
                </c:pt>
                <c:pt idx="23015">
                  <c:v>20190428.xlsx</c:v>
                </c:pt>
                <c:pt idx="23016">
                  <c:v>20190428.xlsx</c:v>
                </c:pt>
                <c:pt idx="23017">
                  <c:v>20190428.xlsx</c:v>
                </c:pt>
                <c:pt idx="23018">
                  <c:v>20190428.xlsx</c:v>
                </c:pt>
                <c:pt idx="23019">
                  <c:v>20190428.xlsx</c:v>
                </c:pt>
                <c:pt idx="23020">
                  <c:v>20190428.xlsx</c:v>
                </c:pt>
                <c:pt idx="23021">
                  <c:v>20190428.xlsx</c:v>
                </c:pt>
                <c:pt idx="23022">
                  <c:v>20190428.xlsx</c:v>
                </c:pt>
                <c:pt idx="23023">
                  <c:v>20190428.xlsx</c:v>
                </c:pt>
                <c:pt idx="23024">
                  <c:v>20190428.xlsx</c:v>
                </c:pt>
                <c:pt idx="23025">
                  <c:v>20190428.xlsx</c:v>
                </c:pt>
                <c:pt idx="23026">
                  <c:v>20190428.xlsx</c:v>
                </c:pt>
                <c:pt idx="23027">
                  <c:v>20190428.xlsx</c:v>
                </c:pt>
                <c:pt idx="23028">
                  <c:v>20190428.xlsx</c:v>
                </c:pt>
                <c:pt idx="23029">
                  <c:v>20190428.xlsx</c:v>
                </c:pt>
                <c:pt idx="23030">
                  <c:v>20190428.xlsx</c:v>
                </c:pt>
                <c:pt idx="23031">
                  <c:v>20190428.xlsx</c:v>
                </c:pt>
                <c:pt idx="23032">
                  <c:v>20190428.xlsx</c:v>
                </c:pt>
                <c:pt idx="23033">
                  <c:v>20190428.xlsx</c:v>
                </c:pt>
                <c:pt idx="23034">
                  <c:v>20190428.xlsx</c:v>
                </c:pt>
                <c:pt idx="23035">
                  <c:v>20190428.xlsx</c:v>
                </c:pt>
                <c:pt idx="23036">
                  <c:v>20190428.xlsx</c:v>
                </c:pt>
                <c:pt idx="23037">
                  <c:v>20190428.xlsx</c:v>
                </c:pt>
                <c:pt idx="23038">
                  <c:v>20190428.xlsx</c:v>
                </c:pt>
                <c:pt idx="23039">
                  <c:v>20190428.xlsx</c:v>
                </c:pt>
                <c:pt idx="23040">
                  <c:v>20190428.xlsx</c:v>
                </c:pt>
                <c:pt idx="23041">
                  <c:v>20190428.xlsx</c:v>
                </c:pt>
                <c:pt idx="23042">
                  <c:v>20190428.xlsx</c:v>
                </c:pt>
                <c:pt idx="23043">
                  <c:v>20190428.xlsx</c:v>
                </c:pt>
                <c:pt idx="23044">
                  <c:v>20190428.xlsx</c:v>
                </c:pt>
                <c:pt idx="23045">
                  <c:v>20190428.xlsx</c:v>
                </c:pt>
                <c:pt idx="23046">
                  <c:v>20190428.xlsx</c:v>
                </c:pt>
                <c:pt idx="23047">
                  <c:v>20190428.xlsx</c:v>
                </c:pt>
                <c:pt idx="23048">
                  <c:v>20190428.xlsx</c:v>
                </c:pt>
                <c:pt idx="23049">
                  <c:v>20190428.xlsx</c:v>
                </c:pt>
                <c:pt idx="23050">
                  <c:v>20190428.xlsx</c:v>
                </c:pt>
                <c:pt idx="23051">
                  <c:v>20190428.xlsx</c:v>
                </c:pt>
                <c:pt idx="23052">
                  <c:v>20190428.xlsx</c:v>
                </c:pt>
                <c:pt idx="23053">
                  <c:v>20190428.xlsx</c:v>
                </c:pt>
                <c:pt idx="23054">
                  <c:v>20190428.xlsx</c:v>
                </c:pt>
                <c:pt idx="23055">
                  <c:v>20190428.xlsx</c:v>
                </c:pt>
                <c:pt idx="23056">
                  <c:v>20190428.xlsx</c:v>
                </c:pt>
                <c:pt idx="23057">
                  <c:v>20190428.xlsx</c:v>
                </c:pt>
                <c:pt idx="23058">
                  <c:v>20190428.xlsx</c:v>
                </c:pt>
                <c:pt idx="23059">
                  <c:v>20190428.xlsx</c:v>
                </c:pt>
                <c:pt idx="23060">
                  <c:v>20190428.xlsx</c:v>
                </c:pt>
                <c:pt idx="23061">
                  <c:v>20190428.xlsx</c:v>
                </c:pt>
                <c:pt idx="23062">
                  <c:v>20190428.xlsx</c:v>
                </c:pt>
                <c:pt idx="23063">
                  <c:v>20190428.xlsx</c:v>
                </c:pt>
                <c:pt idx="23064">
                  <c:v>20190428.xlsx</c:v>
                </c:pt>
                <c:pt idx="23065">
                  <c:v>20190428.xlsx</c:v>
                </c:pt>
                <c:pt idx="23066">
                  <c:v>20190428.xlsx</c:v>
                </c:pt>
                <c:pt idx="23067">
                  <c:v>20190428.xlsx</c:v>
                </c:pt>
                <c:pt idx="23068">
                  <c:v>20190428.xlsx</c:v>
                </c:pt>
                <c:pt idx="23069">
                  <c:v>20190428.xlsx</c:v>
                </c:pt>
                <c:pt idx="23070">
                  <c:v>20190428.xlsx</c:v>
                </c:pt>
                <c:pt idx="23071">
                  <c:v>20190428.xlsx</c:v>
                </c:pt>
                <c:pt idx="23072">
                  <c:v>20190428.xlsx</c:v>
                </c:pt>
                <c:pt idx="23073">
                  <c:v>20190428.xlsx</c:v>
                </c:pt>
                <c:pt idx="23074">
                  <c:v>20190428.xlsx</c:v>
                </c:pt>
                <c:pt idx="23075">
                  <c:v>20190428.xlsx</c:v>
                </c:pt>
                <c:pt idx="23076">
                  <c:v>20190428.xlsx</c:v>
                </c:pt>
                <c:pt idx="23077">
                  <c:v>20190428.xlsx</c:v>
                </c:pt>
                <c:pt idx="23078">
                  <c:v>20190428.xlsx</c:v>
                </c:pt>
                <c:pt idx="23079">
                  <c:v>20190428.xlsx</c:v>
                </c:pt>
                <c:pt idx="23080">
                  <c:v>20190428.xlsx</c:v>
                </c:pt>
                <c:pt idx="23081">
                  <c:v>20190428.xlsx</c:v>
                </c:pt>
                <c:pt idx="23082">
                  <c:v>20190428.xlsx</c:v>
                </c:pt>
                <c:pt idx="23083">
                  <c:v>20190428.xlsx</c:v>
                </c:pt>
                <c:pt idx="23084">
                  <c:v>20190428.xlsx</c:v>
                </c:pt>
                <c:pt idx="23085">
                  <c:v>20190428.xlsx</c:v>
                </c:pt>
                <c:pt idx="23086">
                  <c:v>20190428.xlsx</c:v>
                </c:pt>
                <c:pt idx="23087">
                  <c:v>20190428.xlsx</c:v>
                </c:pt>
                <c:pt idx="23088">
                  <c:v>20190428.xlsx</c:v>
                </c:pt>
                <c:pt idx="23089">
                  <c:v>20190428.xlsx</c:v>
                </c:pt>
                <c:pt idx="23090">
                  <c:v>20190428.xlsx</c:v>
                </c:pt>
                <c:pt idx="23091">
                  <c:v>20190428.xlsx</c:v>
                </c:pt>
                <c:pt idx="23092">
                  <c:v>20190428.xlsx</c:v>
                </c:pt>
                <c:pt idx="23093">
                  <c:v>20190428.xlsx</c:v>
                </c:pt>
                <c:pt idx="23094">
                  <c:v>20190428.xlsx</c:v>
                </c:pt>
                <c:pt idx="23095">
                  <c:v>20190428.xlsx</c:v>
                </c:pt>
                <c:pt idx="23096">
                  <c:v>20190428.xlsx</c:v>
                </c:pt>
                <c:pt idx="23097">
                  <c:v>20190428.xlsx</c:v>
                </c:pt>
                <c:pt idx="23098">
                  <c:v>20190428.xlsx</c:v>
                </c:pt>
                <c:pt idx="23099">
                  <c:v>20190428.xlsx</c:v>
                </c:pt>
                <c:pt idx="23100">
                  <c:v>20190502.xlsx</c:v>
                </c:pt>
                <c:pt idx="23101">
                  <c:v>20190502.xlsx</c:v>
                </c:pt>
                <c:pt idx="23102">
                  <c:v>20190502.xlsx</c:v>
                </c:pt>
                <c:pt idx="23103">
                  <c:v>20190502.xlsx</c:v>
                </c:pt>
                <c:pt idx="23104">
                  <c:v>20190502.xlsx</c:v>
                </c:pt>
                <c:pt idx="23105">
                  <c:v>20190502.xlsx</c:v>
                </c:pt>
                <c:pt idx="23106">
                  <c:v>20190502.xlsx</c:v>
                </c:pt>
                <c:pt idx="23107">
                  <c:v>20190502.xlsx</c:v>
                </c:pt>
                <c:pt idx="23108">
                  <c:v>20190502.xlsx</c:v>
                </c:pt>
                <c:pt idx="23109">
                  <c:v>20190502.xlsx</c:v>
                </c:pt>
                <c:pt idx="23110">
                  <c:v>20190502.xlsx</c:v>
                </c:pt>
                <c:pt idx="23111">
                  <c:v>20190502.xlsx</c:v>
                </c:pt>
                <c:pt idx="23112">
                  <c:v>20190502.xlsx</c:v>
                </c:pt>
                <c:pt idx="23113">
                  <c:v>20190502.xlsx</c:v>
                </c:pt>
                <c:pt idx="23114">
                  <c:v>20190502.xlsx</c:v>
                </c:pt>
                <c:pt idx="23115">
                  <c:v>20190502.xlsx</c:v>
                </c:pt>
                <c:pt idx="23116">
                  <c:v>20190502.xlsx</c:v>
                </c:pt>
                <c:pt idx="23117">
                  <c:v>20190502.xlsx</c:v>
                </c:pt>
                <c:pt idx="23118">
                  <c:v>20190502.xlsx</c:v>
                </c:pt>
                <c:pt idx="23119">
                  <c:v>20190502.xlsx</c:v>
                </c:pt>
                <c:pt idx="23120">
                  <c:v>20190502.xlsx</c:v>
                </c:pt>
                <c:pt idx="23121">
                  <c:v>20190502.xlsx</c:v>
                </c:pt>
                <c:pt idx="23122">
                  <c:v>20190502.xlsx</c:v>
                </c:pt>
                <c:pt idx="23123">
                  <c:v>20190502.xlsx</c:v>
                </c:pt>
                <c:pt idx="23124">
                  <c:v>20190502.xlsx</c:v>
                </c:pt>
                <c:pt idx="23125">
                  <c:v>20190502.xlsx</c:v>
                </c:pt>
                <c:pt idx="23126">
                  <c:v>20190502.xlsx</c:v>
                </c:pt>
                <c:pt idx="23127">
                  <c:v>20190502.xlsx</c:v>
                </c:pt>
                <c:pt idx="23128">
                  <c:v>20190502.xlsx</c:v>
                </c:pt>
                <c:pt idx="23129">
                  <c:v>20190502.xlsx</c:v>
                </c:pt>
                <c:pt idx="23130">
                  <c:v>20190502.xlsx</c:v>
                </c:pt>
                <c:pt idx="23131">
                  <c:v>20190502.xlsx</c:v>
                </c:pt>
                <c:pt idx="23132">
                  <c:v>20190502.xlsx</c:v>
                </c:pt>
                <c:pt idx="23133">
                  <c:v>20190502.xlsx</c:v>
                </c:pt>
                <c:pt idx="23134">
                  <c:v>20190502.xlsx</c:v>
                </c:pt>
                <c:pt idx="23135">
                  <c:v>20190502.xlsx</c:v>
                </c:pt>
                <c:pt idx="23136">
                  <c:v>20190502.xlsx</c:v>
                </c:pt>
                <c:pt idx="23137">
                  <c:v>20190502.xlsx</c:v>
                </c:pt>
                <c:pt idx="23138">
                  <c:v>20190502.xlsx</c:v>
                </c:pt>
                <c:pt idx="23139">
                  <c:v>20190502.xlsx</c:v>
                </c:pt>
                <c:pt idx="23140">
                  <c:v>20190502.xlsx</c:v>
                </c:pt>
                <c:pt idx="23141">
                  <c:v>20190502.xlsx</c:v>
                </c:pt>
                <c:pt idx="23142">
                  <c:v>20190502.xlsx</c:v>
                </c:pt>
                <c:pt idx="23143">
                  <c:v>20190502.xlsx</c:v>
                </c:pt>
                <c:pt idx="23144">
                  <c:v>20190502.xlsx</c:v>
                </c:pt>
                <c:pt idx="23145">
                  <c:v>20190502.xlsx</c:v>
                </c:pt>
                <c:pt idx="23146">
                  <c:v>20190502.xlsx</c:v>
                </c:pt>
                <c:pt idx="23147">
                  <c:v>20190502.xlsx</c:v>
                </c:pt>
                <c:pt idx="23148">
                  <c:v>20190502.xlsx</c:v>
                </c:pt>
                <c:pt idx="23149">
                  <c:v>20190502.xlsx</c:v>
                </c:pt>
                <c:pt idx="23150">
                  <c:v>20190502.xlsx</c:v>
                </c:pt>
                <c:pt idx="23151">
                  <c:v>20190502.xlsx</c:v>
                </c:pt>
                <c:pt idx="23152">
                  <c:v>20190502.xlsx</c:v>
                </c:pt>
                <c:pt idx="23153">
                  <c:v>20190502.xlsx</c:v>
                </c:pt>
                <c:pt idx="23154">
                  <c:v>20190502.xlsx</c:v>
                </c:pt>
                <c:pt idx="23155">
                  <c:v>20190502.xlsx</c:v>
                </c:pt>
                <c:pt idx="23156">
                  <c:v>20190502.xlsx</c:v>
                </c:pt>
                <c:pt idx="23157">
                  <c:v>20190502.xlsx</c:v>
                </c:pt>
                <c:pt idx="23158">
                  <c:v>20190502.xlsx</c:v>
                </c:pt>
                <c:pt idx="23159">
                  <c:v>20190502.xlsx</c:v>
                </c:pt>
                <c:pt idx="23160">
                  <c:v>20190502.xlsx</c:v>
                </c:pt>
                <c:pt idx="23161">
                  <c:v>20190502.xlsx</c:v>
                </c:pt>
                <c:pt idx="23162">
                  <c:v>20190502.xlsx</c:v>
                </c:pt>
                <c:pt idx="23163">
                  <c:v>20190502.xlsx</c:v>
                </c:pt>
                <c:pt idx="23164">
                  <c:v>20190502.xlsx</c:v>
                </c:pt>
                <c:pt idx="23165">
                  <c:v>20190502.xlsx</c:v>
                </c:pt>
                <c:pt idx="23166">
                  <c:v>20190502.xlsx</c:v>
                </c:pt>
                <c:pt idx="23167">
                  <c:v>20190502.xlsx</c:v>
                </c:pt>
                <c:pt idx="23168">
                  <c:v>20190502.xlsx</c:v>
                </c:pt>
                <c:pt idx="23169">
                  <c:v>20190502.xlsx</c:v>
                </c:pt>
                <c:pt idx="23170">
                  <c:v>20190502.xlsx</c:v>
                </c:pt>
                <c:pt idx="23171">
                  <c:v>20190502.xlsx</c:v>
                </c:pt>
                <c:pt idx="23172">
                  <c:v>20190502.xlsx</c:v>
                </c:pt>
                <c:pt idx="23173">
                  <c:v>20190502.xlsx</c:v>
                </c:pt>
                <c:pt idx="23174">
                  <c:v>20190502.xlsx</c:v>
                </c:pt>
                <c:pt idx="23175">
                  <c:v>20190502.xlsx</c:v>
                </c:pt>
                <c:pt idx="23176">
                  <c:v>20190502.xlsx</c:v>
                </c:pt>
                <c:pt idx="23177">
                  <c:v>20190502.xlsx</c:v>
                </c:pt>
                <c:pt idx="23178">
                  <c:v>20190502.xlsx</c:v>
                </c:pt>
                <c:pt idx="23179">
                  <c:v>20190502.xlsx</c:v>
                </c:pt>
                <c:pt idx="23180">
                  <c:v>20190502.xlsx</c:v>
                </c:pt>
                <c:pt idx="23181">
                  <c:v>20190502.xlsx</c:v>
                </c:pt>
                <c:pt idx="23182">
                  <c:v>20190502.xlsx</c:v>
                </c:pt>
                <c:pt idx="23183">
                  <c:v>20190502.xlsx</c:v>
                </c:pt>
                <c:pt idx="23184">
                  <c:v>20190502.xlsx</c:v>
                </c:pt>
                <c:pt idx="23185">
                  <c:v>20190502.xlsx</c:v>
                </c:pt>
                <c:pt idx="23186">
                  <c:v>20190502.xlsx</c:v>
                </c:pt>
                <c:pt idx="23187">
                  <c:v>20190502.xlsx</c:v>
                </c:pt>
                <c:pt idx="23188">
                  <c:v>20190502.xlsx</c:v>
                </c:pt>
                <c:pt idx="23189">
                  <c:v>20190502.xlsx</c:v>
                </c:pt>
                <c:pt idx="23190">
                  <c:v>20190502.xlsx</c:v>
                </c:pt>
                <c:pt idx="23191">
                  <c:v>20190502.xlsx</c:v>
                </c:pt>
                <c:pt idx="23192">
                  <c:v>20190502.xlsx</c:v>
                </c:pt>
                <c:pt idx="23193">
                  <c:v>20190502.xlsx</c:v>
                </c:pt>
                <c:pt idx="23194">
                  <c:v>20190502.xlsx</c:v>
                </c:pt>
                <c:pt idx="23195">
                  <c:v>20190502.xlsx</c:v>
                </c:pt>
                <c:pt idx="23196">
                  <c:v>20190502.xlsx</c:v>
                </c:pt>
                <c:pt idx="23197">
                  <c:v>20190502.xlsx</c:v>
                </c:pt>
                <c:pt idx="23198">
                  <c:v>20190502.xlsx</c:v>
                </c:pt>
                <c:pt idx="23199">
                  <c:v>20190502.xlsx</c:v>
                </c:pt>
                <c:pt idx="23200">
                  <c:v>20190502.xlsx</c:v>
                </c:pt>
                <c:pt idx="23201">
                  <c:v>20190502.xlsx</c:v>
                </c:pt>
                <c:pt idx="23202">
                  <c:v>20190502.xlsx</c:v>
                </c:pt>
                <c:pt idx="23203">
                  <c:v>20190502.xlsx</c:v>
                </c:pt>
                <c:pt idx="23204">
                  <c:v>20190502.xlsx</c:v>
                </c:pt>
                <c:pt idx="23205">
                  <c:v>20190502.xlsx</c:v>
                </c:pt>
                <c:pt idx="23206">
                  <c:v>20190502.xlsx</c:v>
                </c:pt>
                <c:pt idx="23207">
                  <c:v>20190502.xlsx</c:v>
                </c:pt>
                <c:pt idx="23208">
                  <c:v>20190502.xlsx</c:v>
                </c:pt>
                <c:pt idx="23209">
                  <c:v>20190502.xlsx</c:v>
                </c:pt>
                <c:pt idx="23210">
                  <c:v>20190502.xlsx</c:v>
                </c:pt>
                <c:pt idx="23211">
                  <c:v>20190502.xlsx</c:v>
                </c:pt>
                <c:pt idx="23212">
                  <c:v>20190502.xlsx</c:v>
                </c:pt>
                <c:pt idx="23213">
                  <c:v>20190502.xlsx</c:v>
                </c:pt>
                <c:pt idx="23214">
                  <c:v>20190502.xlsx</c:v>
                </c:pt>
                <c:pt idx="23215">
                  <c:v>20190502.xlsx</c:v>
                </c:pt>
                <c:pt idx="23216">
                  <c:v>20190502.xlsx</c:v>
                </c:pt>
                <c:pt idx="23217">
                  <c:v>20190502.xlsx</c:v>
                </c:pt>
                <c:pt idx="23218">
                  <c:v>20190502.xlsx</c:v>
                </c:pt>
                <c:pt idx="23219">
                  <c:v>20190502.xlsx</c:v>
                </c:pt>
                <c:pt idx="23220">
                  <c:v>20190502.xlsx</c:v>
                </c:pt>
                <c:pt idx="23221">
                  <c:v>20190502.xlsx</c:v>
                </c:pt>
                <c:pt idx="23222">
                  <c:v>20190502.xlsx</c:v>
                </c:pt>
                <c:pt idx="23223">
                  <c:v>20190502.xlsx</c:v>
                </c:pt>
                <c:pt idx="23224">
                  <c:v>20190502.xlsx</c:v>
                </c:pt>
                <c:pt idx="23225">
                  <c:v>20190502.xlsx</c:v>
                </c:pt>
                <c:pt idx="23226">
                  <c:v>20190502.xlsx</c:v>
                </c:pt>
                <c:pt idx="23227">
                  <c:v>20190502.xlsx</c:v>
                </c:pt>
                <c:pt idx="23228">
                  <c:v>20190502.xlsx</c:v>
                </c:pt>
                <c:pt idx="23229">
                  <c:v>20190502.xlsx</c:v>
                </c:pt>
                <c:pt idx="23230">
                  <c:v>20190502.xlsx</c:v>
                </c:pt>
                <c:pt idx="23231">
                  <c:v>20190502.xlsx</c:v>
                </c:pt>
                <c:pt idx="23232">
                  <c:v>20190502.xlsx</c:v>
                </c:pt>
                <c:pt idx="23233">
                  <c:v>20190502.xlsx</c:v>
                </c:pt>
                <c:pt idx="23234">
                  <c:v>20190502.xlsx</c:v>
                </c:pt>
                <c:pt idx="23235">
                  <c:v>20190502.xlsx</c:v>
                </c:pt>
                <c:pt idx="23236">
                  <c:v>20190502.xlsx</c:v>
                </c:pt>
                <c:pt idx="23237">
                  <c:v>20190502.xlsx</c:v>
                </c:pt>
                <c:pt idx="23238">
                  <c:v>20190502.xlsx</c:v>
                </c:pt>
                <c:pt idx="23239">
                  <c:v>20190502.xlsx</c:v>
                </c:pt>
                <c:pt idx="23240">
                  <c:v>20190502.xlsx</c:v>
                </c:pt>
                <c:pt idx="23241">
                  <c:v>20190502.xlsx</c:v>
                </c:pt>
                <c:pt idx="23242">
                  <c:v>20190502.xlsx</c:v>
                </c:pt>
                <c:pt idx="23243">
                  <c:v>20190502.xlsx</c:v>
                </c:pt>
                <c:pt idx="23244">
                  <c:v>20190502.xlsx</c:v>
                </c:pt>
                <c:pt idx="23245">
                  <c:v>20190502.xlsx</c:v>
                </c:pt>
                <c:pt idx="23246">
                  <c:v>20190502.xlsx</c:v>
                </c:pt>
                <c:pt idx="23247">
                  <c:v>20190502.xlsx</c:v>
                </c:pt>
                <c:pt idx="23248">
                  <c:v>20190502.xlsx</c:v>
                </c:pt>
                <c:pt idx="23249">
                  <c:v>20190502.xlsx</c:v>
                </c:pt>
                <c:pt idx="23250">
                  <c:v>20190503.xlsx</c:v>
                </c:pt>
                <c:pt idx="23251">
                  <c:v>20190503.xlsx</c:v>
                </c:pt>
                <c:pt idx="23252">
                  <c:v>20190503.xlsx</c:v>
                </c:pt>
                <c:pt idx="23253">
                  <c:v>20190503.xlsx</c:v>
                </c:pt>
                <c:pt idx="23254">
                  <c:v>20190503.xlsx</c:v>
                </c:pt>
                <c:pt idx="23255">
                  <c:v>20190503.xlsx</c:v>
                </c:pt>
                <c:pt idx="23256">
                  <c:v>20190503.xlsx</c:v>
                </c:pt>
                <c:pt idx="23257">
                  <c:v>20190503.xlsx</c:v>
                </c:pt>
                <c:pt idx="23258">
                  <c:v>20190503.xlsx</c:v>
                </c:pt>
                <c:pt idx="23259">
                  <c:v>20190503.xlsx</c:v>
                </c:pt>
                <c:pt idx="23260">
                  <c:v>20190503.xlsx</c:v>
                </c:pt>
                <c:pt idx="23261">
                  <c:v>20190503.xlsx</c:v>
                </c:pt>
                <c:pt idx="23262">
                  <c:v>20190503.xlsx</c:v>
                </c:pt>
                <c:pt idx="23263">
                  <c:v>20190503.xlsx</c:v>
                </c:pt>
                <c:pt idx="23264">
                  <c:v>20190503.xlsx</c:v>
                </c:pt>
                <c:pt idx="23265">
                  <c:v>20190503.xlsx</c:v>
                </c:pt>
                <c:pt idx="23266">
                  <c:v>20190503.xlsx</c:v>
                </c:pt>
                <c:pt idx="23267">
                  <c:v>20190503.xlsx</c:v>
                </c:pt>
                <c:pt idx="23268">
                  <c:v>20190503.xlsx</c:v>
                </c:pt>
                <c:pt idx="23269">
                  <c:v>20190503.xlsx</c:v>
                </c:pt>
                <c:pt idx="23270">
                  <c:v>20190503.xlsx</c:v>
                </c:pt>
                <c:pt idx="23271">
                  <c:v>20190503.xlsx</c:v>
                </c:pt>
                <c:pt idx="23272">
                  <c:v>20190503.xlsx</c:v>
                </c:pt>
                <c:pt idx="23273">
                  <c:v>20190503.xlsx</c:v>
                </c:pt>
                <c:pt idx="23274">
                  <c:v>20190503.xlsx</c:v>
                </c:pt>
                <c:pt idx="23275">
                  <c:v>20190503.xlsx</c:v>
                </c:pt>
                <c:pt idx="23276">
                  <c:v>20190503.xlsx</c:v>
                </c:pt>
                <c:pt idx="23277">
                  <c:v>20190503.xlsx</c:v>
                </c:pt>
                <c:pt idx="23278">
                  <c:v>20190503.xlsx</c:v>
                </c:pt>
                <c:pt idx="23279">
                  <c:v>20190503.xlsx</c:v>
                </c:pt>
                <c:pt idx="23280">
                  <c:v>20190503.xlsx</c:v>
                </c:pt>
                <c:pt idx="23281">
                  <c:v>20190503.xlsx</c:v>
                </c:pt>
                <c:pt idx="23282">
                  <c:v>20190503.xlsx</c:v>
                </c:pt>
                <c:pt idx="23283">
                  <c:v>20190503.xlsx</c:v>
                </c:pt>
                <c:pt idx="23284">
                  <c:v>20190503.xlsx</c:v>
                </c:pt>
                <c:pt idx="23285">
                  <c:v>20190503.xlsx</c:v>
                </c:pt>
                <c:pt idx="23286">
                  <c:v>20190503.xlsx</c:v>
                </c:pt>
                <c:pt idx="23287">
                  <c:v>20190503.xlsx</c:v>
                </c:pt>
                <c:pt idx="23288">
                  <c:v>20190503.xlsx</c:v>
                </c:pt>
                <c:pt idx="23289">
                  <c:v>20190503.xlsx</c:v>
                </c:pt>
                <c:pt idx="23290">
                  <c:v>20190503.xlsx</c:v>
                </c:pt>
                <c:pt idx="23291">
                  <c:v>20190503.xlsx</c:v>
                </c:pt>
                <c:pt idx="23292">
                  <c:v>20190503.xlsx</c:v>
                </c:pt>
                <c:pt idx="23293">
                  <c:v>20190503.xlsx</c:v>
                </c:pt>
                <c:pt idx="23294">
                  <c:v>20190503.xlsx</c:v>
                </c:pt>
                <c:pt idx="23295">
                  <c:v>20190503.xlsx</c:v>
                </c:pt>
                <c:pt idx="23296">
                  <c:v>20190503.xlsx</c:v>
                </c:pt>
                <c:pt idx="23297">
                  <c:v>20190503.xlsx</c:v>
                </c:pt>
                <c:pt idx="23298">
                  <c:v>20190503.xlsx</c:v>
                </c:pt>
                <c:pt idx="23299">
                  <c:v>20190503.xlsx</c:v>
                </c:pt>
                <c:pt idx="23300">
                  <c:v>20190503.xlsx</c:v>
                </c:pt>
                <c:pt idx="23301">
                  <c:v>20190503.xlsx</c:v>
                </c:pt>
                <c:pt idx="23302">
                  <c:v>20190503.xlsx</c:v>
                </c:pt>
                <c:pt idx="23303">
                  <c:v>20190503.xlsx</c:v>
                </c:pt>
                <c:pt idx="23304">
                  <c:v>20190503.xlsx</c:v>
                </c:pt>
                <c:pt idx="23305">
                  <c:v>20190503.xlsx</c:v>
                </c:pt>
                <c:pt idx="23306">
                  <c:v>20190503.xlsx</c:v>
                </c:pt>
                <c:pt idx="23307">
                  <c:v>20190503.xlsx</c:v>
                </c:pt>
                <c:pt idx="23308">
                  <c:v>20190503.xlsx</c:v>
                </c:pt>
                <c:pt idx="23309">
                  <c:v>20190503.xlsx</c:v>
                </c:pt>
                <c:pt idx="23310">
                  <c:v>20190503.xlsx</c:v>
                </c:pt>
                <c:pt idx="23311">
                  <c:v>20190503.xlsx</c:v>
                </c:pt>
                <c:pt idx="23312">
                  <c:v>20190503.xlsx</c:v>
                </c:pt>
                <c:pt idx="23313">
                  <c:v>20190503.xlsx</c:v>
                </c:pt>
                <c:pt idx="23314">
                  <c:v>20190503.xlsx</c:v>
                </c:pt>
                <c:pt idx="23315">
                  <c:v>20190503.xlsx</c:v>
                </c:pt>
                <c:pt idx="23316">
                  <c:v>20190503.xlsx</c:v>
                </c:pt>
                <c:pt idx="23317">
                  <c:v>20190503.xlsx</c:v>
                </c:pt>
                <c:pt idx="23318">
                  <c:v>20190503.xlsx</c:v>
                </c:pt>
                <c:pt idx="23319">
                  <c:v>20190503.xlsx</c:v>
                </c:pt>
                <c:pt idx="23320">
                  <c:v>20190503.xlsx</c:v>
                </c:pt>
                <c:pt idx="23321">
                  <c:v>20190503.xlsx</c:v>
                </c:pt>
                <c:pt idx="23322">
                  <c:v>20190503.xlsx</c:v>
                </c:pt>
                <c:pt idx="23323">
                  <c:v>20190503.xlsx</c:v>
                </c:pt>
                <c:pt idx="23324">
                  <c:v>20190503.xlsx</c:v>
                </c:pt>
                <c:pt idx="23325">
                  <c:v>20190503.xlsx</c:v>
                </c:pt>
                <c:pt idx="23326">
                  <c:v>20190503.xlsx</c:v>
                </c:pt>
                <c:pt idx="23327">
                  <c:v>20190503.xlsx</c:v>
                </c:pt>
                <c:pt idx="23328">
                  <c:v>20190503.xlsx</c:v>
                </c:pt>
                <c:pt idx="23329">
                  <c:v>20190503.xlsx</c:v>
                </c:pt>
                <c:pt idx="23330">
                  <c:v>20190503.xlsx</c:v>
                </c:pt>
                <c:pt idx="23331">
                  <c:v>20190503.xlsx</c:v>
                </c:pt>
                <c:pt idx="23332">
                  <c:v>20190503.xlsx</c:v>
                </c:pt>
                <c:pt idx="23333">
                  <c:v>20190503.xlsx</c:v>
                </c:pt>
                <c:pt idx="23334">
                  <c:v>20190503.xlsx</c:v>
                </c:pt>
                <c:pt idx="23335">
                  <c:v>20190503.xlsx</c:v>
                </c:pt>
                <c:pt idx="23336">
                  <c:v>20190503.xlsx</c:v>
                </c:pt>
                <c:pt idx="23337">
                  <c:v>20190503.xlsx</c:v>
                </c:pt>
                <c:pt idx="23338">
                  <c:v>20190503.xlsx</c:v>
                </c:pt>
                <c:pt idx="23339">
                  <c:v>20190503.xlsx</c:v>
                </c:pt>
                <c:pt idx="23340">
                  <c:v>20190503.xlsx</c:v>
                </c:pt>
                <c:pt idx="23341">
                  <c:v>20190503.xlsx</c:v>
                </c:pt>
                <c:pt idx="23342">
                  <c:v>20190503.xlsx</c:v>
                </c:pt>
                <c:pt idx="23343">
                  <c:v>20190503.xlsx</c:v>
                </c:pt>
                <c:pt idx="23344">
                  <c:v>20190503.xlsx</c:v>
                </c:pt>
                <c:pt idx="23345">
                  <c:v>20190503.xlsx</c:v>
                </c:pt>
                <c:pt idx="23346">
                  <c:v>20190503.xlsx</c:v>
                </c:pt>
                <c:pt idx="23347">
                  <c:v>20190503.xlsx</c:v>
                </c:pt>
                <c:pt idx="23348">
                  <c:v>20190503.xlsx</c:v>
                </c:pt>
                <c:pt idx="23349">
                  <c:v>20190503.xlsx</c:v>
                </c:pt>
                <c:pt idx="23350">
                  <c:v>20190503.xlsx</c:v>
                </c:pt>
                <c:pt idx="23351">
                  <c:v>20190503.xlsx</c:v>
                </c:pt>
                <c:pt idx="23352">
                  <c:v>20190503.xlsx</c:v>
                </c:pt>
                <c:pt idx="23353">
                  <c:v>20190503.xlsx</c:v>
                </c:pt>
                <c:pt idx="23354">
                  <c:v>20190503.xlsx</c:v>
                </c:pt>
                <c:pt idx="23355">
                  <c:v>20190503.xlsx</c:v>
                </c:pt>
                <c:pt idx="23356">
                  <c:v>20190503.xlsx</c:v>
                </c:pt>
                <c:pt idx="23357">
                  <c:v>20190503.xlsx</c:v>
                </c:pt>
                <c:pt idx="23358">
                  <c:v>20190503.xlsx</c:v>
                </c:pt>
                <c:pt idx="23359">
                  <c:v>20190503.xlsx</c:v>
                </c:pt>
                <c:pt idx="23360">
                  <c:v>20190503.xlsx</c:v>
                </c:pt>
                <c:pt idx="23361">
                  <c:v>20190503.xlsx</c:v>
                </c:pt>
                <c:pt idx="23362">
                  <c:v>20190503.xlsx</c:v>
                </c:pt>
                <c:pt idx="23363">
                  <c:v>20190503.xlsx</c:v>
                </c:pt>
                <c:pt idx="23364">
                  <c:v>20190503.xlsx</c:v>
                </c:pt>
                <c:pt idx="23365">
                  <c:v>20190503.xlsx</c:v>
                </c:pt>
                <c:pt idx="23366">
                  <c:v>20190503.xlsx</c:v>
                </c:pt>
                <c:pt idx="23367">
                  <c:v>20190503.xlsx</c:v>
                </c:pt>
                <c:pt idx="23368">
                  <c:v>20190503.xlsx</c:v>
                </c:pt>
                <c:pt idx="23369">
                  <c:v>20190503.xlsx</c:v>
                </c:pt>
                <c:pt idx="23370">
                  <c:v>20190503.xlsx</c:v>
                </c:pt>
                <c:pt idx="23371">
                  <c:v>20190503.xlsx</c:v>
                </c:pt>
                <c:pt idx="23372">
                  <c:v>20190503.xlsx</c:v>
                </c:pt>
                <c:pt idx="23373">
                  <c:v>20190503.xlsx</c:v>
                </c:pt>
                <c:pt idx="23374">
                  <c:v>20190503.xlsx</c:v>
                </c:pt>
                <c:pt idx="23375">
                  <c:v>20190503.xlsx</c:v>
                </c:pt>
                <c:pt idx="23376">
                  <c:v>20190503.xlsx</c:v>
                </c:pt>
                <c:pt idx="23377">
                  <c:v>20190503.xlsx</c:v>
                </c:pt>
                <c:pt idx="23378">
                  <c:v>20190503.xlsx</c:v>
                </c:pt>
                <c:pt idx="23379">
                  <c:v>20190503.xlsx</c:v>
                </c:pt>
                <c:pt idx="23380">
                  <c:v>20190503.xlsx</c:v>
                </c:pt>
                <c:pt idx="23381">
                  <c:v>20190503.xlsx</c:v>
                </c:pt>
                <c:pt idx="23382">
                  <c:v>20190503.xlsx</c:v>
                </c:pt>
                <c:pt idx="23383">
                  <c:v>20190503.xlsx</c:v>
                </c:pt>
                <c:pt idx="23384">
                  <c:v>20190503.xlsx</c:v>
                </c:pt>
                <c:pt idx="23385">
                  <c:v>20190503.xlsx</c:v>
                </c:pt>
                <c:pt idx="23386">
                  <c:v>20190503.xlsx</c:v>
                </c:pt>
                <c:pt idx="23387">
                  <c:v>20190503.xlsx</c:v>
                </c:pt>
                <c:pt idx="23388">
                  <c:v>20190503.xlsx</c:v>
                </c:pt>
                <c:pt idx="23389">
                  <c:v>20190503.xlsx</c:v>
                </c:pt>
                <c:pt idx="23390">
                  <c:v>20190503.xlsx</c:v>
                </c:pt>
                <c:pt idx="23391">
                  <c:v>20190503.xlsx</c:v>
                </c:pt>
                <c:pt idx="23392">
                  <c:v>20190503.xlsx</c:v>
                </c:pt>
                <c:pt idx="23393">
                  <c:v>20190503.xlsx</c:v>
                </c:pt>
                <c:pt idx="23394">
                  <c:v>20190503.xlsx</c:v>
                </c:pt>
                <c:pt idx="23395">
                  <c:v>20190503.xlsx</c:v>
                </c:pt>
                <c:pt idx="23396">
                  <c:v>20190503.xlsx</c:v>
                </c:pt>
                <c:pt idx="23397">
                  <c:v>20190503.xlsx</c:v>
                </c:pt>
                <c:pt idx="23398">
                  <c:v>20190503.xlsx</c:v>
                </c:pt>
                <c:pt idx="23399">
                  <c:v>20190503.xlsx</c:v>
                </c:pt>
                <c:pt idx="23400">
                  <c:v>20190504.xlsx</c:v>
                </c:pt>
                <c:pt idx="23401">
                  <c:v>20190504.xlsx</c:v>
                </c:pt>
                <c:pt idx="23402">
                  <c:v>20190504.xlsx</c:v>
                </c:pt>
                <c:pt idx="23403">
                  <c:v>20190504.xlsx</c:v>
                </c:pt>
                <c:pt idx="23404">
                  <c:v>20190504.xlsx</c:v>
                </c:pt>
                <c:pt idx="23405">
                  <c:v>20190504.xlsx</c:v>
                </c:pt>
                <c:pt idx="23406">
                  <c:v>20190504.xlsx</c:v>
                </c:pt>
                <c:pt idx="23407">
                  <c:v>20190504.xlsx</c:v>
                </c:pt>
                <c:pt idx="23408">
                  <c:v>20190504.xlsx</c:v>
                </c:pt>
                <c:pt idx="23409">
                  <c:v>20190504.xlsx</c:v>
                </c:pt>
                <c:pt idx="23410">
                  <c:v>20190504.xlsx</c:v>
                </c:pt>
                <c:pt idx="23411">
                  <c:v>20190504.xlsx</c:v>
                </c:pt>
                <c:pt idx="23412">
                  <c:v>20190504.xlsx</c:v>
                </c:pt>
                <c:pt idx="23413">
                  <c:v>20190504.xlsx</c:v>
                </c:pt>
                <c:pt idx="23414">
                  <c:v>20190504.xlsx</c:v>
                </c:pt>
                <c:pt idx="23415">
                  <c:v>20190504.xlsx</c:v>
                </c:pt>
                <c:pt idx="23416">
                  <c:v>20190504.xlsx</c:v>
                </c:pt>
                <c:pt idx="23417">
                  <c:v>20190504.xlsx</c:v>
                </c:pt>
                <c:pt idx="23418">
                  <c:v>20190504.xlsx</c:v>
                </c:pt>
                <c:pt idx="23419">
                  <c:v>20190504.xlsx</c:v>
                </c:pt>
                <c:pt idx="23420">
                  <c:v>20190504.xlsx</c:v>
                </c:pt>
                <c:pt idx="23421">
                  <c:v>20190504.xlsx</c:v>
                </c:pt>
                <c:pt idx="23422">
                  <c:v>20190504.xlsx</c:v>
                </c:pt>
                <c:pt idx="23423">
                  <c:v>20190504.xlsx</c:v>
                </c:pt>
                <c:pt idx="23424">
                  <c:v>20190504.xlsx</c:v>
                </c:pt>
                <c:pt idx="23425">
                  <c:v>20190504.xlsx</c:v>
                </c:pt>
                <c:pt idx="23426">
                  <c:v>20190504.xlsx</c:v>
                </c:pt>
                <c:pt idx="23427">
                  <c:v>20190504.xlsx</c:v>
                </c:pt>
                <c:pt idx="23428">
                  <c:v>20190504.xlsx</c:v>
                </c:pt>
                <c:pt idx="23429">
                  <c:v>20190504.xlsx</c:v>
                </c:pt>
                <c:pt idx="23430">
                  <c:v>20190504.xlsx</c:v>
                </c:pt>
                <c:pt idx="23431">
                  <c:v>20190504.xlsx</c:v>
                </c:pt>
                <c:pt idx="23432">
                  <c:v>20190504.xlsx</c:v>
                </c:pt>
                <c:pt idx="23433">
                  <c:v>20190504.xlsx</c:v>
                </c:pt>
                <c:pt idx="23434">
                  <c:v>20190504.xlsx</c:v>
                </c:pt>
                <c:pt idx="23435">
                  <c:v>20190504.xlsx</c:v>
                </c:pt>
                <c:pt idx="23436">
                  <c:v>20190504.xlsx</c:v>
                </c:pt>
                <c:pt idx="23437">
                  <c:v>20190504.xlsx</c:v>
                </c:pt>
                <c:pt idx="23438">
                  <c:v>20190504.xlsx</c:v>
                </c:pt>
                <c:pt idx="23439">
                  <c:v>20190504.xlsx</c:v>
                </c:pt>
                <c:pt idx="23440">
                  <c:v>20190504.xlsx</c:v>
                </c:pt>
                <c:pt idx="23441">
                  <c:v>20190504.xlsx</c:v>
                </c:pt>
                <c:pt idx="23442">
                  <c:v>20190504.xlsx</c:v>
                </c:pt>
                <c:pt idx="23443">
                  <c:v>20190504.xlsx</c:v>
                </c:pt>
                <c:pt idx="23444">
                  <c:v>20190504.xlsx</c:v>
                </c:pt>
                <c:pt idx="23445">
                  <c:v>20190504.xlsx</c:v>
                </c:pt>
                <c:pt idx="23446">
                  <c:v>20190504.xlsx</c:v>
                </c:pt>
                <c:pt idx="23447">
                  <c:v>20190504.xlsx</c:v>
                </c:pt>
                <c:pt idx="23448">
                  <c:v>20190504.xlsx</c:v>
                </c:pt>
                <c:pt idx="23449">
                  <c:v>20190504.xlsx</c:v>
                </c:pt>
                <c:pt idx="23450">
                  <c:v>20190504.xlsx</c:v>
                </c:pt>
                <c:pt idx="23451">
                  <c:v>20190504.xlsx</c:v>
                </c:pt>
                <c:pt idx="23452">
                  <c:v>20190504.xlsx</c:v>
                </c:pt>
                <c:pt idx="23453">
                  <c:v>20190504.xlsx</c:v>
                </c:pt>
                <c:pt idx="23454">
                  <c:v>20190504.xlsx</c:v>
                </c:pt>
                <c:pt idx="23455">
                  <c:v>20190504.xlsx</c:v>
                </c:pt>
                <c:pt idx="23456">
                  <c:v>20190504.xlsx</c:v>
                </c:pt>
                <c:pt idx="23457">
                  <c:v>20190504.xlsx</c:v>
                </c:pt>
                <c:pt idx="23458">
                  <c:v>20190504.xlsx</c:v>
                </c:pt>
                <c:pt idx="23459">
                  <c:v>20190504.xlsx</c:v>
                </c:pt>
                <c:pt idx="23460">
                  <c:v>20190504.xlsx</c:v>
                </c:pt>
                <c:pt idx="23461">
                  <c:v>20190504.xlsx</c:v>
                </c:pt>
                <c:pt idx="23462">
                  <c:v>20190504.xlsx</c:v>
                </c:pt>
                <c:pt idx="23463">
                  <c:v>20190504.xlsx</c:v>
                </c:pt>
                <c:pt idx="23464">
                  <c:v>20190504.xlsx</c:v>
                </c:pt>
                <c:pt idx="23465">
                  <c:v>20190504.xlsx</c:v>
                </c:pt>
                <c:pt idx="23466">
                  <c:v>20190504.xlsx</c:v>
                </c:pt>
                <c:pt idx="23467">
                  <c:v>20190504.xlsx</c:v>
                </c:pt>
                <c:pt idx="23468">
                  <c:v>20190504.xlsx</c:v>
                </c:pt>
                <c:pt idx="23469">
                  <c:v>20190504.xlsx</c:v>
                </c:pt>
                <c:pt idx="23470">
                  <c:v>20190504.xlsx</c:v>
                </c:pt>
                <c:pt idx="23471">
                  <c:v>20190504.xlsx</c:v>
                </c:pt>
                <c:pt idx="23472">
                  <c:v>20190504.xlsx</c:v>
                </c:pt>
                <c:pt idx="23473">
                  <c:v>20190504.xlsx</c:v>
                </c:pt>
                <c:pt idx="23474">
                  <c:v>20190504.xlsx</c:v>
                </c:pt>
                <c:pt idx="23475">
                  <c:v>20190504.xlsx</c:v>
                </c:pt>
                <c:pt idx="23476">
                  <c:v>20190504.xlsx</c:v>
                </c:pt>
                <c:pt idx="23477">
                  <c:v>20190504.xlsx</c:v>
                </c:pt>
                <c:pt idx="23478">
                  <c:v>20190504.xlsx</c:v>
                </c:pt>
                <c:pt idx="23479">
                  <c:v>20190504.xlsx</c:v>
                </c:pt>
                <c:pt idx="23480">
                  <c:v>20190504.xlsx</c:v>
                </c:pt>
                <c:pt idx="23481">
                  <c:v>20190504.xlsx</c:v>
                </c:pt>
                <c:pt idx="23482">
                  <c:v>20190504.xlsx</c:v>
                </c:pt>
                <c:pt idx="23483">
                  <c:v>20190504.xlsx</c:v>
                </c:pt>
                <c:pt idx="23484">
                  <c:v>20190504.xlsx</c:v>
                </c:pt>
                <c:pt idx="23485">
                  <c:v>20190504.xlsx</c:v>
                </c:pt>
                <c:pt idx="23486">
                  <c:v>20190504.xlsx</c:v>
                </c:pt>
                <c:pt idx="23487">
                  <c:v>20190504.xlsx</c:v>
                </c:pt>
                <c:pt idx="23488">
                  <c:v>20190504.xlsx</c:v>
                </c:pt>
                <c:pt idx="23489">
                  <c:v>20190504.xlsx</c:v>
                </c:pt>
                <c:pt idx="23490">
                  <c:v>20190504.xlsx</c:v>
                </c:pt>
                <c:pt idx="23491">
                  <c:v>20190504.xlsx</c:v>
                </c:pt>
                <c:pt idx="23492">
                  <c:v>20190504.xlsx</c:v>
                </c:pt>
                <c:pt idx="23493">
                  <c:v>20190504.xlsx</c:v>
                </c:pt>
                <c:pt idx="23494">
                  <c:v>20190504.xlsx</c:v>
                </c:pt>
                <c:pt idx="23495">
                  <c:v>20190504.xlsx</c:v>
                </c:pt>
                <c:pt idx="23496">
                  <c:v>20190504.xlsx</c:v>
                </c:pt>
                <c:pt idx="23497">
                  <c:v>20190504.xlsx</c:v>
                </c:pt>
                <c:pt idx="23498">
                  <c:v>20190504.xlsx</c:v>
                </c:pt>
                <c:pt idx="23499">
                  <c:v>20190504.xlsx</c:v>
                </c:pt>
                <c:pt idx="23500">
                  <c:v>20190504.xlsx</c:v>
                </c:pt>
                <c:pt idx="23501">
                  <c:v>20190504.xlsx</c:v>
                </c:pt>
                <c:pt idx="23502">
                  <c:v>20190504.xlsx</c:v>
                </c:pt>
                <c:pt idx="23503">
                  <c:v>20190504.xlsx</c:v>
                </c:pt>
                <c:pt idx="23504">
                  <c:v>20190504.xlsx</c:v>
                </c:pt>
                <c:pt idx="23505">
                  <c:v>20190504.xlsx</c:v>
                </c:pt>
                <c:pt idx="23506">
                  <c:v>20190504.xlsx</c:v>
                </c:pt>
                <c:pt idx="23507">
                  <c:v>20190504.xlsx</c:v>
                </c:pt>
                <c:pt idx="23508">
                  <c:v>20190504.xlsx</c:v>
                </c:pt>
                <c:pt idx="23509">
                  <c:v>20190504.xlsx</c:v>
                </c:pt>
                <c:pt idx="23510">
                  <c:v>20190504.xlsx</c:v>
                </c:pt>
                <c:pt idx="23511">
                  <c:v>20190504.xlsx</c:v>
                </c:pt>
                <c:pt idx="23512">
                  <c:v>20190504.xlsx</c:v>
                </c:pt>
                <c:pt idx="23513">
                  <c:v>20190504.xlsx</c:v>
                </c:pt>
                <c:pt idx="23514">
                  <c:v>20190504.xlsx</c:v>
                </c:pt>
                <c:pt idx="23515">
                  <c:v>20190504.xlsx</c:v>
                </c:pt>
                <c:pt idx="23516">
                  <c:v>20190504.xlsx</c:v>
                </c:pt>
                <c:pt idx="23517">
                  <c:v>20190504.xlsx</c:v>
                </c:pt>
                <c:pt idx="23518">
                  <c:v>20190504.xlsx</c:v>
                </c:pt>
                <c:pt idx="23519">
                  <c:v>20190504.xlsx</c:v>
                </c:pt>
                <c:pt idx="23520">
                  <c:v>20190504.xlsx</c:v>
                </c:pt>
                <c:pt idx="23521">
                  <c:v>20190504.xlsx</c:v>
                </c:pt>
                <c:pt idx="23522">
                  <c:v>20190504.xlsx</c:v>
                </c:pt>
                <c:pt idx="23523">
                  <c:v>20190504.xlsx</c:v>
                </c:pt>
                <c:pt idx="23524">
                  <c:v>20190504.xlsx</c:v>
                </c:pt>
                <c:pt idx="23525">
                  <c:v>20190504.xlsx</c:v>
                </c:pt>
                <c:pt idx="23526">
                  <c:v>20190504.xlsx</c:v>
                </c:pt>
                <c:pt idx="23527">
                  <c:v>20190504.xlsx</c:v>
                </c:pt>
                <c:pt idx="23528">
                  <c:v>20190504.xlsx</c:v>
                </c:pt>
                <c:pt idx="23529">
                  <c:v>20190504.xlsx</c:v>
                </c:pt>
                <c:pt idx="23530">
                  <c:v>20190504.xlsx</c:v>
                </c:pt>
                <c:pt idx="23531">
                  <c:v>20190504.xlsx</c:v>
                </c:pt>
                <c:pt idx="23532">
                  <c:v>20190504.xlsx</c:v>
                </c:pt>
                <c:pt idx="23533">
                  <c:v>20190504.xlsx</c:v>
                </c:pt>
                <c:pt idx="23534">
                  <c:v>20190504.xlsx</c:v>
                </c:pt>
                <c:pt idx="23535">
                  <c:v>20190504.xlsx</c:v>
                </c:pt>
                <c:pt idx="23536">
                  <c:v>20190504.xlsx</c:v>
                </c:pt>
                <c:pt idx="23537">
                  <c:v>20190504.xlsx</c:v>
                </c:pt>
                <c:pt idx="23538">
                  <c:v>20190504.xlsx</c:v>
                </c:pt>
                <c:pt idx="23539">
                  <c:v>20190504.xlsx</c:v>
                </c:pt>
                <c:pt idx="23540">
                  <c:v>20190504.xlsx</c:v>
                </c:pt>
                <c:pt idx="23541">
                  <c:v>20190504.xlsx</c:v>
                </c:pt>
                <c:pt idx="23542">
                  <c:v>20190504.xlsx</c:v>
                </c:pt>
                <c:pt idx="23543">
                  <c:v>20190504.xlsx</c:v>
                </c:pt>
                <c:pt idx="23544">
                  <c:v>20190504.xlsx</c:v>
                </c:pt>
                <c:pt idx="23545">
                  <c:v>20190504.xlsx</c:v>
                </c:pt>
                <c:pt idx="23546">
                  <c:v>20190504.xlsx</c:v>
                </c:pt>
                <c:pt idx="23547">
                  <c:v>20190504.xlsx</c:v>
                </c:pt>
                <c:pt idx="23548">
                  <c:v>20190504.xlsx</c:v>
                </c:pt>
                <c:pt idx="23549">
                  <c:v>20190504.xlsx</c:v>
                </c:pt>
                <c:pt idx="23550">
                  <c:v>20190505.xlsx</c:v>
                </c:pt>
                <c:pt idx="23551">
                  <c:v>20190505.xlsx</c:v>
                </c:pt>
                <c:pt idx="23552">
                  <c:v>20190505.xlsx</c:v>
                </c:pt>
                <c:pt idx="23553">
                  <c:v>20190505.xlsx</c:v>
                </c:pt>
                <c:pt idx="23554">
                  <c:v>20190505.xlsx</c:v>
                </c:pt>
                <c:pt idx="23555">
                  <c:v>20190505.xlsx</c:v>
                </c:pt>
                <c:pt idx="23556">
                  <c:v>20190505.xlsx</c:v>
                </c:pt>
                <c:pt idx="23557">
                  <c:v>20190505.xlsx</c:v>
                </c:pt>
                <c:pt idx="23558">
                  <c:v>20190505.xlsx</c:v>
                </c:pt>
                <c:pt idx="23559">
                  <c:v>20190505.xlsx</c:v>
                </c:pt>
                <c:pt idx="23560">
                  <c:v>20190505.xlsx</c:v>
                </c:pt>
                <c:pt idx="23561">
                  <c:v>20190505.xlsx</c:v>
                </c:pt>
                <c:pt idx="23562">
                  <c:v>20190505.xlsx</c:v>
                </c:pt>
                <c:pt idx="23563">
                  <c:v>20190505.xlsx</c:v>
                </c:pt>
                <c:pt idx="23564">
                  <c:v>20190505.xlsx</c:v>
                </c:pt>
                <c:pt idx="23565">
                  <c:v>20190505.xlsx</c:v>
                </c:pt>
                <c:pt idx="23566">
                  <c:v>20190505.xlsx</c:v>
                </c:pt>
                <c:pt idx="23567">
                  <c:v>20190505.xlsx</c:v>
                </c:pt>
                <c:pt idx="23568">
                  <c:v>20190505.xlsx</c:v>
                </c:pt>
                <c:pt idx="23569">
                  <c:v>20190505.xlsx</c:v>
                </c:pt>
                <c:pt idx="23570">
                  <c:v>20190505.xlsx</c:v>
                </c:pt>
                <c:pt idx="23571">
                  <c:v>20190505.xlsx</c:v>
                </c:pt>
                <c:pt idx="23572">
                  <c:v>20190505.xlsx</c:v>
                </c:pt>
                <c:pt idx="23573">
                  <c:v>20190505.xlsx</c:v>
                </c:pt>
                <c:pt idx="23574">
                  <c:v>20190505.xlsx</c:v>
                </c:pt>
                <c:pt idx="23575">
                  <c:v>20190505.xlsx</c:v>
                </c:pt>
                <c:pt idx="23576">
                  <c:v>20190505.xlsx</c:v>
                </c:pt>
                <c:pt idx="23577">
                  <c:v>20190505.xlsx</c:v>
                </c:pt>
                <c:pt idx="23578">
                  <c:v>20190505.xlsx</c:v>
                </c:pt>
                <c:pt idx="23579">
                  <c:v>20190505.xlsx</c:v>
                </c:pt>
                <c:pt idx="23580">
                  <c:v>20190505.xlsx</c:v>
                </c:pt>
                <c:pt idx="23581">
                  <c:v>20190505.xlsx</c:v>
                </c:pt>
                <c:pt idx="23582">
                  <c:v>20190505.xlsx</c:v>
                </c:pt>
                <c:pt idx="23583">
                  <c:v>20190505.xlsx</c:v>
                </c:pt>
                <c:pt idx="23584">
                  <c:v>20190505.xlsx</c:v>
                </c:pt>
                <c:pt idx="23585">
                  <c:v>20190505.xlsx</c:v>
                </c:pt>
                <c:pt idx="23586">
                  <c:v>20190505.xlsx</c:v>
                </c:pt>
                <c:pt idx="23587">
                  <c:v>20190505.xlsx</c:v>
                </c:pt>
                <c:pt idx="23588">
                  <c:v>20190505.xlsx</c:v>
                </c:pt>
                <c:pt idx="23589">
                  <c:v>20190505.xlsx</c:v>
                </c:pt>
                <c:pt idx="23590">
                  <c:v>20190505.xlsx</c:v>
                </c:pt>
                <c:pt idx="23591">
                  <c:v>20190505.xlsx</c:v>
                </c:pt>
                <c:pt idx="23592">
                  <c:v>20190505.xlsx</c:v>
                </c:pt>
                <c:pt idx="23593">
                  <c:v>20190505.xlsx</c:v>
                </c:pt>
                <c:pt idx="23594">
                  <c:v>20190505.xlsx</c:v>
                </c:pt>
                <c:pt idx="23595">
                  <c:v>20190505.xlsx</c:v>
                </c:pt>
                <c:pt idx="23596">
                  <c:v>20190505.xlsx</c:v>
                </c:pt>
                <c:pt idx="23597">
                  <c:v>20190505.xlsx</c:v>
                </c:pt>
                <c:pt idx="23598">
                  <c:v>20190505.xlsx</c:v>
                </c:pt>
                <c:pt idx="23599">
                  <c:v>20190505.xlsx</c:v>
                </c:pt>
                <c:pt idx="23600">
                  <c:v>20190505.xlsx</c:v>
                </c:pt>
                <c:pt idx="23601">
                  <c:v>20190505.xlsx</c:v>
                </c:pt>
                <c:pt idx="23602">
                  <c:v>20190505.xlsx</c:v>
                </c:pt>
                <c:pt idx="23603">
                  <c:v>20190505.xlsx</c:v>
                </c:pt>
                <c:pt idx="23604">
                  <c:v>20190505.xlsx</c:v>
                </c:pt>
                <c:pt idx="23605">
                  <c:v>20190505.xlsx</c:v>
                </c:pt>
                <c:pt idx="23606">
                  <c:v>20190505.xlsx</c:v>
                </c:pt>
                <c:pt idx="23607">
                  <c:v>20190505.xlsx</c:v>
                </c:pt>
                <c:pt idx="23608">
                  <c:v>20190505.xlsx</c:v>
                </c:pt>
                <c:pt idx="23609">
                  <c:v>20190505.xlsx</c:v>
                </c:pt>
                <c:pt idx="23610">
                  <c:v>20190505.xlsx</c:v>
                </c:pt>
                <c:pt idx="23611">
                  <c:v>20190505.xlsx</c:v>
                </c:pt>
                <c:pt idx="23612">
                  <c:v>20190505.xlsx</c:v>
                </c:pt>
                <c:pt idx="23613">
                  <c:v>20190505.xlsx</c:v>
                </c:pt>
                <c:pt idx="23614">
                  <c:v>20190505.xlsx</c:v>
                </c:pt>
                <c:pt idx="23615">
                  <c:v>20190505.xlsx</c:v>
                </c:pt>
                <c:pt idx="23616">
                  <c:v>20190505.xlsx</c:v>
                </c:pt>
                <c:pt idx="23617">
                  <c:v>20190505.xlsx</c:v>
                </c:pt>
                <c:pt idx="23618">
                  <c:v>20190505.xlsx</c:v>
                </c:pt>
                <c:pt idx="23619">
                  <c:v>20190505.xlsx</c:v>
                </c:pt>
                <c:pt idx="23620">
                  <c:v>20190505.xlsx</c:v>
                </c:pt>
                <c:pt idx="23621">
                  <c:v>20190505.xlsx</c:v>
                </c:pt>
                <c:pt idx="23622">
                  <c:v>20190505.xlsx</c:v>
                </c:pt>
                <c:pt idx="23623">
                  <c:v>20190505.xlsx</c:v>
                </c:pt>
                <c:pt idx="23624">
                  <c:v>20190505.xlsx</c:v>
                </c:pt>
                <c:pt idx="23625">
                  <c:v>20190505.xlsx</c:v>
                </c:pt>
                <c:pt idx="23626">
                  <c:v>20190505.xlsx</c:v>
                </c:pt>
                <c:pt idx="23627">
                  <c:v>20190505.xlsx</c:v>
                </c:pt>
                <c:pt idx="23628">
                  <c:v>20190505.xlsx</c:v>
                </c:pt>
                <c:pt idx="23629">
                  <c:v>20190505.xlsx</c:v>
                </c:pt>
                <c:pt idx="23630">
                  <c:v>20190505.xlsx</c:v>
                </c:pt>
                <c:pt idx="23631">
                  <c:v>20190505.xlsx</c:v>
                </c:pt>
                <c:pt idx="23632">
                  <c:v>20190505.xlsx</c:v>
                </c:pt>
                <c:pt idx="23633">
                  <c:v>20190505.xlsx</c:v>
                </c:pt>
                <c:pt idx="23634">
                  <c:v>20190505.xlsx</c:v>
                </c:pt>
                <c:pt idx="23635">
                  <c:v>20190505.xlsx</c:v>
                </c:pt>
                <c:pt idx="23636">
                  <c:v>20190505.xlsx</c:v>
                </c:pt>
                <c:pt idx="23637">
                  <c:v>20190505.xlsx</c:v>
                </c:pt>
                <c:pt idx="23638">
                  <c:v>20190505.xlsx</c:v>
                </c:pt>
                <c:pt idx="23639">
                  <c:v>20190505.xlsx</c:v>
                </c:pt>
                <c:pt idx="23640">
                  <c:v>20190505.xlsx</c:v>
                </c:pt>
                <c:pt idx="23641">
                  <c:v>20190505.xlsx</c:v>
                </c:pt>
                <c:pt idx="23642">
                  <c:v>20190505.xlsx</c:v>
                </c:pt>
                <c:pt idx="23643">
                  <c:v>20190505.xlsx</c:v>
                </c:pt>
                <c:pt idx="23644">
                  <c:v>20190505.xlsx</c:v>
                </c:pt>
                <c:pt idx="23645">
                  <c:v>20190505.xlsx</c:v>
                </c:pt>
                <c:pt idx="23646">
                  <c:v>20190505.xlsx</c:v>
                </c:pt>
                <c:pt idx="23647">
                  <c:v>20190505.xlsx</c:v>
                </c:pt>
                <c:pt idx="23648">
                  <c:v>20190505.xlsx</c:v>
                </c:pt>
                <c:pt idx="23649">
                  <c:v>20190505.xlsx</c:v>
                </c:pt>
                <c:pt idx="23650">
                  <c:v>20190505.xlsx</c:v>
                </c:pt>
                <c:pt idx="23651">
                  <c:v>20190505.xlsx</c:v>
                </c:pt>
                <c:pt idx="23652">
                  <c:v>20190505.xlsx</c:v>
                </c:pt>
                <c:pt idx="23653">
                  <c:v>20190505.xlsx</c:v>
                </c:pt>
                <c:pt idx="23654">
                  <c:v>20190505.xlsx</c:v>
                </c:pt>
                <c:pt idx="23655">
                  <c:v>20190505.xlsx</c:v>
                </c:pt>
                <c:pt idx="23656">
                  <c:v>20190505.xlsx</c:v>
                </c:pt>
                <c:pt idx="23657">
                  <c:v>20190505.xlsx</c:v>
                </c:pt>
                <c:pt idx="23658">
                  <c:v>20190505.xlsx</c:v>
                </c:pt>
                <c:pt idx="23659">
                  <c:v>20190505.xlsx</c:v>
                </c:pt>
                <c:pt idx="23660">
                  <c:v>20190505.xlsx</c:v>
                </c:pt>
                <c:pt idx="23661">
                  <c:v>20190505.xlsx</c:v>
                </c:pt>
                <c:pt idx="23662">
                  <c:v>20190505.xlsx</c:v>
                </c:pt>
                <c:pt idx="23663">
                  <c:v>20190505.xlsx</c:v>
                </c:pt>
                <c:pt idx="23664">
                  <c:v>20190505.xlsx</c:v>
                </c:pt>
                <c:pt idx="23665">
                  <c:v>20190505.xlsx</c:v>
                </c:pt>
                <c:pt idx="23666">
                  <c:v>20190505.xlsx</c:v>
                </c:pt>
                <c:pt idx="23667">
                  <c:v>20190505.xlsx</c:v>
                </c:pt>
                <c:pt idx="23668">
                  <c:v>20190505.xlsx</c:v>
                </c:pt>
                <c:pt idx="23669">
                  <c:v>20190505.xlsx</c:v>
                </c:pt>
                <c:pt idx="23670">
                  <c:v>20190505.xlsx</c:v>
                </c:pt>
                <c:pt idx="23671">
                  <c:v>20190505.xlsx</c:v>
                </c:pt>
                <c:pt idx="23672">
                  <c:v>20190505.xlsx</c:v>
                </c:pt>
                <c:pt idx="23673">
                  <c:v>20190505.xlsx</c:v>
                </c:pt>
                <c:pt idx="23674">
                  <c:v>20190505.xlsx</c:v>
                </c:pt>
                <c:pt idx="23675">
                  <c:v>20190505.xlsx</c:v>
                </c:pt>
                <c:pt idx="23676">
                  <c:v>20190505.xlsx</c:v>
                </c:pt>
                <c:pt idx="23677">
                  <c:v>20190505.xlsx</c:v>
                </c:pt>
                <c:pt idx="23678">
                  <c:v>20190505.xlsx</c:v>
                </c:pt>
                <c:pt idx="23679">
                  <c:v>20190505.xlsx</c:v>
                </c:pt>
                <c:pt idx="23680">
                  <c:v>20190505.xlsx</c:v>
                </c:pt>
                <c:pt idx="23681">
                  <c:v>20190505.xlsx</c:v>
                </c:pt>
                <c:pt idx="23682">
                  <c:v>20190505.xlsx</c:v>
                </c:pt>
                <c:pt idx="23683">
                  <c:v>20190505.xlsx</c:v>
                </c:pt>
                <c:pt idx="23684">
                  <c:v>20190505.xlsx</c:v>
                </c:pt>
                <c:pt idx="23685">
                  <c:v>20190505.xlsx</c:v>
                </c:pt>
                <c:pt idx="23686">
                  <c:v>20190505.xlsx</c:v>
                </c:pt>
                <c:pt idx="23687">
                  <c:v>20190505.xlsx</c:v>
                </c:pt>
                <c:pt idx="23688">
                  <c:v>20190505.xlsx</c:v>
                </c:pt>
                <c:pt idx="23689">
                  <c:v>20190505.xlsx</c:v>
                </c:pt>
                <c:pt idx="23690">
                  <c:v>20190505.xlsx</c:v>
                </c:pt>
                <c:pt idx="23691">
                  <c:v>20190505.xlsx</c:v>
                </c:pt>
                <c:pt idx="23692">
                  <c:v>20190505.xlsx</c:v>
                </c:pt>
                <c:pt idx="23693">
                  <c:v>20190505.xlsx</c:v>
                </c:pt>
                <c:pt idx="23694">
                  <c:v>20190505.xlsx</c:v>
                </c:pt>
                <c:pt idx="23695">
                  <c:v>20190505.xlsx</c:v>
                </c:pt>
                <c:pt idx="23696">
                  <c:v>20190505.xlsx</c:v>
                </c:pt>
                <c:pt idx="23697">
                  <c:v>20190505.xlsx</c:v>
                </c:pt>
                <c:pt idx="23698">
                  <c:v>20190505.xlsx</c:v>
                </c:pt>
                <c:pt idx="23699">
                  <c:v>20190505.xlsx</c:v>
                </c:pt>
                <c:pt idx="23700">
                  <c:v>20190506.xlsx</c:v>
                </c:pt>
                <c:pt idx="23701">
                  <c:v>20190506.xlsx</c:v>
                </c:pt>
                <c:pt idx="23702">
                  <c:v>20190506.xlsx</c:v>
                </c:pt>
                <c:pt idx="23703">
                  <c:v>20190506.xlsx</c:v>
                </c:pt>
                <c:pt idx="23704">
                  <c:v>20190506.xlsx</c:v>
                </c:pt>
                <c:pt idx="23705">
                  <c:v>20190506.xlsx</c:v>
                </c:pt>
                <c:pt idx="23706">
                  <c:v>20190506.xlsx</c:v>
                </c:pt>
                <c:pt idx="23707">
                  <c:v>20190506.xlsx</c:v>
                </c:pt>
                <c:pt idx="23708">
                  <c:v>20190506.xlsx</c:v>
                </c:pt>
                <c:pt idx="23709">
                  <c:v>20190506.xlsx</c:v>
                </c:pt>
                <c:pt idx="23710">
                  <c:v>20190506.xlsx</c:v>
                </c:pt>
                <c:pt idx="23711">
                  <c:v>20190506.xlsx</c:v>
                </c:pt>
                <c:pt idx="23712">
                  <c:v>20190506.xlsx</c:v>
                </c:pt>
                <c:pt idx="23713">
                  <c:v>20190506.xlsx</c:v>
                </c:pt>
                <c:pt idx="23714">
                  <c:v>20190506.xlsx</c:v>
                </c:pt>
                <c:pt idx="23715">
                  <c:v>20190506.xlsx</c:v>
                </c:pt>
                <c:pt idx="23716">
                  <c:v>20190506.xlsx</c:v>
                </c:pt>
                <c:pt idx="23717">
                  <c:v>20190506.xlsx</c:v>
                </c:pt>
                <c:pt idx="23718">
                  <c:v>20190506.xlsx</c:v>
                </c:pt>
                <c:pt idx="23719">
                  <c:v>20190506.xlsx</c:v>
                </c:pt>
                <c:pt idx="23720">
                  <c:v>20190506.xlsx</c:v>
                </c:pt>
                <c:pt idx="23721">
                  <c:v>20190506.xlsx</c:v>
                </c:pt>
                <c:pt idx="23722">
                  <c:v>20190506.xlsx</c:v>
                </c:pt>
                <c:pt idx="23723">
                  <c:v>20190506.xlsx</c:v>
                </c:pt>
                <c:pt idx="23724">
                  <c:v>20190506.xlsx</c:v>
                </c:pt>
                <c:pt idx="23725">
                  <c:v>20190506.xlsx</c:v>
                </c:pt>
                <c:pt idx="23726">
                  <c:v>20190506.xlsx</c:v>
                </c:pt>
                <c:pt idx="23727">
                  <c:v>20190506.xlsx</c:v>
                </c:pt>
                <c:pt idx="23728">
                  <c:v>20190506.xlsx</c:v>
                </c:pt>
                <c:pt idx="23729">
                  <c:v>20190506.xlsx</c:v>
                </c:pt>
                <c:pt idx="23730">
                  <c:v>20190506.xlsx</c:v>
                </c:pt>
                <c:pt idx="23731">
                  <c:v>20190506.xlsx</c:v>
                </c:pt>
                <c:pt idx="23732">
                  <c:v>20190506.xlsx</c:v>
                </c:pt>
                <c:pt idx="23733">
                  <c:v>20190506.xlsx</c:v>
                </c:pt>
                <c:pt idx="23734">
                  <c:v>20190506.xlsx</c:v>
                </c:pt>
                <c:pt idx="23735">
                  <c:v>20190506.xlsx</c:v>
                </c:pt>
                <c:pt idx="23736">
                  <c:v>20190506.xlsx</c:v>
                </c:pt>
                <c:pt idx="23737">
                  <c:v>20190506.xlsx</c:v>
                </c:pt>
                <c:pt idx="23738">
                  <c:v>20190506.xlsx</c:v>
                </c:pt>
                <c:pt idx="23739">
                  <c:v>20190506.xlsx</c:v>
                </c:pt>
                <c:pt idx="23740">
                  <c:v>20190506.xlsx</c:v>
                </c:pt>
                <c:pt idx="23741">
                  <c:v>20190506.xlsx</c:v>
                </c:pt>
                <c:pt idx="23742">
                  <c:v>20190506.xlsx</c:v>
                </c:pt>
                <c:pt idx="23743">
                  <c:v>20190506.xlsx</c:v>
                </c:pt>
                <c:pt idx="23744">
                  <c:v>20190506.xlsx</c:v>
                </c:pt>
                <c:pt idx="23745">
                  <c:v>20190506.xlsx</c:v>
                </c:pt>
                <c:pt idx="23746">
                  <c:v>20190506.xlsx</c:v>
                </c:pt>
                <c:pt idx="23747">
                  <c:v>20190506.xlsx</c:v>
                </c:pt>
                <c:pt idx="23748">
                  <c:v>20190506.xlsx</c:v>
                </c:pt>
                <c:pt idx="23749">
                  <c:v>20190506.xlsx</c:v>
                </c:pt>
                <c:pt idx="23750">
                  <c:v>20190506.xlsx</c:v>
                </c:pt>
                <c:pt idx="23751">
                  <c:v>20190506.xlsx</c:v>
                </c:pt>
                <c:pt idx="23752">
                  <c:v>20190506.xlsx</c:v>
                </c:pt>
                <c:pt idx="23753">
                  <c:v>20190506.xlsx</c:v>
                </c:pt>
                <c:pt idx="23754">
                  <c:v>20190506.xlsx</c:v>
                </c:pt>
                <c:pt idx="23755">
                  <c:v>20190506.xlsx</c:v>
                </c:pt>
                <c:pt idx="23756">
                  <c:v>20190506.xlsx</c:v>
                </c:pt>
                <c:pt idx="23757">
                  <c:v>20190506.xlsx</c:v>
                </c:pt>
                <c:pt idx="23758">
                  <c:v>20190506.xlsx</c:v>
                </c:pt>
                <c:pt idx="23759">
                  <c:v>20190506.xlsx</c:v>
                </c:pt>
                <c:pt idx="23760">
                  <c:v>20190506.xlsx</c:v>
                </c:pt>
                <c:pt idx="23761">
                  <c:v>20190506.xlsx</c:v>
                </c:pt>
                <c:pt idx="23762">
                  <c:v>20190506.xlsx</c:v>
                </c:pt>
                <c:pt idx="23763">
                  <c:v>20190506.xlsx</c:v>
                </c:pt>
                <c:pt idx="23764">
                  <c:v>20190506.xlsx</c:v>
                </c:pt>
                <c:pt idx="23765">
                  <c:v>20190506.xlsx</c:v>
                </c:pt>
                <c:pt idx="23766">
                  <c:v>20190506.xlsx</c:v>
                </c:pt>
                <c:pt idx="23767">
                  <c:v>20190506.xlsx</c:v>
                </c:pt>
                <c:pt idx="23768">
                  <c:v>20190506.xlsx</c:v>
                </c:pt>
                <c:pt idx="23769">
                  <c:v>20190506.xlsx</c:v>
                </c:pt>
                <c:pt idx="23770">
                  <c:v>20190506.xlsx</c:v>
                </c:pt>
                <c:pt idx="23771">
                  <c:v>20190506.xlsx</c:v>
                </c:pt>
                <c:pt idx="23772">
                  <c:v>20190506.xlsx</c:v>
                </c:pt>
                <c:pt idx="23773">
                  <c:v>20190506.xlsx</c:v>
                </c:pt>
                <c:pt idx="23774">
                  <c:v>20190506.xlsx</c:v>
                </c:pt>
                <c:pt idx="23775">
                  <c:v>20190506.xlsx</c:v>
                </c:pt>
                <c:pt idx="23776">
                  <c:v>20190506.xlsx</c:v>
                </c:pt>
                <c:pt idx="23777">
                  <c:v>20190506.xlsx</c:v>
                </c:pt>
                <c:pt idx="23778">
                  <c:v>20190506.xlsx</c:v>
                </c:pt>
                <c:pt idx="23779">
                  <c:v>20190506.xlsx</c:v>
                </c:pt>
                <c:pt idx="23780">
                  <c:v>20190506.xlsx</c:v>
                </c:pt>
                <c:pt idx="23781">
                  <c:v>20190506.xlsx</c:v>
                </c:pt>
                <c:pt idx="23782">
                  <c:v>20190506.xlsx</c:v>
                </c:pt>
                <c:pt idx="23783">
                  <c:v>20190506.xlsx</c:v>
                </c:pt>
                <c:pt idx="23784">
                  <c:v>20190506.xlsx</c:v>
                </c:pt>
                <c:pt idx="23785">
                  <c:v>20190506.xlsx</c:v>
                </c:pt>
                <c:pt idx="23786">
                  <c:v>20190506.xlsx</c:v>
                </c:pt>
                <c:pt idx="23787">
                  <c:v>20190506.xlsx</c:v>
                </c:pt>
                <c:pt idx="23788">
                  <c:v>20190506.xlsx</c:v>
                </c:pt>
                <c:pt idx="23789">
                  <c:v>20190506.xlsx</c:v>
                </c:pt>
                <c:pt idx="23790">
                  <c:v>20190506.xlsx</c:v>
                </c:pt>
                <c:pt idx="23791">
                  <c:v>20190506.xlsx</c:v>
                </c:pt>
                <c:pt idx="23792">
                  <c:v>20190506.xlsx</c:v>
                </c:pt>
                <c:pt idx="23793">
                  <c:v>20190506.xlsx</c:v>
                </c:pt>
                <c:pt idx="23794">
                  <c:v>20190506.xlsx</c:v>
                </c:pt>
                <c:pt idx="23795">
                  <c:v>20190506.xlsx</c:v>
                </c:pt>
                <c:pt idx="23796">
                  <c:v>20190506.xlsx</c:v>
                </c:pt>
                <c:pt idx="23797">
                  <c:v>20190506.xlsx</c:v>
                </c:pt>
                <c:pt idx="23798">
                  <c:v>20190506.xlsx</c:v>
                </c:pt>
                <c:pt idx="23799">
                  <c:v>20190506.xlsx</c:v>
                </c:pt>
                <c:pt idx="23800">
                  <c:v>20190506.xlsx</c:v>
                </c:pt>
                <c:pt idx="23801">
                  <c:v>20190506.xlsx</c:v>
                </c:pt>
                <c:pt idx="23802">
                  <c:v>20190506.xlsx</c:v>
                </c:pt>
                <c:pt idx="23803">
                  <c:v>20190506.xlsx</c:v>
                </c:pt>
                <c:pt idx="23804">
                  <c:v>20190506.xlsx</c:v>
                </c:pt>
                <c:pt idx="23805">
                  <c:v>20190506.xlsx</c:v>
                </c:pt>
                <c:pt idx="23806">
                  <c:v>20190506.xlsx</c:v>
                </c:pt>
                <c:pt idx="23807">
                  <c:v>20190506.xlsx</c:v>
                </c:pt>
                <c:pt idx="23808">
                  <c:v>20190506.xlsx</c:v>
                </c:pt>
                <c:pt idx="23809">
                  <c:v>20190506.xlsx</c:v>
                </c:pt>
                <c:pt idx="23810">
                  <c:v>20190506.xlsx</c:v>
                </c:pt>
                <c:pt idx="23811">
                  <c:v>20190506.xlsx</c:v>
                </c:pt>
                <c:pt idx="23812">
                  <c:v>20190506.xlsx</c:v>
                </c:pt>
                <c:pt idx="23813">
                  <c:v>20190506.xlsx</c:v>
                </c:pt>
                <c:pt idx="23814">
                  <c:v>20190506.xlsx</c:v>
                </c:pt>
                <c:pt idx="23815">
                  <c:v>20190506.xlsx</c:v>
                </c:pt>
                <c:pt idx="23816">
                  <c:v>20190506.xlsx</c:v>
                </c:pt>
                <c:pt idx="23817">
                  <c:v>20190506.xlsx</c:v>
                </c:pt>
                <c:pt idx="23818">
                  <c:v>20190506.xlsx</c:v>
                </c:pt>
                <c:pt idx="23819">
                  <c:v>20190506.xlsx</c:v>
                </c:pt>
                <c:pt idx="23820">
                  <c:v>20190506.xlsx</c:v>
                </c:pt>
                <c:pt idx="23821">
                  <c:v>20190506.xlsx</c:v>
                </c:pt>
                <c:pt idx="23822">
                  <c:v>20190506.xlsx</c:v>
                </c:pt>
                <c:pt idx="23823">
                  <c:v>20190506.xlsx</c:v>
                </c:pt>
                <c:pt idx="23824">
                  <c:v>20190506.xlsx</c:v>
                </c:pt>
                <c:pt idx="23825">
                  <c:v>20190506.xlsx</c:v>
                </c:pt>
                <c:pt idx="23826">
                  <c:v>20190506.xlsx</c:v>
                </c:pt>
                <c:pt idx="23827">
                  <c:v>20190506.xlsx</c:v>
                </c:pt>
                <c:pt idx="23828">
                  <c:v>20190506.xlsx</c:v>
                </c:pt>
                <c:pt idx="23829">
                  <c:v>20190506.xlsx</c:v>
                </c:pt>
                <c:pt idx="23830">
                  <c:v>20190506.xlsx</c:v>
                </c:pt>
                <c:pt idx="23831">
                  <c:v>20190506.xlsx</c:v>
                </c:pt>
                <c:pt idx="23832">
                  <c:v>20190506.xlsx</c:v>
                </c:pt>
                <c:pt idx="23833">
                  <c:v>20190506.xlsx</c:v>
                </c:pt>
                <c:pt idx="23834">
                  <c:v>20190506.xlsx</c:v>
                </c:pt>
                <c:pt idx="23835">
                  <c:v>20190506.xlsx</c:v>
                </c:pt>
                <c:pt idx="23836">
                  <c:v>20190506.xlsx</c:v>
                </c:pt>
                <c:pt idx="23837">
                  <c:v>20190506.xlsx</c:v>
                </c:pt>
                <c:pt idx="23838">
                  <c:v>20190506.xlsx</c:v>
                </c:pt>
                <c:pt idx="23839">
                  <c:v>20190506.xlsx</c:v>
                </c:pt>
                <c:pt idx="23840">
                  <c:v>20190506.xlsx</c:v>
                </c:pt>
                <c:pt idx="23841">
                  <c:v>20190506.xlsx</c:v>
                </c:pt>
                <c:pt idx="23842">
                  <c:v>20190506.xlsx</c:v>
                </c:pt>
                <c:pt idx="23843">
                  <c:v>20190506.xlsx</c:v>
                </c:pt>
                <c:pt idx="23844">
                  <c:v>20190506.xlsx</c:v>
                </c:pt>
                <c:pt idx="23845">
                  <c:v>20190506.xlsx</c:v>
                </c:pt>
                <c:pt idx="23846">
                  <c:v>20190506.xlsx</c:v>
                </c:pt>
                <c:pt idx="23847">
                  <c:v>20190506.xlsx</c:v>
                </c:pt>
                <c:pt idx="23848">
                  <c:v>20190506.xlsx</c:v>
                </c:pt>
                <c:pt idx="23849">
                  <c:v>20190506.xlsx</c:v>
                </c:pt>
                <c:pt idx="23850">
                  <c:v>20190507.xlsx</c:v>
                </c:pt>
                <c:pt idx="23851">
                  <c:v>20190507.xlsx</c:v>
                </c:pt>
                <c:pt idx="23852">
                  <c:v>20190507.xlsx</c:v>
                </c:pt>
                <c:pt idx="23853">
                  <c:v>20190507.xlsx</c:v>
                </c:pt>
                <c:pt idx="23854">
                  <c:v>20190507.xlsx</c:v>
                </c:pt>
                <c:pt idx="23855">
                  <c:v>20190507.xlsx</c:v>
                </c:pt>
                <c:pt idx="23856">
                  <c:v>20190507.xlsx</c:v>
                </c:pt>
                <c:pt idx="23857">
                  <c:v>20190507.xlsx</c:v>
                </c:pt>
                <c:pt idx="23858">
                  <c:v>20190507.xlsx</c:v>
                </c:pt>
                <c:pt idx="23859">
                  <c:v>20190507.xlsx</c:v>
                </c:pt>
                <c:pt idx="23860">
                  <c:v>20190507.xlsx</c:v>
                </c:pt>
                <c:pt idx="23861">
                  <c:v>20190507.xlsx</c:v>
                </c:pt>
                <c:pt idx="23862">
                  <c:v>20190507.xlsx</c:v>
                </c:pt>
                <c:pt idx="23863">
                  <c:v>20190507.xlsx</c:v>
                </c:pt>
                <c:pt idx="23864">
                  <c:v>20190507.xlsx</c:v>
                </c:pt>
                <c:pt idx="23865">
                  <c:v>20190507.xlsx</c:v>
                </c:pt>
                <c:pt idx="23866">
                  <c:v>20190507.xlsx</c:v>
                </c:pt>
                <c:pt idx="23867">
                  <c:v>20190507.xlsx</c:v>
                </c:pt>
                <c:pt idx="23868">
                  <c:v>20190507.xlsx</c:v>
                </c:pt>
                <c:pt idx="23869">
                  <c:v>20190507.xlsx</c:v>
                </c:pt>
                <c:pt idx="23870">
                  <c:v>20190507.xlsx</c:v>
                </c:pt>
                <c:pt idx="23871">
                  <c:v>20190507.xlsx</c:v>
                </c:pt>
                <c:pt idx="23872">
                  <c:v>20190507.xlsx</c:v>
                </c:pt>
                <c:pt idx="23873">
                  <c:v>20190507.xlsx</c:v>
                </c:pt>
                <c:pt idx="23874">
                  <c:v>20190507.xlsx</c:v>
                </c:pt>
                <c:pt idx="23875">
                  <c:v>20190507.xlsx</c:v>
                </c:pt>
                <c:pt idx="23876">
                  <c:v>20190507.xlsx</c:v>
                </c:pt>
                <c:pt idx="23877">
                  <c:v>20190507.xlsx</c:v>
                </c:pt>
                <c:pt idx="23878">
                  <c:v>20190507.xlsx</c:v>
                </c:pt>
                <c:pt idx="23879">
                  <c:v>20190507.xlsx</c:v>
                </c:pt>
                <c:pt idx="23880">
                  <c:v>20190507.xlsx</c:v>
                </c:pt>
                <c:pt idx="23881">
                  <c:v>20190507.xlsx</c:v>
                </c:pt>
                <c:pt idx="23882">
                  <c:v>20190507.xlsx</c:v>
                </c:pt>
                <c:pt idx="23883">
                  <c:v>20190507.xlsx</c:v>
                </c:pt>
                <c:pt idx="23884">
                  <c:v>20190507.xlsx</c:v>
                </c:pt>
                <c:pt idx="23885">
                  <c:v>20190507.xlsx</c:v>
                </c:pt>
                <c:pt idx="23886">
                  <c:v>20190507.xlsx</c:v>
                </c:pt>
                <c:pt idx="23887">
                  <c:v>20190507.xlsx</c:v>
                </c:pt>
                <c:pt idx="23888">
                  <c:v>20190507.xlsx</c:v>
                </c:pt>
                <c:pt idx="23889">
                  <c:v>20190507.xlsx</c:v>
                </c:pt>
                <c:pt idx="23890">
                  <c:v>20190507.xlsx</c:v>
                </c:pt>
                <c:pt idx="23891">
                  <c:v>20190507.xlsx</c:v>
                </c:pt>
                <c:pt idx="23892">
                  <c:v>20190507.xlsx</c:v>
                </c:pt>
                <c:pt idx="23893">
                  <c:v>20190507.xlsx</c:v>
                </c:pt>
                <c:pt idx="23894">
                  <c:v>20190507.xlsx</c:v>
                </c:pt>
                <c:pt idx="23895">
                  <c:v>20190507.xlsx</c:v>
                </c:pt>
                <c:pt idx="23896">
                  <c:v>20190507.xlsx</c:v>
                </c:pt>
                <c:pt idx="23897">
                  <c:v>20190507.xlsx</c:v>
                </c:pt>
                <c:pt idx="23898">
                  <c:v>20190507.xlsx</c:v>
                </c:pt>
                <c:pt idx="23899">
                  <c:v>20190507.xlsx</c:v>
                </c:pt>
                <c:pt idx="23900">
                  <c:v>20190507.xlsx</c:v>
                </c:pt>
                <c:pt idx="23901">
                  <c:v>20190507.xlsx</c:v>
                </c:pt>
                <c:pt idx="23902">
                  <c:v>20190507.xlsx</c:v>
                </c:pt>
                <c:pt idx="23903">
                  <c:v>20190507.xlsx</c:v>
                </c:pt>
                <c:pt idx="23904">
                  <c:v>20190507.xlsx</c:v>
                </c:pt>
                <c:pt idx="23905">
                  <c:v>20190507.xlsx</c:v>
                </c:pt>
                <c:pt idx="23906">
                  <c:v>20190507.xlsx</c:v>
                </c:pt>
                <c:pt idx="23907">
                  <c:v>20190507.xlsx</c:v>
                </c:pt>
                <c:pt idx="23908">
                  <c:v>20190507.xlsx</c:v>
                </c:pt>
                <c:pt idx="23909">
                  <c:v>20190507.xlsx</c:v>
                </c:pt>
                <c:pt idx="23910">
                  <c:v>20190507.xlsx</c:v>
                </c:pt>
                <c:pt idx="23911">
                  <c:v>20190507.xlsx</c:v>
                </c:pt>
                <c:pt idx="23912">
                  <c:v>20190507.xlsx</c:v>
                </c:pt>
                <c:pt idx="23913">
                  <c:v>20190507.xlsx</c:v>
                </c:pt>
                <c:pt idx="23914">
                  <c:v>20190507.xlsx</c:v>
                </c:pt>
                <c:pt idx="23915">
                  <c:v>20190507.xlsx</c:v>
                </c:pt>
                <c:pt idx="23916">
                  <c:v>20190507.xlsx</c:v>
                </c:pt>
                <c:pt idx="23917">
                  <c:v>20190507.xlsx</c:v>
                </c:pt>
                <c:pt idx="23918">
                  <c:v>20190507.xlsx</c:v>
                </c:pt>
                <c:pt idx="23919">
                  <c:v>20190507.xlsx</c:v>
                </c:pt>
                <c:pt idx="23920">
                  <c:v>20190507.xlsx</c:v>
                </c:pt>
                <c:pt idx="23921">
                  <c:v>20190507.xlsx</c:v>
                </c:pt>
                <c:pt idx="23922">
                  <c:v>20190507.xlsx</c:v>
                </c:pt>
                <c:pt idx="23923">
                  <c:v>20190507.xlsx</c:v>
                </c:pt>
                <c:pt idx="23924">
                  <c:v>20190507.xlsx</c:v>
                </c:pt>
                <c:pt idx="23925">
                  <c:v>20190507.xlsx</c:v>
                </c:pt>
                <c:pt idx="23926">
                  <c:v>20190507.xlsx</c:v>
                </c:pt>
                <c:pt idx="23927">
                  <c:v>20190507.xlsx</c:v>
                </c:pt>
                <c:pt idx="23928">
                  <c:v>20190507.xlsx</c:v>
                </c:pt>
                <c:pt idx="23929">
                  <c:v>20190507.xlsx</c:v>
                </c:pt>
                <c:pt idx="23930">
                  <c:v>20190507.xlsx</c:v>
                </c:pt>
                <c:pt idx="23931">
                  <c:v>20190507.xlsx</c:v>
                </c:pt>
                <c:pt idx="23932">
                  <c:v>20190507.xlsx</c:v>
                </c:pt>
                <c:pt idx="23933">
                  <c:v>20190507.xlsx</c:v>
                </c:pt>
                <c:pt idx="23934">
                  <c:v>20190507.xlsx</c:v>
                </c:pt>
                <c:pt idx="23935">
                  <c:v>20190507.xlsx</c:v>
                </c:pt>
                <c:pt idx="23936">
                  <c:v>20190507.xlsx</c:v>
                </c:pt>
                <c:pt idx="23937">
                  <c:v>20190507.xlsx</c:v>
                </c:pt>
                <c:pt idx="23938">
                  <c:v>20190507.xlsx</c:v>
                </c:pt>
                <c:pt idx="23939">
                  <c:v>20190507.xlsx</c:v>
                </c:pt>
                <c:pt idx="23940">
                  <c:v>20190507.xlsx</c:v>
                </c:pt>
                <c:pt idx="23941">
                  <c:v>20190507.xlsx</c:v>
                </c:pt>
                <c:pt idx="23942">
                  <c:v>20190507.xlsx</c:v>
                </c:pt>
                <c:pt idx="23943">
                  <c:v>20190507.xlsx</c:v>
                </c:pt>
                <c:pt idx="23944">
                  <c:v>20190507.xlsx</c:v>
                </c:pt>
                <c:pt idx="23945">
                  <c:v>20190507.xlsx</c:v>
                </c:pt>
                <c:pt idx="23946">
                  <c:v>20190507.xlsx</c:v>
                </c:pt>
                <c:pt idx="23947">
                  <c:v>20190507.xlsx</c:v>
                </c:pt>
                <c:pt idx="23948">
                  <c:v>20190507.xlsx</c:v>
                </c:pt>
                <c:pt idx="23949">
                  <c:v>20190507.xlsx</c:v>
                </c:pt>
                <c:pt idx="23950">
                  <c:v>20190507.xlsx</c:v>
                </c:pt>
                <c:pt idx="23951">
                  <c:v>20190507.xlsx</c:v>
                </c:pt>
                <c:pt idx="23952">
                  <c:v>20190507.xlsx</c:v>
                </c:pt>
                <c:pt idx="23953">
                  <c:v>20190507.xlsx</c:v>
                </c:pt>
                <c:pt idx="23954">
                  <c:v>20190507.xlsx</c:v>
                </c:pt>
                <c:pt idx="23955">
                  <c:v>20190507.xlsx</c:v>
                </c:pt>
                <c:pt idx="23956">
                  <c:v>20190507.xlsx</c:v>
                </c:pt>
                <c:pt idx="23957">
                  <c:v>20190507.xlsx</c:v>
                </c:pt>
                <c:pt idx="23958">
                  <c:v>20190507.xlsx</c:v>
                </c:pt>
                <c:pt idx="23959">
                  <c:v>20190507.xlsx</c:v>
                </c:pt>
                <c:pt idx="23960">
                  <c:v>20190507.xlsx</c:v>
                </c:pt>
                <c:pt idx="23961">
                  <c:v>20190507.xlsx</c:v>
                </c:pt>
                <c:pt idx="23962">
                  <c:v>20190507.xlsx</c:v>
                </c:pt>
                <c:pt idx="23963">
                  <c:v>20190507.xlsx</c:v>
                </c:pt>
                <c:pt idx="23964">
                  <c:v>20190507.xlsx</c:v>
                </c:pt>
                <c:pt idx="23965">
                  <c:v>20190507.xlsx</c:v>
                </c:pt>
                <c:pt idx="23966">
                  <c:v>20190507.xlsx</c:v>
                </c:pt>
                <c:pt idx="23967">
                  <c:v>20190507.xlsx</c:v>
                </c:pt>
                <c:pt idx="23968">
                  <c:v>20190507.xlsx</c:v>
                </c:pt>
                <c:pt idx="23969">
                  <c:v>20190507.xlsx</c:v>
                </c:pt>
                <c:pt idx="23970">
                  <c:v>20190507.xlsx</c:v>
                </c:pt>
                <c:pt idx="23971">
                  <c:v>20190507.xlsx</c:v>
                </c:pt>
                <c:pt idx="23972">
                  <c:v>20190507.xlsx</c:v>
                </c:pt>
                <c:pt idx="23973">
                  <c:v>20190507.xlsx</c:v>
                </c:pt>
                <c:pt idx="23974">
                  <c:v>20190507.xlsx</c:v>
                </c:pt>
                <c:pt idx="23975">
                  <c:v>20190507.xlsx</c:v>
                </c:pt>
                <c:pt idx="23976">
                  <c:v>20190507.xlsx</c:v>
                </c:pt>
                <c:pt idx="23977">
                  <c:v>20190507.xlsx</c:v>
                </c:pt>
                <c:pt idx="23978">
                  <c:v>20190507.xlsx</c:v>
                </c:pt>
                <c:pt idx="23979">
                  <c:v>20190507.xlsx</c:v>
                </c:pt>
                <c:pt idx="23980">
                  <c:v>20190507.xlsx</c:v>
                </c:pt>
                <c:pt idx="23981">
                  <c:v>20190507.xlsx</c:v>
                </c:pt>
                <c:pt idx="23982">
                  <c:v>20190507.xlsx</c:v>
                </c:pt>
                <c:pt idx="23983">
                  <c:v>20190507.xlsx</c:v>
                </c:pt>
                <c:pt idx="23984">
                  <c:v>20190507.xlsx</c:v>
                </c:pt>
                <c:pt idx="23985">
                  <c:v>20190507.xlsx</c:v>
                </c:pt>
                <c:pt idx="23986">
                  <c:v>20190507.xlsx</c:v>
                </c:pt>
                <c:pt idx="23987">
                  <c:v>20190507.xlsx</c:v>
                </c:pt>
                <c:pt idx="23988">
                  <c:v>20190507.xlsx</c:v>
                </c:pt>
                <c:pt idx="23989">
                  <c:v>20190507.xlsx</c:v>
                </c:pt>
                <c:pt idx="23990">
                  <c:v>20190507.xlsx</c:v>
                </c:pt>
                <c:pt idx="23991">
                  <c:v>20190507.xlsx</c:v>
                </c:pt>
                <c:pt idx="23992">
                  <c:v>20190507.xlsx</c:v>
                </c:pt>
                <c:pt idx="23993">
                  <c:v>20190507.xlsx</c:v>
                </c:pt>
                <c:pt idx="23994">
                  <c:v>20190507.xlsx</c:v>
                </c:pt>
                <c:pt idx="23995">
                  <c:v>20190507.xlsx</c:v>
                </c:pt>
                <c:pt idx="23996">
                  <c:v>20190507.xlsx</c:v>
                </c:pt>
                <c:pt idx="23997">
                  <c:v>20190507.xlsx</c:v>
                </c:pt>
                <c:pt idx="23998">
                  <c:v>20190507.xlsx</c:v>
                </c:pt>
                <c:pt idx="23999">
                  <c:v>20190507.xlsx</c:v>
                </c:pt>
                <c:pt idx="24000">
                  <c:v>20190508.xlsx</c:v>
                </c:pt>
                <c:pt idx="24001">
                  <c:v>20190508.xlsx</c:v>
                </c:pt>
                <c:pt idx="24002">
                  <c:v>20190508.xlsx</c:v>
                </c:pt>
                <c:pt idx="24003">
                  <c:v>20190508.xlsx</c:v>
                </c:pt>
                <c:pt idx="24004">
                  <c:v>20190508.xlsx</c:v>
                </c:pt>
                <c:pt idx="24005">
                  <c:v>20190508.xlsx</c:v>
                </c:pt>
                <c:pt idx="24006">
                  <c:v>20190508.xlsx</c:v>
                </c:pt>
                <c:pt idx="24007">
                  <c:v>20190508.xlsx</c:v>
                </c:pt>
                <c:pt idx="24008">
                  <c:v>20190508.xlsx</c:v>
                </c:pt>
                <c:pt idx="24009">
                  <c:v>20190508.xlsx</c:v>
                </c:pt>
                <c:pt idx="24010">
                  <c:v>20190508.xlsx</c:v>
                </c:pt>
                <c:pt idx="24011">
                  <c:v>20190508.xlsx</c:v>
                </c:pt>
                <c:pt idx="24012">
                  <c:v>20190508.xlsx</c:v>
                </c:pt>
                <c:pt idx="24013">
                  <c:v>20190508.xlsx</c:v>
                </c:pt>
                <c:pt idx="24014">
                  <c:v>20190508.xlsx</c:v>
                </c:pt>
                <c:pt idx="24015">
                  <c:v>20190508.xlsx</c:v>
                </c:pt>
                <c:pt idx="24016">
                  <c:v>20190508.xlsx</c:v>
                </c:pt>
                <c:pt idx="24017">
                  <c:v>20190508.xlsx</c:v>
                </c:pt>
                <c:pt idx="24018">
                  <c:v>20190508.xlsx</c:v>
                </c:pt>
                <c:pt idx="24019">
                  <c:v>20190508.xlsx</c:v>
                </c:pt>
                <c:pt idx="24020">
                  <c:v>20190508.xlsx</c:v>
                </c:pt>
                <c:pt idx="24021">
                  <c:v>20190508.xlsx</c:v>
                </c:pt>
                <c:pt idx="24022">
                  <c:v>20190508.xlsx</c:v>
                </c:pt>
                <c:pt idx="24023">
                  <c:v>20190508.xlsx</c:v>
                </c:pt>
                <c:pt idx="24024">
                  <c:v>20190508.xlsx</c:v>
                </c:pt>
                <c:pt idx="24025">
                  <c:v>20190508.xlsx</c:v>
                </c:pt>
                <c:pt idx="24026">
                  <c:v>20190508.xlsx</c:v>
                </c:pt>
                <c:pt idx="24027">
                  <c:v>20190508.xlsx</c:v>
                </c:pt>
                <c:pt idx="24028">
                  <c:v>20190508.xlsx</c:v>
                </c:pt>
                <c:pt idx="24029">
                  <c:v>20190508.xlsx</c:v>
                </c:pt>
                <c:pt idx="24030">
                  <c:v>20190508.xlsx</c:v>
                </c:pt>
                <c:pt idx="24031">
                  <c:v>20190508.xlsx</c:v>
                </c:pt>
                <c:pt idx="24032">
                  <c:v>20190508.xlsx</c:v>
                </c:pt>
                <c:pt idx="24033">
                  <c:v>20190508.xlsx</c:v>
                </c:pt>
                <c:pt idx="24034">
                  <c:v>20190508.xlsx</c:v>
                </c:pt>
                <c:pt idx="24035">
                  <c:v>20190508.xlsx</c:v>
                </c:pt>
                <c:pt idx="24036">
                  <c:v>20190508.xlsx</c:v>
                </c:pt>
                <c:pt idx="24037">
                  <c:v>20190508.xlsx</c:v>
                </c:pt>
                <c:pt idx="24038">
                  <c:v>20190508.xlsx</c:v>
                </c:pt>
                <c:pt idx="24039">
                  <c:v>20190508.xlsx</c:v>
                </c:pt>
                <c:pt idx="24040">
                  <c:v>20190508.xlsx</c:v>
                </c:pt>
                <c:pt idx="24041">
                  <c:v>20190508.xlsx</c:v>
                </c:pt>
                <c:pt idx="24042">
                  <c:v>20190508.xlsx</c:v>
                </c:pt>
                <c:pt idx="24043">
                  <c:v>20190508.xlsx</c:v>
                </c:pt>
                <c:pt idx="24044">
                  <c:v>20190508.xlsx</c:v>
                </c:pt>
                <c:pt idx="24045">
                  <c:v>20190508.xlsx</c:v>
                </c:pt>
                <c:pt idx="24046">
                  <c:v>20190508.xlsx</c:v>
                </c:pt>
                <c:pt idx="24047">
                  <c:v>20190508.xlsx</c:v>
                </c:pt>
                <c:pt idx="24048">
                  <c:v>20190508.xlsx</c:v>
                </c:pt>
                <c:pt idx="24049">
                  <c:v>20190508.xlsx</c:v>
                </c:pt>
                <c:pt idx="24050">
                  <c:v>20190508.xlsx</c:v>
                </c:pt>
                <c:pt idx="24051">
                  <c:v>20190508.xlsx</c:v>
                </c:pt>
                <c:pt idx="24052">
                  <c:v>20190508.xlsx</c:v>
                </c:pt>
                <c:pt idx="24053">
                  <c:v>20190508.xlsx</c:v>
                </c:pt>
                <c:pt idx="24054">
                  <c:v>20190508.xlsx</c:v>
                </c:pt>
                <c:pt idx="24055">
                  <c:v>20190508.xlsx</c:v>
                </c:pt>
                <c:pt idx="24056">
                  <c:v>20190508.xlsx</c:v>
                </c:pt>
                <c:pt idx="24057">
                  <c:v>20190508.xlsx</c:v>
                </c:pt>
                <c:pt idx="24058">
                  <c:v>20190508.xlsx</c:v>
                </c:pt>
                <c:pt idx="24059">
                  <c:v>20190508.xlsx</c:v>
                </c:pt>
                <c:pt idx="24060">
                  <c:v>20190508.xlsx</c:v>
                </c:pt>
                <c:pt idx="24061">
                  <c:v>20190508.xlsx</c:v>
                </c:pt>
                <c:pt idx="24062">
                  <c:v>20190508.xlsx</c:v>
                </c:pt>
                <c:pt idx="24063">
                  <c:v>20190508.xlsx</c:v>
                </c:pt>
                <c:pt idx="24064">
                  <c:v>20190508.xlsx</c:v>
                </c:pt>
                <c:pt idx="24065">
                  <c:v>20190508.xlsx</c:v>
                </c:pt>
                <c:pt idx="24066">
                  <c:v>20190508.xlsx</c:v>
                </c:pt>
                <c:pt idx="24067">
                  <c:v>20190508.xlsx</c:v>
                </c:pt>
                <c:pt idx="24068">
                  <c:v>20190508.xlsx</c:v>
                </c:pt>
                <c:pt idx="24069">
                  <c:v>20190508.xlsx</c:v>
                </c:pt>
                <c:pt idx="24070">
                  <c:v>20190508.xlsx</c:v>
                </c:pt>
                <c:pt idx="24071">
                  <c:v>20190508.xlsx</c:v>
                </c:pt>
                <c:pt idx="24072">
                  <c:v>20190508.xlsx</c:v>
                </c:pt>
                <c:pt idx="24073">
                  <c:v>20190508.xlsx</c:v>
                </c:pt>
                <c:pt idx="24074">
                  <c:v>20190508.xlsx</c:v>
                </c:pt>
                <c:pt idx="24075">
                  <c:v>20190508.xlsx</c:v>
                </c:pt>
                <c:pt idx="24076">
                  <c:v>20190508.xlsx</c:v>
                </c:pt>
                <c:pt idx="24077">
                  <c:v>20190508.xlsx</c:v>
                </c:pt>
                <c:pt idx="24078">
                  <c:v>20190508.xlsx</c:v>
                </c:pt>
                <c:pt idx="24079">
                  <c:v>20190508.xlsx</c:v>
                </c:pt>
                <c:pt idx="24080">
                  <c:v>20190508.xlsx</c:v>
                </c:pt>
                <c:pt idx="24081">
                  <c:v>20190508.xlsx</c:v>
                </c:pt>
                <c:pt idx="24082">
                  <c:v>20190508.xlsx</c:v>
                </c:pt>
                <c:pt idx="24083">
                  <c:v>20190508.xlsx</c:v>
                </c:pt>
                <c:pt idx="24084">
                  <c:v>20190508.xlsx</c:v>
                </c:pt>
                <c:pt idx="24085">
                  <c:v>20190508.xlsx</c:v>
                </c:pt>
                <c:pt idx="24086">
                  <c:v>20190508.xlsx</c:v>
                </c:pt>
                <c:pt idx="24087">
                  <c:v>20190508.xlsx</c:v>
                </c:pt>
                <c:pt idx="24088">
                  <c:v>20190508.xlsx</c:v>
                </c:pt>
                <c:pt idx="24089">
                  <c:v>20190508.xlsx</c:v>
                </c:pt>
                <c:pt idx="24090">
                  <c:v>20190508.xlsx</c:v>
                </c:pt>
                <c:pt idx="24091">
                  <c:v>20190508.xlsx</c:v>
                </c:pt>
                <c:pt idx="24092">
                  <c:v>20190508.xlsx</c:v>
                </c:pt>
                <c:pt idx="24093">
                  <c:v>20190508.xlsx</c:v>
                </c:pt>
                <c:pt idx="24094">
                  <c:v>20190508.xlsx</c:v>
                </c:pt>
                <c:pt idx="24095">
                  <c:v>20190508.xlsx</c:v>
                </c:pt>
                <c:pt idx="24096">
                  <c:v>20190508.xlsx</c:v>
                </c:pt>
                <c:pt idx="24097">
                  <c:v>20190508.xlsx</c:v>
                </c:pt>
                <c:pt idx="24098">
                  <c:v>20190508.xlsx</c:v>
                </c:pt>
                <c:pt idx="24099">
                  <c:v>20190508.xlsx</c:v>
                </c:pt>
                <c:pt idx="24100">
                  <c:v>20190508.xlsx</c:v>
                </c:pt>
                <c:pt idx="24101">
                  <c:v>20190508.xlsx</c:v>
                </c:pt>
                <c:pt idx="24102">
                  <c:v>20190508.xlsx</c:v>
                </c:pt>
                <c:pt idx="24103">
                  <c:v>20190508.xlsx</c:v>
                </c:pt>
                <c:pt idx="24104">
                  <c:v>20190508.xlsx</c:v>
                </c:pt>
                <c:pt idx="24105">
                  <c:v>20190508.xlsx</c:v>
                </c:pt>
                <c:pt idx="24106">
                  <c:v>20190508.xlsx</c:v>
                </c:pt>
                <c:pt idx="24107">
                  <c:v>20190508.xlsx</c:v>
                </c:pt>
                <c:pt idx="24108">
                  <c:v>20190508.xlsx</c:v>
                </c:pt>
                <c:pt idx="24109">
                  <c:v>20190508.xlsx</c:v>
                </c:pt>
                <c:pt idx="24110">
                  <c:v>20190508.xlsx</c:v>
                </c:pt>
                <c:pt idx="24111">
                  <c:v>20190508.xlsx</c:v>
                </c:pt>
                <c:pt idx="24112">
                  <c:v>20190508.xlsx</c:v>
                </c:pt>
                <c:pt idx="24113">
                  <c:v>20190508.xlsx</c:v>
                </c:pt>
                <c:pt idx="24114">
                  <c:v>20190508.xlsx</c:v>
                </c:pt>
                <c:pt idx="24115">
                  <c:v>20190508.xlsx</c:v>
                </c:pt>
                <c:pt idx="24116">
                  <c:v>20190508.xlsx</c:v>
                </c:pt>
                <c:pt idx="24117">
                  <c:v>20190508.xlsx</c:v>
                </c:pt>
                <c:pt idx="24118">
                  <c:v>20190508.xlsx</c:v>
                </c:pt>
                <c:pt idx="24119">
                  <c:v>20190508.xlsx</c:v>
                </c:pt>
                <c:pt idx="24120">
                  <c:v>20190508.xlsx</c:v>
                </c:pt>
                <c:pt idx="24121">
                  <c:v>20190508.xlsx</c:v>
                </c:pt>
                <c:pt idx="24122">
                  <c:v>20190508.xlsx</c:v>
                </c:pt>
                <c:pt idx="24123">
                  <c:v>20190508.xlsx</c:v>
                </c:pt>
                <c:pt idx="24124">
                  <c:v>20190508.xlsx</c:v>
                </c:pt>
                <c:pt idx="24125">
                  <c:v>20190508.xlsx</c:v>
                </c:pt>
                <c:pt idx="24126">
                  <c:v>20190508.xlsx</c:v>
                </c:pt>
                <c:pt idx="24127">
                  <c:v>20190508.xlsx</c:v>
                </c:pt>
                <c:pt idx="24128">
                  <c:v>20190508.xlsx</c:v>
                </c:pt>
                <c:pt idx="24129">
                  <c:v>20190508.xlsx</c:v>
                </c:pt>
                <c:pt idx="24130">
                  <c:v>20190508.xlsx</c:v>
                </c:pt>
                <c:pt idx="24131">
                  <c:v>20190508.xlsx</c:v>
                </c:pt>
                <c:pt idx="24132">
                  <c:v>20190508.xlsx</c:v>
                </c:pt>
                <c:pt idx="24133">
                  <c:v>20190508.xlsx</c:v>
                </c:pt>
                <c:pt idx="24134">
                  <c:v>20190508.xlsx</c:v>
                </c:pt>
                <c:pt idx="24135">
                  <c:v>20190508.xlsx</c:v>
                </c:pt>
                <c:pt idx="24136">
                  <c:v>20190508.xlsx</c:v>
                </c:pt>
                <c:pt idx="24137">
                  <c:v>20190508.xlsx</c:v>
                </c:pt>
                <c:pt idx="24138">
                  <c:v>20190508.xlsx</c:v>
                </c:pt>
                <c:pt idx="24139">
                  <c:v>20190508.xlsx</c:v>
                </c:pt>
                <c:pt idx="24140">
                  <c:v>20190508.xlsx</c:v>
                </c:pt>
                <c:pt idx="24141">
                  <c:v>20190508.xlsx</c:v>
                </c:pt>
                <c:pt idx="24142">
                  <c:v>20190508.xlsx</c:v>
                </c:pt>
                <c:pt idx="24143">
                  <c:v>20190508.xlsx</c:v>
                </c:pt>
                <c:pt idx="24144">
                  <c:v>20190508.xlsx</c:v>
                </c:pt>
                <c:pt idx="24145">
                  <c:v>20190508.xlsx</c:v>
                </c:pt>
                <c:pt idx="24146">
                  <c:v>20190508.xlsx</c:v>
                </c:pt>
                <c:pt idx="24147">
                  <c:v>20190508.xlsx</c:v>
                </c:pt>
                <c:pt idx="24148">
                  <c:v>20190508.xlsx</c:v>
                </c:pt>
                <c:pt idx="24149">
                  <c:v>20190508.xlsx</c:v>
                </c:pt>
                <c:pt idx="24150">
                  <c:v>20190509.xlsx</c:v>
                </c:pt>
                <c:pt idx="24151">
                  <c:v>20190509.xlsx</c:v>
                </c:pt>
                <c:pt idx="24152">
                  <c:v>20190509.xlsx</c:v>
                </c:pt>
                <c:pt idx="24153">
                  <c:v>20190509.xlsx</c:v>
                </c:pt>
                <c:pt idx="24154">
                  <c:v>20190509.xlsx</c:v>
                </c:pt>
                <c:pt idx="24155">
                  <c:v>20190509.xlsx</c:v>
                </c:pt>
                <c:pt idx="24156">
                  <c:v>20190509.xlsx</c:v>
                </c:pt>
                <c:pt idx="24157">
                  <c:v>20190509.xlsx</c:v>
                </c:pt>
                <c:pt idx="24158">
                  <c:v>20190509.xlsx</c:v>
                </c:pt>
                <c:pt idx="24159">
                  <c:v>20190509.xlsx</c:v>
                </c:pt>
                <c:pt idx="24160">
                  <c:v>20190509.xlsx</c:v>
                </c:pt>
                <c:pt idx="24161">
                  <c:v>20190509.xlsx</c:v>
                </c:pt>
                <c:pt idx="24162">
                  <c:v>20190509.xlsx</c:v>
                </c:pt>
                <c:pt idx="24163">
                  <c:v>20190509.xlsx</c:v>
                </c:pt>
                <c:pt idx="24164">
                  <c:v>20190509.xlsx</c:v>
                </c:pt>
                <c:pt idx="24165">
                  <c:v>20190509.xlsx</c:v>
                </c:pt>
                <c:pt idx="24166">
                  <c:v>20190509.xlsx</c:v>
                </c:pt>
                <c:pt idx="24167">
                  <c:v>20190509.xlsx</c:v>
                </c:pt>
                <c:pt idx="24168">
                  <c:v>20190509.xlsx</c:v>
                </c:pt>
                <c:pt idx="24169">
                  <c:v>20190509.xlsx</c:v>
                </c:pt>
                <c:pt idx="24170">
                  <c:v>20190509.xlsx</c:v>
                </c:pt>
                <c:pt idx="24171">
                  <c:v>20190509.xlsx</c:v>
                </c:pt>
                <c:pt idx="24172">
                  <c:v>20190509.xlsx</c:v>
                </c:pt>
                <c:pt idx="24173">
                  <c:v>20190509.xlsx</c:v>
                </c:pt>
                <c:pt idx="24174">
                  <c:v>20190509.xlsx</c:v>
                </c:pt>
                <c:pt idx="24175">
                  <c:v>20190509.xlsx</c:v>
                </c:pt>
                <c:pt idx="24176">
                  <c:v>20190509.xlsx</c:v>
                </c:pt>
                <c:pt idx="24177">
                  <c:v>20190509.xlsx</c:v>
                </c:pt>
                <c:pt idx="24178">
                  <c:v>20190509.xlsx</c:v>
                </c:pt>
                <c:pt idx="24179">
                  <c:v>20190509.xlsx</c:v>
                </c:pt>
                <c:pt idx="24180">
                  <c:v>20190509.xlsx</c:v>
                </c:pt>
                <c:pt idx="24181">
                  <c:v>20190509.xlsx</c:v>
                </c:pt>
                <c:pt idx="24182">
                  <c:v>20190509.xlsx</c:v>
                </c:pt>
                <c:pt idx="24183">
                  <c:v>20190509.xlsx</c:v>
                </c:pt>
                <c:pt idx="24184">
                  <c:v>20190509.xlsx</c:v>
                </c:pt>
                <c:pt idx="24185">
                  <c:v>20190509.xlsx</c:v>
                </c:pt>
                <c:pt idx="24186">
                  <c:v>20190509.xlsx</c:v>
                </c:pt>
                <c:pt idx="24187">
                  <c:v>20190509.xlsx</c:v>
                </c:pt>
                <c:pt idx="24188">
                  <c:v>20190509.xlsx</c:v>
                </c:pt>
                <c:pt idx="24189">
                  <c:v>20190509.xlsx</c:v>
                </c:pt>
                <c:pt idx="24190">
                  <c:v>20190509.xlsx</c:v>
                </c:pt>
                <c:pt idx="24191">
                  <c:v>20190509.xlsx</c:v>
                </c:pt>
                <c:pt idx="24192">
                  <c:v>20190509.xlsx</c:v>
                </c:pt>
                <c:pt idx="24193">
                  <c:v>20190509.xlsx</c:v>
                </c:pt>
                <c:pt idx="24194">
                  <c:v>20190509.xlsx</c:v>
                </c:pt>
                <c:pt idx="24195">
                  <c:v>20190509.xlsx</c:v>
                </c:pt>
                <c:pt idx="24196">
                  <c:v>20190509.xlsx</c:v>
                </c:pt>
                <c:pt idx="24197">
                  <c:v>20190509.xlsx</c:v>
                </c:pt>
                <c:pt idx="24198">
                  <c:v>20190509.xlsx</c:v>
                </c:pt>
                <c:pt idx="24199">
                  <c:v>20190509.xlsx</c:v>
                </c:pt>
                <c:pt idx="24200">
                  <c:v>20190509.xlsx</c:v>
                </c:pt>
                <c:pt idx="24201">
                  <c:v>20190509.xlsx</c:v>
                </c:pt>
                <c:pt idx="24202">
                  <c:v>20190509.xlsx</c:v>
                </c:pt>
                <c:pt idx="24203">
                  <c:v>20190509.xlsx</c:v>
                </c:pt>
                <c:pt idx="24204">
                  <c:v>20190509.xlsx</c:v>
                </c:pt>
                <c:pt idx="24205">
                  <c:v>20190509.xlsx</c:v>
                </c:pt>
                <c:pt idx="24206">
                  <c:v>20190509.xlsx</c:v>
                </c:pt>
                <c:pt idx="24207">
                  <c:v>20190509.xlsx</c:v>
                </c:pt>
                <c:pt idx="24208">
                  <c:v>20190509.xlsx</c:v>
                </c:pt>
                <c:pt idx="24209">
                  <c:v>20190509.xlsx</c:v>
                </c:pt>
                <c:pt idx="24210">
                  <c:v>20190509.xlsx</c:v>
                </c:pt>
                <c:pt idx="24211">
                  <c:v>20190509.xlsx</c:v>
                </c:pt>
                <c:pt idx="24212">
                  <c:v>20190509.xlsx</c:v>
                </c:pt>
                <c:pt idx="24213">
                  <c:v>20190509.xlsx</c:v>
                </c:pt>
                <c:pt idx="24214">
                  <c:v>20190509.xlsx</c:v>
                </c:pt>
                <c:pt idx="24215">
                  <c:v>20190509.xlsx</c:v>
                </c:pt>
                <c:pt idx="24216">
                  <c:v>20190509.xlsx</c:v>
                </c:pt>
                <c:pt idx="24217">
                  <c:v>20190509.xlsx</c:v>
                </c:pt>
                <c:pt idx="24218">
                  <c:v>20190509.xlsx</c:v>
                </c:pt>
                <c:pt idx="24219">
                  <c:v>20190509.xlsx</c:v>
                </c:pt>
                <c:pt idx="24220">
                  <c:v>20190509.xlsx</c:v>
                </c:pt>
                <c:pt idx="24221">
                  <c:v>20190509.xlsx</c:v>
                </c:pt>
                <c:pt idx="24222">
                  <c:v>20190509.xlsx</c:v>
                </c:pt>
                <c:pt idx="24223">
                  <c:v>20190509.xlsx</c:v>
                </c:pt>
                <c:pt idx="24224">
                  <c:v>20190509.xlsx</c:v>
                </c:pt>
                <c:pt idx="24225">
                  <c:v>20190509.xlsx</c:v>
                </c:pt>
                <c:pt idx="24226">
                  <c:v>20190509.xlsx</c:v>
                </c:pt>
                <c:pt idx="24227">
                  <c:v>20190509.xlsx</c:v>
                </c:pt>
                <c:pt idx="24228">
                  <c:v>20190509.xlsx</c:v>
                </c:pt>
                <c:pt idx="24229">
                  <c:v>20190509.xlsx</c:v>
                </c:pt>
                <c:pt idx="24230">
                  <c:v>20190509.xlsx</c:v>
                </c:pt>
                <c:pt idx="24231">
                  <c:v>20190509.xlsx</c:v>
                </c:pt>
                <c:pt idx="24232">
                  <c:v>20190509.xlsx</c:v>
                </c:pt>
                <c:pt idx="24233">
                  <c:v>20190509.xlsx</c:v>
                </c:pt>
                <c:pt idx="24234">
                  <c:v>20190509.xlsx</c:v>
                </c:pt>
                <c:pt idx="24235">
                  <c:v>20190509.xlsx</c:v>
                </c:pt>
                <c:pt idx="24236">
                  <c:v>20190509.xlsx</c:v>
                </c:pt>
                <c:pt idx="24237">
                  <c:v>20190509.xlsx</c:v>
                </c:pt>
                <c:pt idx="24238">
                  <c:v>20190509.xlsx</c:v>
                </c:pt>
                <c:pt idx="24239">
                  <c:v>20190509.xlsx</c:v>
                </c:pt>
                <c:pt idx="24240">
                  <c:v>20190509.xlsx</c:v>
                </c:pt>
                <c:pt idx="24241">
                  <c:v>20190509.xlsx</c:v>
                </c:pt>
                <c:pt idx="24242">
                  <c:v>20190509.xlsx</c:v>
                </c:pt>
                <c:pt idx="24243">
                  <c:v>20190509.xlsx</c:v>
                </c:pt>
                <c:pt idx="24244">
                  <c:v>20190509.xlsx</c:v>
                </c:pt>
                <c:pt idx="24245">
                  <c:v>20190509.xlsx</c:v>
                </c:pt>
                <c:pt idx="24246">
                  <c:v>20190509.xlsx</c:v>
                </c:pt>
                <c:pt idx="24247">
                  <c:v>20190509.xlsx</c:v>
                </c:pt>
                <c:pt idx="24248">
                  <c:v>20190509.xlsx</c:v>
                </c:pt>
                <c:pt idx="24249">
                  <c:v>20190509.xlsx</c:v>
                </c:pt>
                <c:pt idx="24250">
                  <c:v>20190509.xlsx</c:v>
                </c:pt>
                <c:pt idx="24251">
                  <c:v>20190509.xlsx</c:v>
                </c:pt>
                <c:pt idx="24252">
                  <c:v>20190509.xlsx</c:v>
                </c:pt>
                <c:pt idx="24253">
                  <c:v>20190509.xlsx</c:v>
                </c:pt>
                <c:pt idx="24254">
                  <c:v>20190509.xlsx</c:v>
                </c:pt>
                <c:pt idx="24255">
                  <c:v>20190509.xlsx</c:v>
                </c:pt>
                <c:pt idx="24256">
                  <c:v>20190509.xlsx</c:v>
                </c:pt>
                <c:pt idx="24257">
                  <c:v>20190509.xlsx</c:v>
                </c:pt>
                <c:pt idx="24258">
                  <c:v>20190509.xlsx</c:v>
                </c:pt>
                <c:pt idx="24259">
                  <c:v>20190509.xlsx</c:v>
                </c:pt>
                <c:pt idx="24260">
                  <c:v>20190509.xlsx</c:v>
                </c:pt>
                <c:pt idx="24261">
                  <c:v>20190509.xlsx</c:v>
                </c:pt>
                <c:pt idx="24262">
                  <c:v>20190509.xlsx</c:v>
                </c:pt>
                <c:pt idx="24263">
                  <c:v>20190509.xlsx</c:v>
                </c:pt>
                <c:pt idx="24264">
                  <c:v>20190509.xlsx</c:v>
                </c:pt>
                <c:pt idx="24265">
                  <c:v>20190509.xlsx</c:v>
                </c:pt>
                <c:pt idx="24266">
                  <c:v>20190509.xlsx</c:v>
                </c:pt>
                <c:pt idx="24267">
                  <c:v>20190509.xlsx</c:v>
                </c:pt>
                <c:pt idx="24268">
                  <c:v>20190509.xlsx</c:v>
                </c:pt>
                <c:pt idx="24269">
                  <c:v>20190509.xlsx</c:v>
                </c:pt>
                <c:pt idx="24270">
                  <c:v>20190509.xlsx</c:v>
                </c:pt>
                <c:pt idx="24271">
                  <c:v>20190509.xlsx</c:v>
                </c:pt>
                <c:pt idx="24272">
                  <c:v>20190509.xlsx</c:v>
                </c:pt>
                <c:pt idx="24273">
                  <c:v>20190509.xlsx</c:v>
                </c:pt>
                <c:pt idx="24274">
                  <c:v>20190509.xlsx</c:v>
                </c:pt>
                <c:pt idx="24275">
                  <c:v>20190509.xlsx</c:v>
                </c:pt>
                <c:pt idx="24276">
                  <c:v>20190509.xlsx</c:v>
                </c:pt>
                <c:pt idx="24277">
                  <c:v>20190509.xlsx</c:v>
                </c:pt>
                <c:pt idx="24278">
                  <c:v>20190509.xlsx</c:v>
                </c:pt>
                <c:pt idx="24279">
                  <c:v>20190509.xlsx</c:v>
                </c:pt>
                <c:pt idx="24280">
                  <c:v>20190509.xlsx</c:v>
                </c:pt>
                <c:pt idx="24281">
                  <c:v>20190509.xlsx</c:v>
                </c:pt>
                <c:pt idx="24282">
                  <c:v>20190509.xlsx</c:v>
                </c:pt>
                <c:pt idx="24283">
                  <c:v>20190509.xlsx</c:v>
                </c:pt>
                <c:pt idx="24284">
                  <c:v>20190509.xlsx</c:v>
                </c:pt>
                <c:pt idx="24285">
                  <c:v>20190509.xlsx</c:v>
                </c:pt>
                <c:pt idx="24286">
                  <c:v>20190509.xlsx</c:v>
                </c:pt>
                <c:pt idx="24287">
                  <c:v>20190509.xlsx</c:v>
                </c:pt>
                <c:pt idx="24288">
                  <c:v>20190509.xlsx</c:v>
                </c:pt>
                <c:pt idx="24289">
                  <c:v>20190509.xlsx</c:v>
                </c:pt>
                <c:pt idx="24290">
                  <c:v>20190509.xlsx</c:v>
                </c:pt>
                <c:pt idx="24291">
                  <c:v>20190509.xlsx</c:v>
                </c:pt>
                <c:pt idx="24292">
                  <c:v>20190509.xlsx</c:v>
                </c:pt>
                <c:pt idx="24293">
                  <c:v>20190509.xlsx</c:v>
                </c:pt>
                <c:pt idx="24294">
                  <c:v>20190509.xlsx</c:v>
                </c:pt>
                <c:pt idx="24295">
                  <c:v>20190509.xlsx</c:v>
                </c:pt>
                <c:pt idx="24296">
                  <c:v>20190509.xlsx</c:v>
                </c:pt>
                <c:pt idx="24297">
                  <c:v>20190509.xlsx</c:v>
                </c:pt>
                <c:pt idx="24298">
                  <c:v>20190509.xlsx</c:v>
                </c:pt>
                <c:pt idx="24299">
                  <c:v>20190509.xlsx</c:v>
                </c:pt>
                <c:pt idx="24300">
                  <c:v>20190510.xlsx</c:v>
                </c:pt>
                <c:pt idx="24301">
                  <c:v>20190510.xlsx</c:v>
                </c:pt>
                <c:pt idx="24302">
                  <c:v>20190510.xlsx</c:v>
                </c:pt>
                <c:pt idx="24303">
                  <c:v>20190510.xlsx</c:v>
                </c:pt>
                <c:pt idx="24304">
                  <c:v>20190510.xlsx</c:v>
                </c:pt>
                <c:pt idx="24305">
                  <c:v>20190510.xlsx</c:v>
                </c:pt>
                <c:pt idx="24306">
                  <c:v>20190510.xlsx</c:v>
                </c:pt>
                <c:pt idx="24307">
                  <c:v>20190510.xlsx</c:v>
                </c:pt>
                <c:pt idx="24308">
                  <c:v>20190510.xlsx</c:v>
                </c:pt>
                <c:pt idx="24309">
                  <c:v>20190510.xlsx</c:v>
                </c:pt>
                <c:pt idx="24310">
                  <c:v>20190510.xlsx</c:v>
                </c:pt>
                <c:pt idx="24311">
                  <c:v>20190510.xlsx</c:v>
                </c:pt>
                <c:pt idx="24312">
                  <c:v>20190510.xlsx</c:v>
                </c:pt>
                <c:pt idx="24313">
                  <c:v>20190510.xlsx</c:v>
                </c:pt>
                <c:pt idx="24314">
                  <c:v>20190510.xlsx</c:v>
                </c:pt>
                <c:pt idx="24315">
                  <c:v>20190510.xlsx</c:v>
                </c:pt>
                <c:pt idx="24316">
                  <c:v>20190510.xlsx</c:v>
                </c:pt>
                <c:pt idx="24317">
                  <c:v>20190510.xlsx</c:v>
                </c:pt>
                <c:pt idx="24318">
                  <c:v>20190510.xlsx</c:v>
                </c:pt>
                <c:pt idx="24319">
                  <c:v>20190510.xlsx</c:v>
                </c:pt>
                <c:pt idx="24320">
                  <c:v>20190510.xlsx</c:v>
                </c:pt>
                <c:pt idx="24321">
                  <c:v>20190510.xlsx</c:v>
                </c:pt>
                <c:pt idx="24322">
                  <c:v>20190510.xlsx</c:v>
                </c:pt>
                <c:pt idx="24323">
                  <c:v>20190510.xlsx</c:v>
                </c:pt>
                <c:pt idx="24324">
                  <c:v>20190510.xlsx</c:v>
                </c:pt>
                <c:pt idx="24325">
                  <c:v>20190510.xlsx</c:v>
                </c:pt>
                <c:pt idx="24326">
                  <c:v>20190510.xlsx</c:v>
                </c:pt>
                <c:pt idx="24327">
                  <c:v>20190510.xlsx</c:v>
                </c:pt>
                <c:pt idx="24328">
                  <c:v>20190510.xlsx</c:v>
                </c:pt>
                <c:pt idx="24329">
                  <c:v>20190510.xlsx</c:v>
                </c:pt>
                <c:pt idx="24330">
                  <c:v>20190510.xlsx</c:v>
                </c:pt>
                <c:pt idx="24331">
                  <c:v>20190510.xlsx</c:v>
                </c:pt>
                <c:pt idx="24332">
                  <c:v>20190510.xlsx</c:v>
                </c:pt>
                <c:pt idx="24333">
                  <c:v>20190510.xlsx</c:v>
                </c:pt>
                <c:pt idx="24334">
                  <c:v>20190510.xlsx</c:v>
                </c:pt>
                <c:pt idx="24335">
                  <c:v>20190510.xlsx</c:v>
                </c:pt>
                <c:pt idx="24336">
                  <c:v>20190510.xlsx</c:v>
                </c:pt>
                <c:pt idx="24337">
                  <c:v>20190510.xlsx</c:v>
                </c:pt>
                <c:pt idx="24338">
                  <c:v>20190510.xlsx</c:v>
                </c:pt>
                <c:pt idx="24339">
                  <c:v>20190510.xlsx</c:v>
                </c:pt>
                <c:pt idx="24340">
                  <c:v>20190510.xlsx</c:v>
                </c:pt>
                <c:pt idx="24341">
                  <c:v>20190510.xlsx</c:v>
                </c:pt>
                <c:pt idx="24342">
                  <c:v>20190510.xlsx</c:v>
                </c:pt>
                <c:pt idx="24343">
                  <c:v>20190510.xlsx</c:v>
                </c:pt>
                <c:pt idx="24344">
                  <c:v>20190510.xlsx</c:v>
                </c:pt>
                <c:pt idx="24345">
                  <c:v>20190510.xlsx</c:v>
                </c:pt>
                <c:pt idx="24346">
                  <c:v>20190510.xlsx</c:v>
                </c:pt>
                <c:pt idx="24347">
                  <c:v>20190510.xlsx</c:v>
                </c:pt>
                <c:pt idx="24348">
                  <c:v>20190510.xlsx</c:v>
                </c:pt>
                <c:pt idx="24349">
                  <c:v>20190510.xlsx</c:v>
                </c:pt>
                <c:pt idx="24350">
                  <c:v>20190510.xlsx</c:v>
                </c:pt>
                <c:pt idx="24351">
                  <c:v>20190510.xlsx</c:v>
                </c:pt>
                <c:pt idx="24352">
                  <c:v>20190510.xlsx</c:v>
                </c:pt>
                <c:pt idx="24353">
                  <c:v>20190510.xlsx</c:v>
                </c:pt>
                <c:pt idx="24354">
                  <c:v>20190510.xlsx</c:v>
                </c:pt>
                <c:pt idx="24355">
                  <c:v>20190510.xlsx</c:v>
                </c:pt>
                <c:pt idx="24356">
                  <c:v>20190510.xlsx</c:v>
                </c:pt>
                <c:pt idx="24357">
                  <c:v>20190510.xlsx</c:v>
                </c:pt>
                <c:pt idx="24358">
                  <c:v>20190510.xlsx</c:v>
                </c:pt>
                <c:pt idx="24359">
                  <c:v>20190510.xlsx</c:v>
                </c:pt>
                <c:pt idx="24360">
                  <c:v>20190510.xlsx</c:v>
                </c:pt>
                <c:pt idx="24361">
                  <c:v>20190510.xlsx</c:v>
                </c:pt>
                <c:pt idx="24362">
                  <c:v>20190510.xlsx</c:v>
                </c:pt>
                <c:pt idx="24363">
                  <c:v>20190510.xlsx</c:v>
                </c:pt>
                <c:pt idx="24364">
                  <c:v>20190510.xlsx</c:v>
                </c:pt>
                <c:pt idx="24365">
                  <c:v>20190510.xlsx</c:v>
                </c:pt>
                <c:pt idx="24366">
                  <c:v>20190510.xlsx</c:v>
                </c:pt>
                <c:pt idx="24367">
                  <c:v>20190510.xlsx</c:v>
                </c:pt>
                <c:pt idx="24368">
                  <c:v>20190510.xlsx</c:v>
                </c:pt>
                <c:pt idx="24369">
                  <c:v>20190510.xlsx</c:v>
                </c:pt>
                <c:pt idx="24370">
                  <c:v>20190510.xlsx</c:v>
                </c:pt>
                <c:pt idx="24371">
                  <c:v>20190510.xlsx</c:v>
                </c:pt>
                <c:pt idx="24372">
                  <c:v>20190510.xlsx</c:v>
                </c:pt>
                <c:pt idx="24373">
                  <c:v>20190510.xlsx</c:v>
                </c:pt>
                <c:pt idx="24374">
                  <c:v>20190510.xlsx</c:v>
                </c:pt>
                <c:pt idx="24375">
                  <c:v>20190510.xlsx</c:v>
                </c:pt>
                <c:pt idx="24376">
                  <c:v>20190510.xlsx</c:v>
                </c:pt>
                <c:pt idx="24377">
                  <c:v>20190510.xlsx</c:v>
                </c:pt>
                <c:pt idx="24378">
                  <c:v>20190510.xlsx</c:v>
                </c:pt>
                <c:pt idx="24379">
                  <c:v>20190510.xlsx</c:v>
                </c:pt>
                <c:pt idx="24380">
                  <c:v>20190510.xlsx</c:v>
                </c:pt>
                <c:pt idx="24381">
                  <c:v>20190510.xlsx</c:v>
                </c:pt>
                <c:pt idx="24382">
                  <c:v>20190510.xlsx</c:v>
                </c:pt>
                <c:pt idx="24383">
                  <c:v>20190510.xlsx</c:v>
                </c:pt>
                <c:pt idx="24384">
                  <c:v>20190510.xlsx</c:v>
                </c:pt>
                <c:pt idx="24385">
                  <c:v>20190510.xlsx</c:v>
                </c:pt>
                <c:pt idx="24386">
                  <c:v>20190510.xlsx</c:v>
                </c:pt>
                <c:pt idx="24387">
                  <c:v>20190510.xlsx</c:v>
                </c:pt>
                <c:pt idx="24388">
                  <c:v>20190510.xlsx</c:v>
                </c:pt>
                <c:pt idx="24389">
                  <c:v>20190510.xlsx</c:v>
                </c:pt>
                <c:pt idx="24390">
                  <c:v>20190510.xlsx</c:v>
                </c:pt>
                <c:pt idx="24391">
                  <c:v>20190510.xlsx</c:v>
                </c:pt>
                <c:pt idx="24392">
                  <c:v>20190510.xlsx</c:v>
                </c:pt>
                <c:pt idx="24393">
                  <c:v>20190510.xlsx</c:v>
                </c:pt>
                <c:pt idx="24394">
                  <c:v>20190510.xlsx</c:v>
                </c:pt>
                <c:pt idx="24395">
                  <c:v>20190510.xlsx</c:v>
                </c:pt>
                <c:pt idx="24396">
                  <c:v>20190510.xlsx</c:v>
                </c:pt>
                <c:pt idx="24397">
                  <c:v>20190510.xlsx</c:v>
                </c:pt>
                <c:pt idx="24398">
                  <c:v>20190510.xlsx</c:v>
                </c:pt>
                <c:pt idx="24399">
                  <c:v>20190510.xlsx</c:v>
                </c:pt>
                <c:pt idx="24400">
                  <c:v>20190510.xlsx</c:v>
                </c:pt>
                <c:pt idx="24401">
                  <c:v>20190510.xlsx</c:v>
                </c:pt>
                <c:pt idx="24402">
                  <c:v>20190510.xlsx</c:v>
                </c:pt>
                <c:pt idx="24403">
                  <c:v>20190510.xlsx</c:v>
                </c:pt>
                <c:pt idx="24404">
                  <c:v>20190510.xlsx</c:v>
                </c:pt>
                <c:pt idx="24405">
                  <c:v>20190510.xlsx</c:v>
                </c:pt>
                <c:pt idx="24406">
                  <c:v>20190510.xlsx</c:v>
                </c:pt>
                <c:pt idx="24407">
                  <c:v>20190510.xlsx</c:v>
                </c:pt>
                <c:pt idx="24408">
                  <c:v>20190510.xlsx</c:v>
                </c:pt>
                <c:pt idx="24409">
                  <c:v>20190510.xlsx</c:v>
                </c:pt>
                <c:pt idx="24410">
                  <c:v>20190510.xlsx</c:v>
                </c:pt>
                <c:pt idx="24411">
                  <c:v>20190510.xlsx</c:v>
                </c:pt>
                <c:pt idx="24412">
                  <c:v>20190510.xlsx</c:v>
                </c:pt>
                <c:pt idx="24413">
                  <c:v>20190510.xlsx</c:v>
                </c:pt>
                <c:pt idx="24414">
                  <c:v>20190510.xlsx</c:v>
                </c:pt>
                <c:pt idx="24415">
                  <c:v>20190510.xlsx</c:v>
                </c:pt>
                <c:pt idx="24416">
                  <c:v>20190510.xlsx</c:v>
                </c:pt>
                <c:pt idx="24417">
                  <c:v>20190510.xlsx</c:v>
                </c:pt>
                <c:pt idx="24418">
                  <c:v>20190510.xlsx</c:v>
                </c:pt>
                <c:pt idx="24419">
                  <c:v>20190510.xlsx</c:v>
                </c:pt>
                <c:pt idx="24420">
                  <c:v>20190510.xlsx</c:v>
                </c:pt>
                <c:pt idx="24421">
                  <c:v>20190510.xlsx</c:v>
                </c:pt>
                <c:pt idx="24422">
                  <c:v>20190510.xlsx</c:v>
                </c:pt>
                <c:pt idx="24423">
                  <c:v>20190510.xlsx</c:v>
                </c:pt>
                <c:pt idx="24424">
                  <c:v>20190510.xlsx</c:v>
                </c:pt>
                <c:pt idx="24425">
                  <c:v>20190510.xlsx</c:v>
                </c:pt>
                <c:pt idx="24426">
                  <c:v>20190510.xlsx</c:v>
                </c:pt>
                <c:pt idx="24427">
                  <c:v>20190510.xlsx</c:v>
                </c:pt>
                <c:pt idx="24428">
                  <c:v>20190510.xlsx</c:v>
                </c:pt>
                <c:pt idx="24429">
                  <c:v>20190510.xlsx</c:v>
                </c:pt>
                <c:pt idx="24430">
                  <c:v>20190510.xlsx</c:v>
                </c:pt>
                <c:pt idx="24431">
                  <c:v>20190510.xlsx</c:v>
                </c:pt>
                <c:pt idx="24432">
                  <c:v>20190510.xlsx</c:v>
                </c:pt>
                <c:pt idx="24433">
                  <c:v>20190510.xlsx</c:v>
                </c:pt>
                <c:pt idx="24434">
                  <c:v>20190510.xlsx</c:v>
                </c:pt>
                <c:pt idx="24435">
                  <c:v>20190510.xlsx</c:v>
                </c:pt>
                <c:pt idx="24436">
                  <c:v>20190510.xlsx</c:v>
                </c:pt>
                <c:pt idx="24437">
                  <c:v>20190510.xlsx</c:v>
                </c:pt>
                <c:pt idx="24438">
                  <c:v>20190510.xlsx</c:v>
                </c:pt>
                <c:pt idx="24439">
                  <c:v>20190510.xlsx</c:v>
                </c:pt>
                <c:pt idx="24440">
                  <c:v>20190510.xlsx</c:v>
                </c:pt>
                <c:pt idx="24441">
                  <c:v>20190510.xlsx</c:v>
                </c:pt>
                <c:pt idx="24442">
                  <c:v>20190510.xlsx</c:v>
                </c:pt>
                <c:pt idx="24443">
                  <c:v>20190510.xlsx</c:v>
                </c:pt>
                <c:pt idx="24444">
                  <c:v>20190510.xlsx</c:v>
                </c:pt>
                <c:pt idx="24445">
                  <c:v>20190510.xlsx</c:v>
                </c:pt>
                <c:pt idx="24446">
                  <c:v>20190510.xlsx</c:v>
                </c:pt>
                <c:pt idx="24447">
                  <c:v>20190510.xlsx</c:v>
                </c:pt>
                <c:pt idx="24448">
                  <c:v>20190510.xlsx</c:v>
                </c:pt>
                <c:pt idx="24449">
                  <c:v>20190510.xlsx</c:v>
                </c:pt>
                <c:pt idx="24450">
                  <c:v>20190511.xlsx</c:v>
                </c:pt>
                <c:pt idx="24451">
                  <c:v>20190511.xlsx</c:v>
                </c:pt>
                <c:pt idx="24452">
                  <c:v>20190511.xlsx</c:v>
                </c:pt>
                <c:pt idx="24453">
                  <c:v>20190511.xlsx</c:v>
                </c:pt>
                <c:pt idx="24454">
                  <c:v>20190511.xlsx</c:v>
                </c:pt>
                <c:pt idx="24455">
                  <c:v>20190511.xlsx</c:v>
                </c:pt>
                <c:pt idx="24456">
                  <c:v>20190511.xlsx</c:v>
                </c:pt>
                <c:pt idx="24457">
                  <c:v>20190511.xlsx</c:v>
                </c:pt>
                <c:pt idx="24458">
                  <c:v>20190511.xlsx</c:v>
                </c:pt>
                <c:pt idx="24459">
                  <c:v>20190511.xlsx</c:v>
                </c:pt>
                <c:pt idx="24460">
                  <c:v>20190511.xlsx</c:v>
                </c:pt>
                <c:pt idx="24461">
                  <c:v>20190511.xlsx</c:v>
                </c:pt>
                <c:pt idx="24462">
                  <c:v>20190511.xlsx</c:v>
                </c:pt>
                <c:pt idx="24463">
                  <c:v>20190511.xlsx</c:v>
                </c:pt>
                <c:pt idx="24464">
                  <c:v>20190511.xlsx</c:v>
                </c:pt>
                <c:pt idx="24465">
                  <c:v>20190511.xlsx</c:v>
                </c:pt>
                <c:pt idx="24466">
                  <c:v>20190511.xlsx</c:v>
                </c:pt>
                <c:pt idx="24467">
                  <c:v>20190511.xlsx</c:v>
                </c:pt>
                <c:pt idx="24468">
                  <c:v>20190511.xlsx</c:v>
                </c:pt>
                <c:pt idx="24469">
                  <c:v>20190511.xlsx</c:v>
                </c:pt>
                <c:pt idx="24470">
                  <c:v>20190511.xlsx</c:v>
                </c:pt>
                <c:pt idx="24471">
                  <c:v>20190511.xlsx</c:v>
                </c:pt>
                <c:pt idx="24472">
                  <c:v>20190511.xlsx</c:v>
                </c:pt>
                <c:pt idx="24473">
                  <c:v>20190511.xlsx</c:v>
                </c:pt>
                <c:pt idx="24474">
                  <c:v>20190511.xlsx</c:v>
                </c:pt>
                <c:pt idx="24475">
                  <c:v>20190511.xlsx</c:v>
                </c:pt>
                <c:pt idx="24476">
                  <c:v>20190511.xlsx</c:v>
                </c:pt>
                <c:pt idx="24477">
                  <c:v>20190511.xlsx</c:v>
                </c:pt>
                <c:pt idx="24478">
                  <c:v>20190511.xlsx</c:v>
                </c:pt>
                <c:pt idx="24479">
                  <c:v>20190511.xlsx</c:v>
                </c:pt>
                <c:pt idx="24480">
                  <c:v>20190511.xlsx</c:v>
                </c:pt>
                <c:pt idx="24481">
                  <c:v>20190511.xlsx</c:v>
                </c:pt>
                <c:pt idx="24482">
                  <c:v>20190511.xlsx</c:v>
                </c:pt>
                <c:pt idx="24483">
                  <c:v>20190511.xlsx</c:v>
                </c:pt>
                <c:pt idx="24484">
                  <c:v>20190511.xlsx</c:v>
                </c:pt>
                <c:pt idx="24485">
                  <c:v>20190511.xlsx</c:v>
                </c:pt>
                <c:pt idx="24486">
                  <c:v>20190511.xlsx</c:v>
                </c:pt>
                <c:pt idx="24487">
                  <c:v>20190511.xlsx</c:v>
                </c:pt>
                <c:pt idx="24488">
                  <c:v>20190511.xlsx</c:v>
                </c:pt>
                <c:pt idx="24489">
                  <c:v>20190511.xlsx</c:v>
                </c:pt>
                <c:pt idx="24490">
                  <c:v>20190511.xlsx</c:v>
                </c:pt>
                <c:pt idx="24491">
                  <c:v>20190511.xlsx</c:v>
                </c:pt>
                <c:pt idx="24492">
                  <c:v>20190511.xlsx</c:v>
                </c:pt>
                <c:pt idx="24493">
                  <c:v>20190511.xlsx</c:v>
                </c:pt>
                <c:pt idx="24494">
                  <c:v>20190511.xlsx</c:v>
                </c:pt>
                <c:pt idx="24495">
                  <c:v>20190511.xlsx</c:v>
                </c:pt>
                <c:pt idx="24496">
                  <c:v>20190511.xlsx</c:v>
                </c:pt>
                <c:pt idx="24497">
                  <c:v>20190511.xlsx</c:v>
                </c:pt>
                <c:pt idx="24498">
                  <c:v>20190511.xlsx</c:v>
                </c:pt>
                <c:pt idx="24499">
                  <c:v>20190511.xlsx</c:v>
                </c:pt>
                <c:pt idx="24500">
                  <c:v>20190511.xlsx</c:v>
                </c:pt>
                <c:pt idx="24501">
                  <c:v>20190511.xlsx</c:v>
                </c:pt>
                <c:pt idx="24502">
                  <c:v>20190511.xlsx</c:v>
                </c:pt>
                <c:pt idx="24503">
                  <c:v>20190511.xlsx</c:v>
                </c:pt>
                <c:pt idx="24504">
                  <c:v>20190511.xlsx</c:v>
                </c:pt>
                <c:pt idx="24505">
                  <c:v>20190511.xlsx</c:v>
                </c:pt>
                <c:pt idx="24506">
                  <c:v>20190511.xlsx</c:v>
                </c:pt>
                <c:pt idx="24507">
                  <c:v>20190511.xlsx</c:v>
                </c:pt>
                <c:pt idx="24508">
                  <c:v>20190511.xlsx</c:v>
                </c:pt>
                <c:pt idx="24509">
                  <c:v>20190511.xlsx</c:v>
                </c:pt>
                <c:pt idx="24510">
                  <c:v>20190511.xlsx</c:v>
                </c:pt>
                <c:pt idx="24511">
                  <c:v>20190511.xlsx</c:v>
                </c:pt>
                <c:pt idx="24512">
                  <c:v>20190511.xlsx</c:v>
                </c:pt>
                <c:pt idx="24513">
                  <c:v>20190511.xlsx</c:v>
                </c:pt>
                <c:pt idx="24514">
                  <c:v>20190511.xlsx</c:v>
                </c:pt>
                <c:pt idx="24515">
                  <c:v>20190511.xlsx</c:v>
                </c:pt>
                <c:pt idx="24516">
                  <c:v>20190511.xlsx</c:v>
                </c:pt>
                <c:pt idx="24517">
                  <c:v>20190511.xlsx</c:v>
                </c:pt>
                <c:pt idx="24518">
                  <c:v>20190511.xlsx</c:v>
                </c:pt>
                <c:pt idx="24519">
                  <c:v>20190511.xlsx</c:v>
                </c:pt>
                <c:pt idx="24520">
                  <c:v>20190511.xlsx</c:v>
                </c:pt>
                <c:pt idx="24521">
                  <c:v>20190511.xlsx</c:v>
                </c:pt>
                <c:pt idx="24522">
                  <c:v>20190511.xlsx</c:v>
                </c:pt>
                <c:pt idx="24523">
                  <c:v>20190511.xlsx</c:v>
                </c:pt>
                <c:pt idx="24524">
                  <c:v>20190511.xlsx</c:v>
                </c:pt>
                <c:pt idx="24525">
                  <c:v>20190511.xlsx</c:v>
                </c:pt>
                <c:pt idx="24526">
                  <c:v>20190511.xlsx</c:v>
                </c:pt>
                <c:pt idx="24527">
                  <c:v>20190511.xlsx</c:v>
                </c:pt>
                <c:pt idx="24528">
                  <c:v>20190511.xlsx</c:v>
                </c:pt>
                <c:pt idx="24529">
                  <c:v>20190511.xlsx</c:v>
                </c:pt>
                <c:pt idx="24530">
                  <c:v>20190511.xlsx</c:v>
                </c:pt>
                <c:pt idx="24531">
                  <c:v>20190511.xlsx</c:v>
                </c:pt>
                <c:pt idx="24532">
                  <c:v>20190511.xlsx</c:v>
                </c:pt>
                <c:pt idx="24533">
                  <c:v>20190511.xlsx</c:v>
                </c:pt>
                <c:pt idx="24534">
                  <c:v>20190511.xlsx</c:v>
                </c:pt>
                <c:pt idx="24535">
                  <c:v>20190511.xlsx</c:v>
                </c:pt>
                <c:pt idx="24536">
                  <c:v>20190511.xlsx</c:v>
                </c:pt>
                <c:pt idx="24537">
                  <c:v>20190511.xlsx</c:v>
                </c:pt>
                <c:pt idx="24538">
                  <c:v>20190511.xlsx</c:v>
                </c:pt>
                <c:pt idx="24539">
                  <c:v>20190511.xlsx</c:v>
                </c:pt>
                <c:pt idx="24540">
                  <c:v>20190511.xlsx</c:v>
                </c:pt>
                <c:pt idx="24541">
                  <c:v>20190511.xlsx</c:v>
                </c:pt>
                <c:pt idx="24542">
                  <c:v>20190511.xlsx</c:v>
                </c:pt>
                <c:pt idx="24543">
                  <c:v>20190511.xlsx</c:v>
                </c:pt>
                <c:pt idx="24544">
                  <c:v>20190511.xlsx</c:v>
                </c:pt>
                <c:pt idx="24545">
                  <c:v>20190511.xlsx</c:v>
                </c:pt>
                <c:pt idx="24546">
                  <c:v>20190511.xlsx</c:v>
                </c:pt>
                <c:pt idx="24547">
                  <c:v>20190511.xlsx</c:v>
                </c:pt>
                <c:pt idx="24548">
                  <c:v>20190511.xlsx</c:v>
                </c:pt>
                <c:pt idx="24549">
                  <c:v>20190511.xlsx</c:v>
                </c:pt>
                <c:pt idx="24550">
                  <c:v>20190511.xlsx</c:v>
                </c:pt>
                <c:pt idx="24551">
                  <c:v>20190511.xlsx</c:v>
                </c:pt>
                <c:pt idx="24552">
                  <c:v>20190511.xlsx</c:v>
                </c:pt>
                <c:pt idx="24553">
                  <c:v>20190511.xlsx</c:v>
                </c:pt>
                <c:pt idx="24554">
                  <c:v>20190511.xlsx</c:v>
                </c:pt>
                <c:pt idx="24555">
                  <c:v>20190511.xlsx</c:v>
                </c:pt>
                <c:pt idx="24556">
                  <c:v>20190511.xlsx</c:v>
                </c:pt>
                <c:pt idx="24557">
                  <c:v>20190511.xlsx</c:v>
                </c:pt>
                <c:pt idx="24558">
                  <c:v>20190511.xlsx</c:v>
                </c:pt>
                <c:pt idx="24559">
                  <c:v>20190511.xlsx</c:v>
                </c:pt>
                <c:pt idx="24560">
                  <c:v>20190511.xlsx</c:v>
                </c:pt>
                <c:pt idx="24561">
                  <c:v>20190511.xlsx</c:v>
                </c:pt>
                <c:pt idx="24562">
                  <c:v>20190511.xlsx</c:v>
                </c:pt>
                <c:pt idx="24563">
                  <c:v>20190511.xlsx</c:v>
                </c:pt>
                <c:pt idx="24564">
                  <c:v>20190511.xlsx</c:v>
                </c:pt>
                <c:pt idx="24565">
                  <c:v>20190511.xlsx</c:v>
                </c:pt>
                <c:pt idx="24566">
                  <c:v>20190511.xlsx</c:v>
                </c:pt>
                <c:pt idx="24567">
                  <c:v>20190511.xlsx</c:v>
                </c:pt>
                <c:pt idx="24568">
                  <c:v>20190511.xlsx</c:v>
                </c:pt>
                <c:pt idx="24569">
                  <c:v>20190511.xlsx</c:v>
                </c:pt>
                <c:pt idx="24570">
                  <c:v>20190511.xlsx</c:v>
                </c:pt>
                <c:pt idx="24571">
                  <c:v>20190511.xlsx</c:v>
                </c:pt>
                <c:pt idx="24572">
                  <c:v>20190511.xlsx</c:v>
                </c:pt>
                <c:pt idx="24573">
                  <c:v>20190511.xlsx</c:v>
                </c:pt>
                <c:pt idx="24574">
                  <c:v>20190511.xlsx</c:v>
                </c:pt>
                <c:pt idx="24575">
                  <c:v>20190511.xlsx</c:v>
                </c:pt>
                <c:pt idx="24576">
                  <c:v>20190511.xlsx</c:v>
                </c:pt>
                <c:pt idx="24577">
                  <c:v>20190511.xlsx</c:v>
                </c:pt>
                <c:pt idx="24578">
                  <c:v>20190511.xlsx</c:v>
                </c:pt>
                <c:pt idx="24579">
                  <c:v>20190511.xlsx</c:v>
                </c:pt>
                <c:pt idx="24580">
                  <c:v>20190511.xlsx</c:v>
                </c:pt>
                <c:pt idx="24581">
                  <c:v>20190511.xlsx</c:v>
                </c:pt>
                <c:pt idx="24582">
                  <c:v>20190511.xlsx</c:v>
                </c:pt>
                <c:pt idx="24583">
                  <c:v>20190511.xlsx</c:v>
                </c:pt>
                <c:pt idx="24584">
                  <c:v>20190511.xlsx</c:v>
                </c:pt>
                <c:pt idx="24585">
                  <c:v>20190511.xlsx</c:v>
                </c:pt>
                <c:pt idx="24586">
                  <c:v>20190511.xlsx</c:v>
                </c:pt>
                <c:pt idx="24587">
                  <c:v>20190511.xlsx</c:v>
                </c:pt>
                <c:pt idx="24588">
                  <c:v>20190511.xlsx</c:v>
                </c:pt>
                <c:pt idx="24589">
                  <c:v>20190511.xlsx</c:v>
                </c:pt>
                <c:pt idx="24590">
                  <c:v>20190511.xlsx</c:v>
                </c:pt>
                <c:pt idx="24591">
                  <c:v>20190511.xlsx</c:v>
                </c:pt>
                <c:pt idx="24592">
                  <c:v>20190511.xlsx</c:v>
                </c:pt>
                <c:pt idx="24593">
                  <c:v>20190511.xlsx</c:v>
                </c:pt>
                <c:pt idx="24594">
                  <c:v>20190511.xlsx</c:v>
                </c:pt>
                <c:pt idx="24595">
                  <c:v>20190511.xlsx</c:v>
                </c:pt>
                <c:pt idx="24596">
                  <c:v>20190511.xlsx</c:v>
                </c:pt>
                <c:pt idx="24597">
                  <c:v>20190511.xlsx</c:v>
                </c:pt>
                <c:pt idx="24598">
                  <c:v>20190511.xlsx</c:v>
                </c:pt>
                <c:pt idx="24599">
                  <c:v>20190511.xlsx</c:v>
                </c:pt>
                <c:pt idx="24600">
                  <c:v>20190512.xlsx</c:v>
                </c:pt>
                <c:pt idx="24601">
                  <c:v>20190512.xlsx</c:v>
                </c:pt>
                <c:pt idx="24602">
                  <c:v>20190512.xlsx</c:v>
                </c:pt>
                <c:pt idx="24603">
                  <c:v>20190512.xlsx</c:v>
                </c:pt>
                <c:pt idx="24604">
                  <c:v>20190512.xlsx</c:v>
                </c:pt>
                <c:pt idx="24605">
                  <c:v>20190512.xlsx</c:v>
                </c:pt>
                <c:pt idx="24606">
                  <c:v>20190512.xlsx</c:v>
                </c:pt>
                <c:pt idx="24607">
                  <c:v>20190512.xlsx</c:v>
                </c:pt>
                <c:pt idx="24608">
                  <c:v>20190512.xlsx</c:v>
                </c:pt>
                <c:pt idx="24609">
                  <c:v>20190512.xlsx</c:v>
                </c:pt>
                <c:pt idx="24610">
                  <c:v>20190512.xlsx</c:v>
                </c:pt>
                <c:pt idx="24611">
                  <c:v>20190512.xlsx</c:v>
                </c:pt>
                <c:pt idx="24612">
                  <c:v>20190512.xlsx</c:v>
                </c:pt>
                <c:pt idx="24613">
                  <c:v>20190512.xlsx</c:v>
                </c:pt>
                <c:pt idx="24614">
                  <c:v>20190512.xlsx</c:v>
                </c:pt>
                <c:pt idx="24615">
                  <c:v>20190512.xlsx</c:v>
                </c:pt>
                <c:pt idx="24616">
                  <c:v>20190512.xlsx</c:v>
                </c:pt>
                <c:pt idx="24617">
                  <c:v>20190512.xlsx</c:v>
                </c:pt>
                <c:pt idx="24618">
                  <c:v>20190512.xlsx</c:v>
                </c:pt>
                <c:pt idx="24619">
                  <c:v>20190512.xlsx</c:v>
                </c:pt>
                <c:pt idx="24620">
                  <c:v>20190512.xlsx</c:v>
                </c:pt>
                <c:pt idx="24621">
                  <c:v>20190512.xlsx</c:v>
                </c:pt>
                <c:pt idx="24622">
                  <c:v>20190512.xlsx</c:v>
                </c:pt>
                <c:pt idx="24623">
                  <c:v>20190512.xlsx</c:v>
                </c:pt>
                <c:pt idx="24624">
                  <c:v>20190512.xlsx</c:v>
                </c:pt>
                <c:pt idx="24625">
                  <c:v>20190512.xlsx</c:v>
                </c:pt>
                <c:pt idx="24626">
                  <c:v>20190512.xlsx</c:v>
                </c:pt>
                <c:pt idx="24627">
                  <c:v>20190512.xlsx</c:v>
                </c:pt>
                <c:pt idx="24628">
                  <c:v>20190512.xlsx</c:v>
                </c:pt>
                <c:pt idx="24629">
                  <c:v>20190512.xlsx</c:v>
                </c:pt>
                <c:pt idx="24630">
                  <c:v>20190512.xlsx</c:v>
                </c:pt>
                <c:pt idx="24631">
                  <c:v>20190512.xlsx</c:v>
                </c:pt>
                <c:pt idx="24632">
                  <c:v>20190512.xlsx</c:v>
                </c:pt>
                <c:pt idx="24633">
                  <c:v>20190512.xlsx</c:v>
                </c:pt>
                <c:pt idx="24634">
                  <c:v>20190512.xlsx</c:v>
                </c:pt>
                <c:pt idx="24635">
                  <c:v>20190512.xlsx</c:v>
                </c:pt>
                <c:pt idx="24636">
                  <c:v>20190512.xlsx</c:v>
                </c:pt>
                <c:pt idx="24637">
                  <c:v>20190512.xlsx</c:v>
                </c:pt>
                <c:pt idx="24638">
                  <c:v>20190512.xlsx</c:v>
                </c:pt>
                <c:pt idx="24639">
                  <c:v>20190512.xlsx</c:v>
                </c:pt>
                <c:pt idx="24640">
                  <c:v>20190512.xlsx</c:v>
                </c:pt>
                <c:pt idx="24641">
                  <c:v>20190512.xlsx</c:v>
                </c:pt>
                <c:pt idx="24642">
                  <c:v>20190512.xlsx</c:v>
                </c:pt>
                <c:pt idx="24643">
                  <c:v>20190512.xlsx</c:v>
                </c:pt>
                <c:pt idx="24644">
                  <c:v>20190512.xlsx</c:v>
                </c:pt>
                <c:pt idx="24645">
                  <c:v>20190512.xlsx</c:v>
                </c:pt>
                <c:pt idx="24646">
                  <c:v>20190512.xlsx</c:v>
                </c:pt>
                <c:pt idx="24647">
                  <c:v>20190512.xlsx</c:v>
                </c:pt>
                <c:pt idx="24648">
                  <c:v>20190512.xlsx</c:v>
                </c:pt>
                <c:pt idx="24649">
                  <c:v>20190512.xlsx</c:v>
                </c:pt>
                <c:pt idx="24650">
                  <c:v>20190512.xlsx</c:v>
                </c:pt>
                <c:pt idx="24651">
                  <c:v>20190512.xlsx</c:v>
                </c:pt>
                <c:pt idx="24652">
                  <c:v>20190512.xlsx</c:v>
                </c:pt>
                <c:pt idx="24653">
                  <c:v>20190512.xlsx</c:v>
                </c:pt>
                <c:pt idx="24654">
                  <c:v>20190512.xlsx</c:v>
                </c:pt>
                <c:pt idx="24655">
                  <c:v>20190512.xlsx</c:v>
                </c:pt>
                <c:pt idx="24656">
                  <c:v>20190512.xlsx</c:v>
                </c:pt>
                <c:pt idx="24657">
                  <c:v>20190512.xlsx</c:v>
                </c:pt>
                <c:pt idx="24658">
                  <c:v>20190512.xlsx</c:v>
                </c:pt>
                <c:pt idx="24659">
                  <c:v>20190512.xlsx</c:v>
                </c:pt>
                <c:pt idx="24660">
                  <c:v>20190512.xlsx</c:v>
                </c:pt>
                <c:pt idx="24661">
                  <c:v>20190512.xlsx</c:v>
                </c:pt>
                <c:pt idx="24662">
                  <c:v>20190512.xlsx</c:v>
                </c:pt>
                <c:pt idx="24663">
                  <c:v>20190512.xlsx</c:v>
                </c:pt>
                <c:pt idx="24664">
                  <c:v>20190512.xlsx</c:v>
                </c:pt>
                <c:pt idx="24665">
                  <c:v>20190512.xlsx</c:v>
                </c:pt>
                <c:pt idx="24666">
                  <c:v>20190512.xlsx</c:v>
                </c:pt>
                <c:pt idx="24667">
                  <c:v>20190512.xlsx</c:v>
                </c:pt>
                <c:pt idx="24668">
                  <c:v>20190512.xlsx</c:v>
                </c:pt>
                <c:pt idx="24669">
                  <c:v>20190512.xlsx</c:v>
                </c:pt>
                <c:pt idx="24670">
                  <c:v>20190512.xlsx</c:v>
                </c:pt>
                <c:pt idx="24671">
                  <c:v>20190512.xlsx</c:v>
                </c:pt>
                <c:pt idx="24672">
                  <c:v>20190512.xlsx</c:v>
                </c:pt>
                <c:pt idx="24673">
                  <c:v>20190512.xlsx</c:v>
                </c:pt>
                <c:pt idx="24674">
                  <c:v>20190512.xlsx</c:v>
                </c:pt>
                <c:pt idx="24675">
                  <c:v>20190512.xlsx</c:v>
                </c:pt>
                <c:pt idx="24676">
                  <c:v>20190512.xlsx</c:v>
                </c:pt>
                <c:pt idx="24677">
                  <c:v>20190512.xlsx</c:v>
                </c:pt>
                <c:pt idx="24678">
                  <c:v>20190512.xlsx</c:v>
                </c:pt>
                <c:pt idx="24679">
                  <c:v>20190512.xlsx</c:v>
                </c:pt>
                <c:pt idx="24680">
                  <c:v>20190512.xlsx</c:v>
                </c:pt>
                <c:pt idx="24681">
                  <c:v>20190512.xlsx</c:v>
                </c:pt>
                <c:pt idx="24682">
                  <c:v>20190512.xlsx</c:v>
                </c:pt>
                <c:pt idx="24683">
                  <c:v>20190512.xlsx</c:v>
                </c:pt>
                <c:pt idx="24684">
                  <c:v>20190512.xlsx</c:v>
                </c:pt>
                <c:pt idx="24685">
                  <c:v>20190512.xlsx</c:v>
                </c:pt>
                <c:pt idx="24686">
                  <c:v>20190512.xlsx</c:v>
                </c:pt>
                <c:pt idx="24687">
                  <c:v>20190512.xlsx</c:v>
                </c:pt>
                <c:pt idx="24688">
                  <c:v>20190512.xlsx</c:v>
                </c:pt>
                <c:pt idx="24689">
                  <c:v>20190512.xlsx</c:v>
                </c:pt>
                <c:pt idx="24690">
                  <c:v>20190512.xlsx</c:v>
                </c:pt>
                <c:pt idx="24691">
                  <c:v>20190512.xlsx</c:v>
                </c:pt>
                <c:pt idx="24692">
                  <c:v>20190512.xlsx</c:v>
                </c:pt>
                <c:pt idx="24693">
                  <c:v>20190512.xlsx</c:v>
                </c:pt>
                <c:pt idx="24694">
                  <c:v>20190512.xlsx</c:v>
                </c:pt>
                <c:pt idx="24695">
                  <c:v>20190512.xlsx</c:v>
                </c:pt>
                <c:pt idx="24696">
                  <c:v>20190512.xlsx</c:v>
                </c:pt>
                <c:pt idx="24697">
                  <c:v>20190512.xlsx</c:v>
                </c:pt>
                <c:pt idx="24698">
                  <c:v>20190512.xlsx</c:v>
                </c:pt>
                <c:pt idx="24699">
                  <c:v>20190512.xlsx</c:v>
                </c:pt>
                <c:pt idx="24700">
                  <c:v>20190512.xlsx</c:v>
                </c:pt>
                <c:pt idx="24701">
                  <c:v>20190512.xlsx</c:v>
                </c:pt>
                <c:pt idx="24702">
                  <c:v>20190512.xlsx</c:v>
                </c:pt>
                <c:pt idx="24703">
                  <c:v>20190512.xlsx</c:v>
                </c:pt>
                <c:pt idx="24704">
                  <c:v>20190512.xlsx</c:v>
                </c:pt>
                <c:pt idx="24705">
                  <c:v>20190512.xlsx</c:v>
                </c:pt>
                <c:pt idx="24706">
                  <c:v>20190512.xlsx</c:v>
                </c:pt>
                <c:pt idx="24707">
                  <c:v>20190512.xlsx</c:v>
                </c:pt>
                <c:pt idx="24708">
                  <c:v>20190512.xlsx</c:v>
                </c:pt>
                <c:pt idx="24709">
                  <c:v>20190512.xlsx</c:v>
                </c:pt>
                <c:pt idx="24710">
                  <c:v>20190512.xlsx</c:v>
                </c:pt>
                <c:pt idx="24711">
                  <c:v>20190512.xlsx</c:v>
                </c:pt>
                <c:pt idx="24712">
                  <c:v>20190512.xlsx</c:v>
                </c:pt>
                <c:pt idx="24713">
                  <c:v>20190512.xlsx</c:v>
                </c:pt>
                <c:pt idx="24714">
                  <c:v>20190512.xlsx</c:v>
                </c:pt>
                <c:pt idx="24715">
                  <c:v>20190512.xlsx</c:v>
                </c:pt>
                <c:pt idx="24716">
                  <c:v>20190512.xlsx</c:v>
                </c:pt>
                <c:pt idx="24717">
                  <c:v>20190512.xlsx</c:v>
                </c:pt>
                <c:pt idx="24718">
                  <c:v>20190512.xlsx</c:v>
                </c:pt>
                <c:pt idx="24719">
                  <c:v>20190512.xlsx</c:v>
                </c:pt>
                <c:pt idx="24720">
                  <c:v>20190512.xlsx</c:v>
                </c:pt>
                <c:pt idx="24721">
                  <c:v>20190512.xlsx</c:v>
                </c:pt>
                <c:pt idx="24722">
                  <c:v>20190512.xlsx</c:v>
                </c:pt>
                <c:pt idx="24723">
                  <c:v>20190512.xlsx</c:v>
                </c:pt>
                <c:pt idx="24724">
                  <c:v>20190512.xlsx</c:v>
                </c:pt>
                <c:pt idx="24725">
                  <c:v>20190512.xlsx</c:v>
                </c:pt>
                <c:pt idx="24726">
                  <c:v>20190512.xlsx</c:v>
                </c:pt>
                <c:pt idx="24727">
                  <c:v>20190512.xlsx</c:v>
                </c:pt>
                <c:pt idx="24728">
                  <c:v>20190512.xlsx</c:v>
                </c:pt>
                <c:pt idx="24729">
                  <c:v>20190512.xlsx</c:v>
                </c:pt>
                <c:pt idx="24730">
                  <c:v>20190512.xlsx</c:v>
                </c:pt>
                <c:pt idx="24731">
                  <c:v>20190512.xlsx</c:v>
                </c:pt>
                <c:pt idx="24732">
                  <c:v>20190512.xlsx</c:v>
                </c:pt>
                <c:pt idx="24733">
                  <c:v>20190512.xlsx</c:v>
                </c:pt>
                <c:pt idx="24734">
                  <c:v>20190512.xlsx</c:v>
                </c:pt>
                <c:pt idx="24735">
                  <c:v>20190512.xlsx</c:v>
                </c:pt>
                <c:pt idx="24736">
                  <c:v>20190512.xlsx</c:v>
                </c:pt>
                <c:pt idx="24737">
                  <c:v>20190512.xlsx</c:v>
                </c:pt>
                <c:pt idx="24738">
                  <c:v>20190512.xlsx</c:v>
                </c:pt>
                <c:pt idx="24739">
                  <c:v>20190512.xlsx</c:v>
                </c:pt>
                <c:pt idx="24740">
                  <c:v>20190512.xlsx</c:v>
                </c:pt>
                <c:pt idx="24741">
                  <c:v>20190512.xlsx</c:v>
                </c:pt>
                <c:pt idx="24742">
                  <c:v>20190512.xlsx</c:v>
                </c:pt>
                <c:pt idx="24743">
                  <c:v>20190512.xlsx</c:v>
                </c:pt>
                <c:pt idx="24744">
                  <c:v>20190512.xlsx</c:v>
                </c:pt>
                <c:pt idx="24745">
                  <c:v>20190512.xlsx</c:v>
                </c:pt>
                <c:pt idx="24746">
                  <c:v>20190512.xlsx</c:v>
                </c:pt>
                <c:pt idx="24747">
                  <c:v>20190512.xlsx</c:v>
                </c:pt>
                <c:pt idx="24748">
                  <c:v>20190512.xlsx</c:v>
                </c:pt>
                <c:pt idx="24749">
                  <c:v>20190512.xlsx</c:v>
                </c:pt>
                <c:pt idx="24750">
                  <c:v>20190513.xlsx</c:v>
                </c:pt>
                <c:pt idx="24751">
                  <c:v>20190513.xlsx</c:v>
                </c:pt>
                <c:pt idx="24752">
                  <c:v>20190513.xlsx</c:v>
                </c:pt>
                <c:pt idx="24753">
                  <c:v>20190513.xlsx</c:v>
                </c:pt>
                <c:pt idx="24754">
                  <c:v>20190513.xlsx</c:v>
                </c:pt>
                <c:pt idx="24755">
                  <c:v>20190513.xlsx</c:v>
                </c:pt>
                <c:pt idx="24756">
                  <c:v>20190513.xlsx</c:v>
                </c:pt>
                <c:pt idx="24757">
                  <c:v>20190513.xlsx</c:v>
                </c:pt>
                <c:pt idx="24758">
                  <c:v>20190513.xlsx</c:v>
                </c:pt>
                <c:pt idx="24759">
                  <c:v>20190513.xlsx</c:v>
                </c:pt>
                <c:pt idx="24760">
                  <c:v>20190513.xlsx</c:v>
                </c:pt>
                <c:pt idx="24761">
                  <c:v>20190513.xlsx</c:v>
                </c:pt>
                <c:pt idx="24762">
                  <c:v>20190513.xlsx</c:v>
                </c:pt>
                <c:pt idx="24763">
                  <c:v>20190513.xlsx</c:v>
                </c:pt>
                <c:pt idx="24764">
                  <c:v>20190513.xlsx</c:v>
                </c:pt>
                <c:pt idx="24765">
                  <c:v>20190513.xlsx</c:v>
                </c:pt>
                <c:pt idx="24766">
                  <c:v>20190513.xlsx</c:v>
                </c:pt>
                <c:pt idx="24767">
                  <c:v>20190513.xlsx</c:v>
                </c:pt>
                <c:pt idx="24768">
                  <c:v>20190513.xlsx</c:v>
                </c:pt>
                <c:pt idx="24769">
                  <c:v>20190513.xlsx</c:v>
                </c:pt>
                <c:pt idx="24770">
                  <c:v>20190513.xlsx</c:v>
                </c:pt>
                <c:pt idx="24771">
                  <c:v>20190513.xlsx</c:v>
                </c:pt>
                <c:pt idx="24772">
                  <c:v>20190513.xlsx</c:v>
                </c:pt>
                <c:pt idx="24773">
                  <c:v>20190513.xlsx</c:v>
                </c:pt>
                <c:pt idx="24774">
                  <c:v>20190513.xlsx</c:v>
                </c:pt>
                <c:pt idx="24775">
                  <c:v>20190513.xlsx</c:v>
                </c:pt>
                <c:pt idx="24776">
                  <c:v>20190513.xlsx</c:v>
                </c:pt>
                <c:pt idx="24777">
                  <c:v>20190513.xlsx</c:v>
                </c:pt>
                <c:pt idx="24778">
                  <c:v>20190513.xlsx</c:v>
                </c:pt>
                <c:pt idx="24779">
                  <c:v>20190513.xlsx</c:v>
                </c:pt>
                <c:pt idx="24780">
                  <c:v>20190513.xlsx</c:v>
                </c:pt>
                <c:pt idx="24781">
                  <c:v>20190513.xlsx</c:v>
                </c:pt>
                <c:pt idx="24782">
                  <c:v>20190513.xlsx</c:v>
                </c:pt>
                <c:pt idx="24783">
                  <c:v>20190513.xlsx</c:v>
                </c:pt>
                <c:pt idx="24784">
                  <c:v>20190513.xlsx</c:v>
                </c:pt>
                <c:pt idx="24785">
                  <c:v>20190513.xlsx</c:v>
                </c:pt>
                <c:pt idx="24786">
                  <c:v>20190513.xlsx</c:v>
                </c:pt>
                <c:pt idx="24787">
                  <c:v>20190513.xlsx</c:v>
                </c:pt>
                <c:pt idx="24788">
                  <c:v>20190513.xlsx</c:v>
                </c:pt>
                <c:pt idx="24789">
                  <c:v>20190513.xlsx</c:v>
                </c:pt>
                <c:pt idx="24790">
                  <c:v>20190513.xlsx</c:v>
                </c:pt>
                <c:pt idx="24791">
                  <c:v>20190513.xlsx</c:v>
                </c:pt>
                <c:pt idx="24792">
                  <c:v>20190513.xlsx</c:v>
                </c:pt>
                <c:pt idx="24793">
                  <c:v>20190513.xlsx</c:v>
                </c:pt>
                <c:pt idx="24794">
                  <c:v>20190513.xlsx</c:v>
                </c:pt>
                <c:pt idx="24795">
                  <c:v>20190513.xlsx</c:v>
                </c:pt>
                <c:pt idx="24796">
                  <c:v>20190513.xlsx</c:v>
                </c:pt>
                <c:pt idx="24797">
                  <c:v>20190513.xlsx</c:v>
                </c:pt>
                <c:pt idx="24798">
                  <c:v>20190513.xlsx</c:v>
                </c:pt>
                <c:pt idx="24799">
                  <c:v>20190513.xlsx</c:v>
                </c:pt>
                <c:pt idx="24800">
                  <c:v>20190513.xlsx</c:v>
                </c:pt>
                <c:pt idx="24801">
                  <c:v>20190513.xlsx</c:v>
                </c:pt>
                <c:pt idx="24802">
                  <c:v>20190513.xlsx</c:v>
                </c:pt>
                <c:pt idx="24803">
                  <c:v>20190513.xlsx</c:v>
                </c:pt>
                <c:pt idx="24804">
                  <c:v>20190513.xlsx</c:v>
                </c:pt>
                <c:pt idx="24805">
                  <c:v>20190513.xlsx</c:v>
                </c:pt>
                <c:pt idx="24806">
                  <c:v>20190513.xlsx</c:v>
                </c:pt>
                <c:pt idx="24807">
                  <c:v>20190513.xlsx</c:v>
                </c:pt>
                <c:pt idx="24808">
                  <c:v>20190513.xlsx</c:v>
                </c:pt>
                <c:pt idx="24809">
                  <c:v>20190513.xlsx</c:v>
                </c:pt>
                <c:pt idx="24810">
                  <c:v>20190513.xlsx</c:v>
                </c:pt>
                <c:pt idx="24811">
                  <c:v>20190513.xlsx</c:v>
                </c:pt>
                <c:pt idx="24812">
                  <c:v>20190513.xlsx</c:v>
                </c:pt>
                <c:pt idx="24813">
                  <c:v>20190513.xlsx</c:v>
                </c:pt>
                <c:pt idx="24814">
                  <c:v>20190513.xlsx</c:v>
                </c:pt>
                <c:pt idx="24815">
                  <c:v>20190513.xlsx</c:v>
                </c:pt>
                <c:pt idx="24816">
                  <c:v>20190513.xlsx</c:v>
                </c:pt>
                <c:pt idx="24817">
                  <c:v>20190513.xlsx</c:v>
                </c:pt>
                <c:pt idx="24818">
                  <c:v>20190513.xlsx</c:v>
                </c:pt>
                <c:pt idx="24819">
                  <c:v>20190513.xlsx</c:v>
                </c:pt>
                <c:pt idx="24820">
                  <c:v>20190513.xlsx</c:v>
                </c:pt>
                <c:pt idx="24821">
                  <c:v>20190513.xlsx</c:v>
                </c:pt>
                <c:pt idx="24822">
                  <c:v>20190513.xlsx</c:v>
                </c:pt>
                <c:pt idx="24823">
                  <c:v>20190513.xlsx</c:v>
                </c:pt>
                <c:pt idx="24824">
                  <c:v>20190513.xlsx</c:v>
                </c:pt>
                <c:pt idx="24825">
                  <c:v>20190513.xlsx</c:v>
                </c:pt>
                <c:pt idx="24826">
                  <c:v>20190513.xlsx</c:v>
                </c:pt>
                <c:pt idx="24827">
                  <c:v>20190513.xlsx</c:v>
                </c:pt>
                <c:pt idx="24828">
                  <c:v>20190513.xlsx</c:v>
                </c:pt>
                <c:pt idx="24829">
                  <c:v>20190513.xlsx</c:v>
                </c:pt>
                <c:pt idx="24830">
                  <c:v>20190513.xlsx</c:v>
                </c:pt>
                <c:pt idx="24831">
                  <c:v>20190513.xlsx</c:v>
                </c:pt>
                <c:pt idx="24832">
                  <c:v>20190513.xlsx</c:v>
                </c:pt>
                <c:pt idx="24833">
                  <c:v>20190513.xlsx</c:v>
                </c:pt>
                <c:pt idx="24834">
                  <c:v>20190513.xlsx</c:v>
                </c:pt>
                <c:pt idx="24835">
                  <c:v>20190513.xlsx</c:v>
                </c:pt>
                <c:pt idx="24836">
                  <c:v>20190513.xlsx</c:v>
                </c:pt>
                <c:pt idx="24837">
                  <c:v>20190513.xlsx</c:v>
                </c:pt>
                <c:pt idx="24838">
                  <c:v>20190513.xlsx</c:v>
                </c:pt>
                <c:pt idx="24839">
                  <c:v>20190513.xlsx</c:v>
                </c:pt>
                <c:pt idx="24840">
                  <c:v>20190513.xlsx</c:v>
                </c:pt>
                <c:pt idx="24841">
                  <c:v>20190513.xlsx</c:v>
                </c:pt>
                <c:pt idx="24842">
                  <c:v>20190513.xlsx</c:v>
                </c:pt>
                <c:pt idx="24843">
                  <c:v>20190513.xlsx</c:v>
                </c:pt>
                <c:pt idx="24844">
                  <c:v>20190513.xlsx</c:v>
                </c:pt>
                <c:pt idx="24845">
                  <c:v>20190513.xlsx</c:v>
                </c:pt>
                <c:pt idx="24846">
                  <c:v>20190513.xlsx</c:v>
                </c:pt>
                <c:pt idx="24847">
                  <c:v>20190513.xlsx</c:v>
                </c:pt>
                <c:pt idx="24848">
                  <c:v>20190513.xlsx</c:v>
                </c:pt>
                <c:pt idx="24849">
                  <c:v>20190513.xlsx</c:v>
                </c:pt>
                <c:pt idx="24850">
                  <c:v>20190513.xlsx</c:v>
                </c:pt>
                <c:pt idx="24851">
                  <c:v>20190513.xlsx</c:v>
                </c:pt>
                <c:pt idx="24852">
                  <c:v>20190513.xlsx</c:v>
                </c:pt>
                <c:pt idx="24853">
                  <c:v>20190513.xlsx</c:v>
                </c:pt>
                <c:pt idx="24854">
                  <c:v>20190513.xlsx</c:v>
                </c:pt>
                <c:pt idx="24855">
                  <c:v>20190513.xlsx</c:v>
                </c:pt>
                <c:pt idx="24856">
                  <c:v>20190513.xlsx</c:v>
                </c:pt>
                <c:pt idx="24857">
                  <c:v>20190513.xlsx</c:v>
                </c:pt>
                <c:pt idx="24858">
                  <c:v>20190513.xlsx</c:v>
                </c:pt>
                <c:pt idx="24859">
                  <c:v>20190513.xlsx</c:v>
                </c:pt>
                <c:pt idx="24860">
                  <c:v>20190513.xlsx</c:v>
                </c:pt>
                <c:pt idx="24861">
                  <c:v>20190513.xlsx</c:v>
                </c:pt>
                <c:pt idx="24862">
                  <c:v>20190513.xlsx</c:v>
                </c:pt>
                <c:pt idx="24863">
                  <c:v>20190513.xlsx</c:v>
                </c:pt>
                <c:pt idx="24864">
                  <c:v>20190513.xlsx</c:v>
                </c:pt>
                <c:pt idx="24865">
                  <c:v>20190513.xlsx</c:v>
                </c:pt>
                <c:pt idx="24866">
                  <c:v>20190513.xlsx</c:v>
                </c:pt>
                <c:pt idx="24867">
                  <c:v>20190513.xlsx</c:v>
                </c:pt>
                <c:pt idx="24868">
                  <c:v>20190513.xlsx</c:v>
                </c:pt>
                <c:pt idx="24869">
                  <c:v>20190513.xlsx</c:v>
                </c:pt>
                <c:pt idx="24870">
                  <c:v>20190513.xlsx</c:v>
                </c:pt>
                <c:pt idx="24871">
                  <c:v>20190513.xlsx</c:v>
                </c:pt>
                <c:pt idx="24872">
                  <c:v>20190513.xlsx</c:v>
                </c:pt>
                <c:pt idx="24873">
                  <c:v>20190513.xlsx</c:v>
                </c:pt>
                <c:pt idx="24874">
                  <c:v>20190513.xlsx</c:v>
                </c:pt>
                <c:pt idx="24875">
                  <c:v>20190513.xlsx</c:v>
                </c:pt>
                <c:pt idx="24876">
                  <c:v>20190513.xlsx</c:v>
                </c:pt>
                <c:pt idx="24877">
                  <c:v>20190513.xlsx</c:v>
                </c:pt>
                <c:pt idx="24878">
                  <c:v>20190513.xlsx</c:v>
                </c:pt>
                <c:pt idx="24879">
                  <c:v>20190513.xlsx</c:v>
                </c:pt>
                <c:pt idx="24880">
                  <c:v>20190513.xlsx</c:v>
                </c:pt>
                <c:pt idx="24881">
                  <c:v>20190513.xlsx</c:v>
                </c:pt>
                <c:pt idx="24882">
                  <c:v>20190513.xlsx</c:v>
                </c:pt>
                <c:pt idx="24883">
                  <c:v>20190513.xlsx</c:v>
                </c:pt>
                <c:pt idx="24884">
                  <c:v>20190513.xlsx</c:v>
                </c:pt>
                <c:pt idx="24885">
                  <c:v>20190513.xlsx</c:v>
                </c:pt>
                <c:pt idx="24886">
                  <c:v>20190513.xlsx</c:v>
                </c:pt>
                <c:pt idx="24887">
                  <c:v>20190513.xlsx</c:v>
                </c:pt>
                <c:pt idx="24888">
                  <c:v>20190513.xlsx</c:v>
                </c:pt>
                <c:pt idx="24889">
                  <c:v>20190513.xlsx</c:v>
                </c:pt>
                <c:pt idx="24890">
                  <c:v>20190513.xlsx</c:v>
                </c:pt>
                <c:pt idx="24891">
                  <c:v>20190513.xlsx</c:v>
                </c:pt>
                <c:pt idx="24892">
                  <c:v>20190513.xlsx</c:v>
                </c:pt>
                <c:pt idx="24893">
                  <c:v>20190513.xlsx</c:v>
                </c:pt>
                <c:pt idx="24894">
                  <c:v>20190513.xlsx</c:v>
                </c:pt>
                <c:pt idx="24895">
                  <c:v>20190513.xlsx</c:v>
                </c:pt>
                <c:pt idx="24896">
                  <c:v>20190513.xlsx</c:v>
                </c:pt>
                <c:pt idx="24897">
                  <c:v>20190513.xlsx</c:v>
                </c:pt>
                <c:pt idx="24898">
                  <c:v>20190513.xlsx</c:v>
                </c:pt>
                <c:pt idx="24899">
                  <c:v>20190513.xlsx</c:v>
                </c:pt>
                <c:pt idx="24900">
                  <c:v>20190514.xlsx</c:v>
                </c:pt>
                <c:pt idx="24901">
                  <c:v>20190514.xlsx</c:v>
                </c:pt>
                <c:pt idx="24902">
                  <c:v>20190514.xlsx</c:v>
                </c:pt>
                <c:pt idx="24903">
                  <c:v>20190514.xlsx</c:v>
                </c:pt>
                <c:pt idx="24904">
                  <c:v>20190514.xlsx</c:v>
                </c:pt>
                <c:pt idx="24905">
                  <c:v>20190514.xlsx</c:v>
                </c:pt>
                <c:pt idx="24906">
                  <c:v>20190514.xlsx</c:v>
                </c:pt>
                <c:pt idx="24907">
                  <c:v>20190514.xlsx</c:v>
                </c:pt>
                <c:pt idx="24908">
                  <c:v>20190514.xlsx</c:v>
                </c:pt>
                <c:pt idx="24909">
                  <c:v>20190514.xlsx</c:v>
                </c:pt>
                <c:pt idx="24910">
                  <c:v>20190514.xlsx</c:v>
                </c:pt>
                <c:pt idx="24911">
                  <c:v>20190514.xlsx</c:v>
                </c:pt>
                <c:pt idx="24912">
                  <c:v>20190514.xlsx</c:v>
                </c:pt>
                <c:pt idx="24913">
                  <c:v>20190514.xlsx</c:v>
                </c:pt>
                <c:pt idx="24914">
                  <c:v>20190514.xlsx</c:v>
                </c:pt>
                <c:pt idx="24915">
                  <c:v>20190514.xlsx</c:v>
                </c:pt>
                <c:pt idx="24916">
                  <c:v>20190514.xlsx</c:v>
                </c:pt>
                <c:pt idx="24917">
                  <c:v>20190514.xlsx</c:v>
                </c:pt>
                <c:pt idx="24918">
                  <c:v>20190514.xlsx</c:v>
                </c:pt>
                <c:pt idx="24919">
                  <c:v>20190514.xlsx</c:v>
                </c:pt>
                <c:pt idx="24920">
                  <c:v>20190514.xlsx</c:v>
                </c:pt>
                <c:pt idx="24921">
                  <c:v>20190514.xlsx</c:v>
                </c:pt>
                <c:pt idx="24922">
                  <c:v>20190514.xlsx</c:v>
                </c:pt>
                <c:pt idx="24923">
                  <c:v>20190514.xlsx</c:v>
                </c:pt>
                <c:pt idx="24924">
                  <c:v>20190514.xlsx</c:v>
                </c:pt>
                <c:pt idx="24925">
                  <c:v>20190514.xlsx</c:v>
                </c:pt>
                <c:pt idx="24926">
                  <c:v>20190514.xlsx</c:v>
                </c:pt>
                <c:pt idx="24927">
                  <c:v>20190514.xlsx</c:v>
                </c:pt>
                <c:pt idx="24928">
                  <c:v>20190514.xlsx</c:v>
                </c:pt>
                <c:pt idx="24929">
                  <c:v>20190514.xlsx</c:v>
                </c:pt>
                <c:pt idx="24930">
                  <c:v>20190514.xlsx</c:v>
                </c:pt>
                <c:pt idx="24931">
                  <c:v>20190514.xlsx</c:v>
                </c:pt>
                <c:pt idx="24932">
                  <c:v>20190514.xlsx</c:v>
                </c:pt>
                <c:pt idx="24933">
                  <c:v>20190514.xlsx</c:v>
                </c:pt>
                <c:pt idx="24934">
                  <c:v>20190514.xlsx</c:v>
                </c:pt>
                <c:pt idx="24935">
                  <c:v>20190514.xlsx</c:v>
                </c:pt>
                <c:pt idx="24936">
                  <c:v>20190514.xlsx</c:v>
                </c:pt>
                <c:pt idx="24937">
                  <c:v>20190514.xlsx</c:v>
                </c:pt>
                <c:pt idx="24938">
                  <c:v>20190514.xlsx</c:v>
                </c:pt>
                <c:pt idx="24939">
                  <c:v>20190514.xlsx</c:v>
                </c:pt>
                <c:pt idx="24940">
                  <c:v>20190514.xlsx</c:v>
                </c:pt>
                <c:pt idx="24941">
                  <c:v>20190514.xlsx</c:v>
                </c:pt>
                <c:pt idx="24942">
                  <c:v>20190514.xlsx</c:v>
                </c:pt>
                <c:pt idx="24943">
                  <c:v>20190514.xlsx</c:v>
                </c:pt>
                <c:pt idx="24944">
                  <c:v>20190514.xlsx</c:v>
                </c:pt>
                <c:pt idx="24945">
                  <c:v>20190514.xlsx</c:v>
                </c:pt>
                <c:pt idx="24946">
                  <c:v>20190514.xlsx</c:v>
                </c:pt>
                <c:pt idx="24947">
                  <c:v>20190514.xlsx</c:v>
                </c:pt>
                <c:pt idx="24948">
                  <c:v>20190514.xlsx</c:v>
                </c:pt>
                <c:pt idx="24949">
                  <c:v>20190514.xlsx</c:v>
                </c:pt>
                <c:pt idx="24950">
                  <c:v>20190514.xlsx</c:v>
                </c:pt>
                <c:pt idx="24951">
                  <c:v>20190514.xlsx</c:v>
                </c:pt>
                <c:pt idx="24952">
                  <c:v>20190514.xlsx</c:v>
                </c:pt>
                <c:pt idx="24953">
                  <c:v>20190514.xlsx</c:v>
                </c:pt>
                <c:pt idx="24954">
                  <c:v>20190514.xlsx</c:v>
                </c:pt>
                <c:pt idx="24955">
                  <c:v>20190514.xlsx</c:v>
                </c:pt>
                <c:pt idx="24956">
                  <c:v>20190514.xlsx</c:v>
                </c:pt>
                <c:pt idx="24957">
                  <c:v>20190514.xlsx</c:v>
                </c:pt>
                <c:pt idx="24958">
                  <c:v>20190514.xlsx</c:v>
                </c:pt>
                <c:pt idx="24959">
                  <c:v>20190514.xlsx</c:v>
                </c:pt>
                <c:pt idx="24960">
                  <c:v>20190514.xlsx</c:v>
                </c:pt>
                <c:pt idx="24961">
                  <c:v>20190514.xlsx</c:v>
                </c:pt>
                <c:pt idx="24962">
                  <c:v>20190514.xlsx</c:v>
                </c:pt>
                <c:pt idx="24963">
                  <c:v>20190514.xlsx</c:v>
                </c:pt>
                <c:pt idx="24964">
                  <c:v>20190514.xlsx</c:v>
                </c:pt>
                <c:pt idx="24965">
                  <c:v>20190514.xlsx</c:v>
                </c:pt>
                <c:pt idx="24966">
                  <c:v>20190514.xlsx</c:v>
                </c:pt>
                <c:pt idx="24967">
                  <c:v>20190514.xlsx</c:v>
                </c:pt>
                <c:pt idx="24968">
                  <c:v>20190514.xlsx</c:v>
                </c:pt>
                <c:pt idx="24969">
                  <c:v>20190514.xlsx</c:v>
                </c:pt>
                <c:pt idx="24970">
                  <c:v>20190514.xlsx</c:v>
                </c:pt>
                <c:pt idx="24971">
                  <c:v>20190514.xlsx</c:v>
                </c:pt>
                <c:pt idx="24972">
                  <c:v>20190514.xlsx</c:v>
                </c:pt>
                <c:pt idx="24973">
                  <c:v>20190514.xlsx</c:v>
                </c:pt>
                <c:pt idx="24974">
                  <c:v>20190514.xlsx</c:v>
                </c:pt>
                <c:pt idx="24975">
                  <c:v>20190514.xlsx</c:v>
                </c:pt>
                <c:pt idx="24976">
                  <c:v>20190514.xlsx</c:v>
                </c:pt>
                <c:pt idx="24977">
                  <c:v>20190514.xlsx</c:v>
                </c:pt>
                <c:pt idx="24978">
                  <c:v>20190514.xlsx</c:v>
                </c:pt>
                <c:pt idx="24979">
                  <c:v>20190514.xlsx</c:v>
                </c:pt>
                <c:pt idx="24980">
                  <c:v>20190514.xlsx</c:v>
                </c:pt>
                <c:pt idx="24981">
                  <c:v>20190514.xlsx</c:v>
                </c:pt>
                <c:pt idx="24982">
                  <c:v>20190514.xlsx</c:v>
                </c:pt>
                <c:pt idx="24983">
                  <c:v>20190514.xlsx</c:v>
                </c:pt>
                <c:pt idx="24984">
                  <c:v>20190514.xlsx</c:v>
                </c:pt>
                <c:pt idx="24985">
                  <c:v>20190514.xlsx</c:v>
                </c:pt>
                <c:pt idx="24986">
                  <c:v>20190514.xlsx</c:v>
                </c:pt>
                <c:pt idx="24987">
                  <c:v>20190514.xlsx</c:v>
                </c:pt>
                <c:pt idx="24988">
                  <c:v>20190514.xlsx</c:v>
                </c:pt>
                <c:pt idx="24989">
                  <c:v>20190514.xlsx</c:v>
                </c:pt>
                <c:pt idx="24990">
                  <c:v>20190514.xlsx</c:v>
                </c:pt>
                <c:pt idx="24991">
                  <c:v>20190514.xlsx</c:v>
                </c:pt>
                <c:pt idx="24992">
                  <c:v>20190514.xlsx</c:v>
                </c:pt>
                <c:pt idx="24993">
                  <c:v>20190514.xlsx</c:v>
                </c:pt>
                <c:pt idx="24994">
                  <c:v>20190514.xlsx</c:v>
                </c:pt>
                <c:pt idx="24995">
                  <c:v>20190514.xlsx</c:v>
                </c:pt>
                <c:pt idx="24996">
                  <c:v>20190514.xlsx</c:v>
                </c:pt>
                <c:pt idx="24997">
                  <c:v>20190514.xlsx</c:v>
                </c:pt>
                <c:pt idx="24998">
                  <c:v>20190514.xlsx</c:v>
                </c:pt>
                <c:pt idx="24999">
                  <c:v>20190514.xlsx</c:v>
                </c:pt>
                <c:pt idx="25000">
                  <c:v>20190514.xlsx</c:v>
                </c:pt>
                <c:pt idx="25001">
                  <c:v>20190514.xlsx</c:v>
                </c:pt>
                <c:pt idx="25002">
                  <c:v>20190514.xlsx</c:v>
                </c:pt>
                <c:pt idx="25003">
                  <c:v>20190514.xlsx</c:v>
                </c:pt>
                <c:pt idx="25004">
                  <c:v>20190514.xlsx</c:v>
                </c:pt>
                <c:pt idx="25005">
                  <c:v>20190514.xlsx</c:v>
                </c:pt>
                <c:pt idx="25006">
                  <c:v>20190514.xlsx</c:v>
                </c:pt>
                <c:pt idx="25007">
                  <c:v>20190514.xlsx</c:v>
                </c:pt>
                <c:pt idx="25008">
                  <c:v>20190514.xlsx</c:v>
                </c:pt>
                <c:pt idx="25009">
                  <c:v>20190514.xlsx</c:v>
                </c:pt>
                <c:pt idx="25010">
                  <c:v>20190514.xlsx</c:v>
                </c:pt>
                <c:pt idx="25011">
                  <c:v>20190514.xlsx</c:v>
                </c:pt>
                <c:pt idx="25012">
                  <c:v>20190514.xlsx</c:v>
                </c:pt>
                <c:pt idx="25013">
                  <c:v>20190514.xlsx</c:v>
                </c:pt>
                <c:pt idx="25014">
                  <c:v>20190514.xlsx</c:v>
                </c:pt>
                <c:pt idx="25015">
                  <c:v>20190514.xlsx</c:v>
                </c:pt>
                <c:pt idx="25016">
                  <c:v>20190514.xlsx</c:v>
                </c:pt>
                <c:pt idx="25017">
                  <c:v>20190514.xlsx</c:v>
                </c:pt>
                <c:pt idx="25018">
                  <c:v>20190514.xlsx</c:v>
                </c:pt>
                <c:pt idx="25019">
                  <c:v>20190514.xlsx</c:v>
                </c:pt>
                <c:pt idx="25020">
                  <c:v>20190514.xlsx</c:v>
                </c:pt>
                <c:pt idx="25021">
                  <c:v>20190514.xlsx</c:v>
                </c:pt>
                <c:pt idx="25022">
                  <c:v>20190514.xlsx</c:v>
                </c:pt>
                <c:pt idx="25023">
                  <c:v>20190514.xlsx</c:v>
                </c:pt>
                <c:pt idx="25024">
                  <c:v>20190514.xlsx</c:v>
                </c:pt>
                <c:pt idx="25025">
                  <c:v>20190514.xlsx</c:v>
                </c:pt>
                <c:pt idx="25026">
                  <c:v>20190514.xlsx</c:v>
                </c:pt>
                <c:pt idx="25027">
                  <c:v>20190514.xlsx</c:v>
                </c:pt>
                <c:pt idx="25028">
                  <c:v>20190514.xlsx</c:v>
                </c:pt>
                <c:pt idx="25029">
                  <c:v>20190514.xlsx</c:v>
                </c:pt>
                <c:pt idx="25030">
                  <c:v>20190514.xlsx</c:v>
                </c:pt>
                <c:pt idx="25031">
                  <c:v>20190514.xlsx</c:v>
                </c:pt>
                <c:pt idx="25032">
                  <c:v>20190514.xlsx</c:v>
                </c:pt>
                <c:pt idx="25033">
                  <c:v>20190514.xlsx</c:v>
                </c:pt>
                <c:pt idx="25034">
                  <c:v>20190514.xlsx</c:v>
                </c:pt>
                <c:pt idx="25035">
                  <c:v>20190514.xlsx</c:v>
                </c:pt>
                <c:pt idx="25036">
                  <c:v>20190514.xlsx</c:v>
                </c:pt>
                <c:pt idx="25037">
                  <c:v>20190514.xlsx</c:v>
                </c:pt>
                <c:pt idx="25038">
                  <c:v>20190514.xlsx</c:v>
                </c:pt>
                <c:pt idx="25039">
                  <c:v>20190514.xlsx</c:v>
                </c:pt>
                <c:pt idx="25040">
                  <c:v>20190514.xlsx</c:v>
                </c:pt>
                <c:pt idx="25041">
                  <c:v>20190514.xlsx</c:v>
                </c:pt>
                <c:pt idx="25042">
                  <c:v>20190514.xlsx</c:v>
                </c:pt>
                <c:pt idx="25043">
                  <c:v>20190514.xlsx</c:v>
                </c:pt>
                <c:pt idx="25044">
                  <c:v>20190514.xlsx</c:v>
                </c:pt>
                <c:pt idx="25045">
                  <c:v>20190514.xlsx</c:v>
                </c:pt>
                <c:pt idx="25046">
                  <c:v>20190514.xlsx</c:v>
                </c:pt>
                <c:pt idx="25047">
                  <c:v>20190514.xlsx</c:v>
                </c:pt>
                <c:pt idx="25048">
                  <c:v>20190514.xlsx</c:v>
                </c:pt>
                <c:pt idx="25049">
                  <c:v>20190514.xlsx</c:v>
                </c:pt>
                <c:pt idx="25050">
                  <c:v>20190515.xlsx</c:v>
                </c:pt>
                <c:pt idx="25051">
                  <c:v>20190515.xlsx</c:v>
                </c:pt>
                <c:pt idx="25052">
                  <c:v>20190515.xlsx</c:v>
                </c:pt>
                <c:pt idx="25053">
                  <c:v>20190515.xlsx</c:v>
                </c:pt>
                <c:pt idx="25054">
                  <c:v>20190515.xlsx</c:v>
                </c:pt>
                <c:pt idx="25055">
                  <c:v>20190515.xlsx</c:v>
                </c:pt>
                <c:pt idx="25056">
                  <c:v>20190515.xlsx</c:v>
                </c:pt>
                <c:pt idx="25057">
                  <c:v>20190515.xlsx</c:v>
                </c:pt>
                <c:pt idx="25058">
                  <c:v>20190515.xlsx</c:v>
                </c:pt>
                <c:pt idx="25059">
                  <c:v>20190515.xlsx</c:v>
                </c:pt>
                <c:pt idx="25060">
                  <c:v>20190515.xlsx</c:v>
                </c:pt>
                <c:pt idx="25061">
                  <c:v>20190515.xlsx</c:v>
                </c:pt>
                <c:pt idx="25062">
                  <c:v>20190515.xlsx</c:v>
                </c:pt>
                <c:pt idx="25063">
                  <c:v>20190515.xlsx</c:v>
                </c:pt>
                <c:pt idx="25064">
                  <c:v>20190515.xlsx</c:v>
                </c:pt>
                <c:pt idx="25065">
                  <c:v>20190515.xlsx</c:v>
                </c:pt>
                <c:pt idx="25066">
                  <c:v>20190515.xlsx</c:v>
                </c:pt>
                <c:pt idx="25067">
                  <c:v>20190515.xlsx</c:v>
                </c:pt>
                <c:pt idx="25068">
                  <c:v>20190515.xlsx</c:v>
                </c:pt>
                <c:pt idx="25069">
                  <c:v>20190515.xlsx</c:v>
                </c:pt>
                <c:pt idx="25070">
                  <c:v>20190515.xlsx</c:v>
                </c:pt>
                <c:pt idx="25071">
                  <c:v>20190515.xlsx</c:v>
                </c:pt>
                <c:pt idx="25072">
                  <c:v>20190515.xlsx</c:v>
                </c:pt>
                <c:pt idx="25073">
                  <c:v>20190515.xlsx</c:v>
                </c:pt>
                <c:pt idx="25074">
                  <c:v>20190515.xlsx</c:v>
                </c:pt>
                <c:pt idx="25075">
                  <c:v>20190515.xlsx</c:v>
                </c:pt>
                <c:pt idx="25076">
                  <c:v>20190515.xlsx</c:v>
                </c:pt>
                <c:pt idx="25077">
                  <c:v>20190515.xlsx</c:v>
                </c:pt>
                <c:pt idx="25078">
                  <c:v>20190515.xlsx</c:v>
                </c:pt>
                <c:pt idx="25079">
                  <c:v>20190515.xlsx</c:v>
                </c:pt>
                <c:pt idx="25080">
                  <c:v>20190515.xlsx</c:v>
                </c:pt>
                <c:pt idx="25081">
                  <c:v>20190515.xlsx</c:v>
                </c:pt>
                <c:pt idx="25082">
                  <c:v>20190515.xlsx</c:v>
                </c:pt>
                <c:pt idx="25083">
                  <c:v>20190515.xlsx</c:v>
                </c:pt>
                <c:pt idx="25084">
                  <c:v>20190515.xlsx</c:v>
                </c:pt>
                <c:pt idx="25085">
                  <c:v>20190515.xlsx</c:v>
                </c:pt>
                <c:pt idx="25086">
                  <c:v>20190515.xlsx</c:v>
                </c:pt>
                <c:pt idx="25087">
                  <c:v>20190515.xlsx</c:v>
                </c:pt>
                <c:pt idx="25088">
                  <c:v>20190515.xlsx</c:v>
                </c:pt>
                <c:pt idx="25089">
                  <c:v>20190515.xlsx</c:v>
                </c:pt>
                <c:pt idx="25090">
                  <c:v>20190515.xlsx</c:v>
                </c:pt>
                <c:pt idx="25091">
                  <c:v>20190515.xlsx</c:v>
                </c:pt>
                <c:pt idx="25092">
                  <c:v>20190515.xlsx</c:v>
                </c:pt>
                <c:pt idx="25093">
                  <c:v>20190515.xlsx</c:v>
                </c:pt>
                <c:pt idx="25094">
                  <c:v>20190515.xlsx</c:v>
                </c:pt>
                <c:pt idx="25095">
                  <c:v>20190515.xlsx</c:v>
                </c:pt>
                <c:pt idx="25096">
                  <c:v>20190515.xlsx</c:v>
                </c:pt>
                <c:pt idx="25097">
                  <c:v>20190515.xlsx</c:v>
                </c:pt>
                <c:pt idx="25098">
                  <c:v>20190515.xlsx</c:v>
                </c:pt>
                <c:pt idx="25099">
                  <c:v>20190515.xlsx</c:v>
                </c:pt>
                <c:pt idx="25100">
                  <c:v>20190515.xlsx</c:v>
                </c:pt>
                <c:pt idx="25101">
                  <c:v>20190515.xlsx</c:v>
                </c:pt>
                <c:pt idx="25102">
                  <c:v>20190515.xlsx</c:v>
                </c:pt>
                <c:pt idx="25103">
                  <c:v>20190515.xlsx</c:v>
                </c:pt>
                <c:pt idx="25104">
                  <c:v>20190515.xlsx</c:v>
                </c:pt>
                <c:pt idx="25105">
                  <c:v>20190515.xlsx</c:v>
                </c:pt>
                <c:pt idx="25106">
                  <c:v>20190515.xlsx</c:v>
                </c:pt>
                <c:pt idx="25107">
                  <c:v>20190515.xlsx</c:v>
                </c:pt>
                <c:pt idx="25108">
                  <c:v>20190515.xlsx</c:v>
                </c:pt>
                <c:pt idx="25109">
                  <c:v>20190515.xlsx</c:v>
                </c:pt>
                <c:pt idx="25110">
                  <c:v>20190515.xlsx</c:v>
                </c:pt>
                <c:pt idx="25111">
                  <c:v>20190515.xlsx</c:v>
                </c:pt>
                <c:pt idx="25112">
                  <c:v>20190515.xlsx</c:v>
                </c:pt>
                <c:pt idx="25113">
                  <c:v>20190515.xlsx</c:v>
                </c:pt>
                <c:pt idx="25114">
                  <c:v>20190515.xlsx</c:v>
                </c:pt>
                <c:pt idx="25115">
                  <c:v>20190515.xlsx</c:v>
                </c:pt>
                <c:pt idx="25116">
                  <c:v>20190515.xlsx</c:v>
                </c:pt>
                <c:pt idx="25117">
                  <c:v>20190515.xlsx</c:v>
                </c:pt>
                <c:pt idx="25118">
                  <c:v>20190515.xlsx</c:v>
                </c:pt>
                <c:pt idx="25119">
                  <c:v>20190515.xlsx</c:v>
                </c:pt>
                <c:pt idx="25120">
                  <c:v>20190515.xlsx</c:v>
                </c:pt>
                <c:pt idx="25121">
                  <c:v>20190515.xlsx</c:v>
                </c:pt>
                <c:pt idx="25122">
                  <c:v>20190515.xlsx</c:v>
                </c:pt>
                <c:pt idx="25123">
                  <c:v>20190515.xlsx</c:v>
                </c:pt>
                <c:pt idx="25124">
                  <c:v>20190515.xlsx</c:v>
                </c:pt>
                <c:pt idx="25125">
                  <c:v>20190515.xlsx</c:v>
                </c:pt>
                <c:pt idx="25126">
                  <c:v>20190515.xlsx</c:v>
                </c:pt>
                <c:pt idx="25127">
                  <c:v>20190515.xlsx</c:v>
                </c:pt>
                <c:pt idx="25128">
                  <c:v>20190515.xlsx</c:v>
                </c:pt>
                <c:pt idx="25129">
                  <c:v>20190515.xlsx</c:v>
                </c:pt>
                <c:pt idx="25130">
                  <c:v>20190515.xlsx</c:v>
                </c:pt>
                <c:pt idx="25131">
                  <c:v>20190515.xlsx</c:v>
                </c:pt>
                <c:pt idx="25132">
                  <c:v>20190515.xlsx</c:v>
                </c:pt>
                <c:pt idx="25133">
                  <c:v>20190515.xlsx</c:v>
                </c:pt>
                <c:pt idx="25134">
                  <c:v>20190515.xlsx</c:v>
                </c:pt>
                <c:pt idx="25135">
                  <c:v>20190515.xlsx</c:v>
                </c:pt>
                <c:pt idx="25136">
                  <c:v>20190515.xlsx</c:v>
                </c:pt>
                <c:pt idx="25137">
                  <c:v>20190515.xlsx</c:v>
                </c:pt>
                <c:pt idx="25138">
                  <c:v>20190515.xlsx</c:v>
                </c:pt>
                <c:pt idx="25139">
                  <c:v>20190515.xlsx</c:v>
                </c:pt>
                <c:pt idx="25140">
                  <c:v>20190515.xlsx</c:v>
                </c:pt>
                <c:pt idx="25141">
                  <c:v>20190515.xlsx</c:v>
                </c:pt>
                <c:pt idx="25142">
                  <c:v>20190515.xlsx</c:v>
                </c:pt>
                <c:pt idx="25143">
                  <c:v>20190515.xlsx</c:v>
                </c:pt>
                <c:pt idx="25144">
                  <c:v>20190515.xlsx</c:v>
                </c:pt>
                <c:pt idx="25145">
                  <c:v>20190515.xlsx</c:v>
                </c:pt>
                <c:pt idx="25146">
                  <c:v>20190515.xlsx</c:v>
                </c:pt>
                <c:pt idx="25147">
                  <c:v>20190515.xlsx</c:v>
                </c:pt>
                <c:pt idx="25148">
                  <c:v>20190515.xlsx</c:v>
                </c:pt>
                <c:pt idx="25149">
                  <c:v>20190515.xlsx</c:v>
                </c:pt>
                <c:pt idx="25150">
                  <c:v>20190515.xlsx</c:v>
                </c:pt>
                <c:pt idx="25151">
                  <c:v>20190515.xlsx</c:v>
                </c:pt>
                <c:pt idx="25152">
                  <c:v>20190515.xlsx</c:v>
                </c:pt>
                <c:pt idx="25153">
                  <c:v>20190515.xlsx</c:v>
                </c:pt>
                <c:pt idx="25154">
                  <c:v>20190515.xlsx</c:v>
                </c:pt>
                <c:pt idx="25155">
                  <c:v>20190515.xlsx</c:v>
                </c:pt>
                <c:pt idx="25156">
                  <c:v>20190515.xlsx</c:v>
                </c:pt>
                <c:pt idx="25157">
                  <c:v>20190515.xlsx</c:v>
                </c:pt>
                <c:pt idx="25158">
                  <c:v>20190515.xlsx</c:v>
                </c:pt>
                <c:pt idx="25159">
                  <c:v>20190515.xlsx</c:v>
                </c:pt>
                <c:pt idx="25160">
                  <c:v>20190515.xlsx</c:v>
                </c:pt>
                <c:pt idx="25161">
                  <c:v>20190515.xlsx</c:v>
                </c:pt>
                <c:pt idx="25162">
                  <c:v>20190515.xlsx</c:v>
                </c:pt>
                <c:pt idx="25163">
                  <c:v>20190515.xlsx</c:v>
                </c:pt>
                <c:pt idx="25164">
                  <c:v>20190515.xlsx</c:v>
                </c:pt>
                <c:pt idx="25165">
                  <c:v>20190515.xlsx</c:v>
                </c:pt>
                <c:pt idx="25166">
                  <c:v>20190515.xlsx</c:v>
                </c:pt>
                <c:pt idx="25167">
                  <c:v>20190515.xlsx</c:v>
                </c:pt>
                <c:pt idx="25168">
                  <c:v>20190515.xlsx</c:v>
                </c:pt>
                <c:pt idx="25169">
                  <c:v>20190515.xlsx</c:v>
                </c:pt>
                <c:pt idx="25170">
                  <c:v>20190515.xlsx</c:v>
                </c:pt>
                <c:pt idx="25171">
                  <c:v>20190515.xlsx</c:v>
                </c:pt>
                <c:pt idx="25172">
                  <c:v>20190515.xlsx</c:v>
                </c:pt>
                <c:pt idx="25173">
                  <c:v>20190515.xlsx</c:v>
                </c:pt>
                <c:pt idx="25174">
                  <c:v>20190515.xlsx</c:v>
                </c:pt>
                <c:pt idx="25175">
                  <c:v>20190515.xlsx</c:v>
                </c:pt>
                <c:pt idx="25176">
                  <c:v>20190515.xlsx</c:v>
                </c:pt>
                <c:pt idx="25177">
                  <c:v>20190515.xlsx</c:v>
                </c:pt>
                <c:pt idx="25178">
                  <c:v>20190515.xlsx</c:v>
                </c:pt>
                <c:pt idx="25179">
                  <c:v>20190515.xlsx</c:v>
                </c:pt>
                <c:pt idx="25180">
                  <c:v>20190515.xlsx</c:v>
                </c:pt>
                <c:pt idx="25181">
                  <c:v>20190515.xlsx</c:v>
                </c:pt>
                <c:pt idx="25182">
                  <c:v>20190515.xlsx</c:v>
                </c:pt>
                <c:pt idx="25183">
                  <c:v>20190515.xlsx</c:v>
                </c:pt>
                <c:pt idx="25184">
                  <c:v>20190515.xlsx</c:v>
                </c:pt>
                <c:pt idx="25185">
                  <c:v>20190515.xlsx</c:v>
                </c:pt>
                <c:pt idx="25186">
                  <c:v>20190515.xlsx</c:v>
                </c:pt>
                <c:pt idx="25187">
                  <c:v>20190515.xlsx</c:v>
                </c:pt>
                <c:pt idx="25188">
                  <c:v>20190515.xlsx</c:v>
                </c:pt>
                <c:pt idx="25189">
                  <c:v>20190515.xlsx</c:v>
                </c:pt>
                <c:pt idx="25190">
                  <c:v>20190515.xlsx</c:v>
                </c:pt>
                <c:pt idx="25191">
                  <c:v>20190515.xlsx</c:v>
                </c:pt>
                <c:pt idx="25192">
                  <c:v>20190515.xlsx</c:v>
                </c:pt>
                <c:pt idx="25193">
                  <c:v>20190515.xlsx</c:v>
                </c:pt>
                <c:pt idx="25194">
                  <c:v>20190515.xlsx</c:v>
                </c:pt>
                <c:pt idx="25195">
                  <c:v>20190515.xlsx</c:v>
                </c:pt>
                <c:pt idx="25196">
                  <c:v>20190515.xlsx</c:v>
                </c:pt>
                <c:pt idx="25197">
                  <c:v>20190515.xlsx</c:v>
                </c:pt>
                <c:pt idx="25198">
                  <c:v>20190515.xlsx</c:v>
                </c:pt>
                <c:pt idx="25199">
                  <c:v>20190515.xlsx</c:v>
                </c:pt>
                <c:pt idx="25200">
                  <c:v>20190516.xlsx</c:v>
                </c:pt>
                <c:pt idx="25201">
                  <c:v>20190516.xlsx</c:v>
                </c:pt>
                <c:pt idx="25202">
                  <c:v>20190516.xlsx</c:v>
                </c:pt>
                <c:pt idx="25203">
                  <c:v>20190516.xlsx</c:v>
                </c:pt>
                <c:pt idx="25204">
                  <c:v>20190516.xlsx</c:v>
                </c:pt>
                <c:pt idx="25205">
                  <c:v>20190516.xlsx</c:v>
                </c:pt>
                <c:pt idx="25206">
                  <c:v>20190516.xlsx</c:v>
                </c:pt>
                <c:pt idx="25207">
                  <c:v>20190516.xlsx</c:v>
                </c:pt>
                <c:pt idx="25208">
                  <c:v>20190516.xlsx</c:v>
                </c:pt>
                <c:pt idx="25209">
                  <c:v>20190516.xlsx</c:v>
                </c:pt>
                <c:pt idx="25210">
                  <c:v>20190516.xlsx</c:v>
                </c:pt>
                <c:pt idx="25211">
                  <c:v>20190516.xlsx</c:v>
                </c:pt>
                <c:pt idx="25212">
                  <c:v>20190516.xlsx</c:v>
                </c:pt>
                <c:pt idx="25213">
                  <c:v>20190516.xlsx</c:v>
                </c:pt>
                <c:pt idx="25214">
                  <c:v>20190516.xlsx</c:v>
                </c:pt>
                <c:pt idx="25215">
                  <c:v>20190516.xlsx</c:v>
                </c:pt>
                <c:pt idx="25216">
                  <c:v>20190516.xlsx</c:v>
                </c:pt>
                <c:pt idx="25217">
                  <c:v>20190516.xlsx</c:v>
                </c:pt>
                <c:pt idx="25218">
                  <c:v>20190516.xlsx</c:v>
                </c:pt>
                <c:pt idx="25219">
                  <c:v>20190516.xlsx</c:v>
                </c:pt>
                <c:pt idx="25220">
                  <c:v>20190516.xlsx</c:v>
                </c:pt>
                <c:pt idx="25221">
                  <c:v>20190516.xlsx</c:v>
                </c:pt>
                <c:pt idx="25222">
                  <c:v>20190516.xlsx</c:v>
                </c:pt>
                <c:pt idx="25223">
                  <c:v>20190516.xlsx</c:v>
                </c:pt>
                <c:pt idx="25224">
                  <c:v>20190516.xlsx</c:v>
                </c:pt>
                <c:pt idx="25225">
                  <c:v>20190516.xlsx</c:v>
                </c:pt>
                <c:pt idx="25226">
                  <c:v>20190516.xlsx</c:v>
                </c:pt>
                <c:pt idx="25227">
                  <c:v>20190516.xlsx</c:v>
                </c:pt>
                <c:pt idx="25228">
                  <c:v>20190516.xlsx</c:v>
                </c:pt>
                <c:pt idx="25229">
                  <c:v>20190516.xlsx</c:v>
                </c:pt>
                <c:pt idx="25230">
                  <c:v>20190516.xlsx</c:v>
                </c:pt>
                <c:pt idx="25231">
                  <c:v>20190516.xlsx</c:v>
                </c:pt>
                <c:pt idx="25232">
                  <c:v>20190516.xlsx</c:v>
                </c:pt>
                <c:pt idx="25233">
                  <c:v>20190516.xlsx</c:v>
                </c:pt>
                <c:pt idx="25234">
                  <c:v>20190516.xlsx</c:v>
                </c:pt>
                <c:pt idx="25235">
                  <c:v>20190516.xlsx</c:v>
                </c:pt>
                <c:pt idx="25236">
                  <c:v>20190516.xlsx</c:v>
                </c:pt>
                <c:pt idx="25237">
                  <c:v>20190516.xlsx</c:v>
                </c:pt>
                <c:pt idx="25238">
                  <c:v>20190516.xlsx</c:v>
                </c:pt>
                <c:pt idx="25239">
                  <c:v>20190516.xlsx</c:v>
                </c:pt>
                <c:pt idx="25240">
                  <c:v>20190516.xlsx</c:v>
                </c:pt>
                <c:pt idx="25241">
                  <c:v>20190516.xlsx</c:v>
                </c:pt>
                <c:pt idx="25242">
                  <c:v>20190516.xlsx</c:v>
                </c:pt>
                <c:pt idx="25243">
                  <c:v>20190516.xlsx</c:v>
                </c:pt>
                <c:pt idx="25244">
                  <c:v>20190516.xlsx</c:v>
                </c:pt>
                <c:pt idx="25245">
                  <c:v>20190516.xlsx</c:v>
                </c:pt>
                <c:pt idx="25246">
                  <c:v>20190516.xlsx</c:v>
                </c:pt>
                <c:pt idx="25247">
                  <c:v>20190516.xlsx</c:v>
                </c:pt>
                <c:pt idx="25248">
                  <c:v>20190516.xlsx</c:v>
                </c:pt>
                <c:pt idx="25249">
                  <c:v>20190516.xlsx</c:v>
                </c:pt>
                <c:pt idx="25250">
                  <c:v>20190516.xlsx</c:v>
                </c:pt>
                <c:pt idx="25251">
                  <c:v>20190516.xlsx</c:v>
                </c:pt>
                <c:pt idx="25252">
                  <c:v>20190516.xlsx</c:v>
                </c:pt>
                <c:pt idx="25253">
                  <c:v>20190516.xlsx</c:v>
                </c:pt>
                <c:pt idx="25254">
                  <c:v>20190516.xlsx</c:v>
                </c:pt>
                <c:pt idx="25255">
                  <c:v>20190516.xlsx</c:v>
                </c:pt>
                <c:pt idx="25256">
                  <c:v>20190516.xlsx</c:v>
                </c:pt>
                <c:pt idx="25257">
                  <c:v>20190516.xlsx</c:v>
                </c:pt>
                <c:pt idx="25258">
                  <c:v>20190516.xlsx</c:v>
                </c:pt>
                <c:pt idx="25259">
                  <c:v>20190516.xlsx</c:v>
                </c:pt>
                <c:pt idx="25260">
                  <c:v>20190516.xlsx</c:v>
                </c:pt>
                <c:pt idx="25261">
                  <c:v>20190516.xlsx</c:v>
                </c:pt>
                <c:pt idx="25262">
                  <c:v>20190516.xlsx</c:v>
                </c:pt>
                <c:pt idx="25263">
                  <c:v>20190516.xlsx</c:v>
                </c:pt>
                <c:pt idx="25264">
                  <c:v>20190516.xlsx</c:v>
                </c:pt>
                <c:pt idx="25265">
                  <c:v>20190516.xlsx</c:v>
                </c:pt>
                <c:pt idx="25266">
                  <c:v>20190516.xlsx</c:v>
                </c:pt>
                <c:pt idx="25267">
                  <c:v>20190516.xlsx</c:v>
                </c:pt>
                <c:pt idx="25268">
                  <c:v>20190516.xlsx</c:v>
                </c:pt>
                <c:pt idx="25269">
                  <c:v>20190516.xlsx</c:v>
                </c:pt>
                <c:pt idx="25270">
                  <c:v>20190516.xlsx</c:v>
                </c:pt>
                <c:pt idx="25271">
                  <c:v>20190516.xlsx</c:v>
                </c:pt>
                <c:pt idx="25272">
                  <c:v>20190516.xlsx</c:v>
                </c:pt>
                <c:pt idx="25273">
                  <c:v>20190516.xlsx</c:v>
                </c:pt>
                <c:pt idx="25274">
                  <c:v>20190516.xlsx</c:v>
                </c:pt>
                <c:pt idx="25275">
                  <c:v>20190516.xlsx</c:v>
                </c:pt>
                <c:pt idx="25276">
                  <c:v>20190516.xlsx</c:v>
                </c:pt>
                <c:pt idx="25277">
                  <c:v>20190516.xlsx</c:v>
                </c:pt>
                <c:pt idx="25278">
                  <c:v>20190516.xlsx</c:v>
                </c:pt>
                <c:pt idx="25279">
                  <c:v>20190516.xlsx</c:v>
                </c:pt>
                <c:pt idx="25280">
                  <c:v>20190516.xlsx</c:v>
                </c:pt>
                <c:pt idx="25281">
                  <c:v>20190516.xlsx</c:v>
                </c:pt>
                <c:pt idx="25282">
                  <c:v>20190516.xlsx</c:v>
                </c:pt>
                <c:pt idx="25283">
                  <c:v>20190516.xlsx</c:v>
                </c:pt>
                <c:pt idx="25284">
                  <c:v>20190516.xlsx</c:v>
                </c:pt>
                <c:pt idx="25285">
                  <c:v>20190516.xlsx</c:v>
                </c:pt>
                <c:pt idx="25286">
                  <c:v>20190516.xlsx</c:v>
                </c:pt>
                <c:pt idx="25287">
                  <c:v>20190516.xlsx</c:v>
                </c:pt>
                <c:pt idx="25288">
                  <c:v>20190516.xlsx</c:v>
                </c:pt>
                <c:pt idx="25289">
                  <c:v>20190516.xlsx</c:v>
                </c:pt>
                <c:pt idx="25290">
                  <c:v>20190516.xlsx</c:v>
                </c:pt>
                <c:pt idx="25291">
                  <c:v>20190516.xlsx</c:v>
                </c:pt>
                <c:pt idx="25292">
                  <c:v>20190516.xlsx</c:v>
                </c:pt>
                <c:pt idx="25293">
                  <c:v>20190516.xlsx</c:v>
                </c:pt>
                <c:pt idx="25294">
                  <c:v>20190516.xlsx</c:v>
                </c:pt>
                <c:pt idx="25295">
                  <c:v>20190516.xlsx</c:v>
                </c:pt>
                <c:pt idx="25296">
                  <c:v>20190516.xlsx</c:v>
                </c:pt>
                <c:pt idx="25297">
                  <c:v>20190516.xlsx</c:v>
                </c:pt>
                <c:pt idx="25298">
                  <c:v>20190516.xlsx</c:v>
                </c:pt>
                <c:pt idx="25299">
                  <c:v>20190516.xlsx</c:v>
                </c:pt>
                <c:pt idx="25300">
                  <c:v>20190516.xlsx</c:v>
                </c:pt>
                <c:pt idx="25301">
                  <c:v>20190516.xlsx</c:v>
                </c:pt>
                <c:pt idx="25302">
                  <c:v>20190516.xlsx</c:v>
                </c:pt>
                <c:pt idx="25303">
                  <c:v>20190516.xlsx</c:v>
                </c:pt>
                <c:pt idx="25304">
                  <c:v>20190516.xlsx</c:v>
                </c:pt>
                <c:pt idx="25305">
                  <c:v>20190516.xlsx</c:v>
                </c:pt>
                <c:pt idx="25306">
                  <c:v>20190516.xlsx</c:v>
                </c:pt>
                <c:pt idx="25307">
                  <c:v>20190516.xlsx</c:v>
                </c:pt>
                <c:pt idx="25308">
                  <c:v>20190516.xlsx</c:v>
                </c:pt>
                <c:pt idx="25309">
                  <c:v>20190516.xlsx</c:v>
                </c:pt>
                <c:pt idx="25310">
                  <c:v>20190516.xlsx</c:v>
                </c:pt>
                <c:pt idx="25311">
                  <c:v>20190516.xlsx</c:v>
                </c:pt>
                <c:pt idx="25312">
                  <c:v>20190516.xlsx</c:v>
                </c:pt>
                <c:pt idx="25313">
                  <c:v>20190516.xlsx</c:v>
                </c:pt>
                <c:pt idx="25314">
                  <c:v>20190516.xlsx</c:v>
                </c:pt>
                <c:pt idx="25315">
                  <c:v>20190516.xlsx</c:v>
                </c:pt>
                <c:pt idx="25316">
                  <c:v>20190516.xlsx</c:v>
                </c:pt>
                <c:pt idx="25317">
                  <c:v>20190516.xlsx</c:v>
                </c:pt>
                <c:pt idx="25318">
                  <c:v>20190516.xlsx</c:v>
                </c:pt>
                <c:pt idx="25319">
                  <c:v>20190516.xlsx</c:v>
                </c:pt>
                <c:pt idx="25320">
                  <c:v>20190516.xlsx</c:v>
                </c:pt>
                <c:pt idx="25321">
                  <c:v>20190516.xlsx</c:v>
                </c:pt>
                <c:pt idx="25322">
                  <c:v>20190516.xlsx</c:v>
                </c:pt>
                <c:pt idx="25323">
                  <c:v>20190516.xlsx</c:v>
                </c:pt>
                <c:pt idx="25324">
                  <c:v>20190516.xlsx</c:v>
                </c:pt>
                <c:pt idx="25325">
                  <c:v>20190516.xlsx</c:v>
                </c:pt>
                <c:pt idx="25326">
                  <c:v>20190516.xlsx</c:v>
                </c:pt>
                <c:pt idx="25327">
                  <c:v>20190516.xlsx</c:v>
                </c:pt>
                <c:pt idx="25328">
                  <c:v>20190516.xlsx</c:v>
                </c:pt>
                <c:pt idx="25329">
                  <c:v>20190516.xlsx</c:v>
                </c:pt>
                <c:pt idx="25330">
                  <c:v>20190516.xlsx</c:v>
                </c:pt>
                <c:pt idx="25331">
                  <c:v>20190516.xlsx</c:v>
                </c:pt>
                <c:pt idx="25332">
                  <c:v>20190516.xlsx</c:v>
                </c:pt>
                <c:pt idx="25333">
                  <c:v>20190516.xlsx</c:v>
                </c:pt>
                <c:pt idx="25334">
                  <c:v>20190516.xlsx</c:v>
                </c:pt>
                <c:pt idx="25335">
                  <c:v>20190516.xlsx</c:v>
                </c:pt>
                <c:pt idx="25336">
                  <c:v>20190516.xlsx</c:v>
                </c:pt>
                <c:pt idx="25337">
                  <c:v>20190516.xlsx</c:v>
                </c:pt>
                <c:pt idx="25338">
                  <c:v>20190516.xlsx</c:v>
                </c:pt>
                <c:pt idx="25339">
                  <c:v>20190516.xlsx</c:v>
                </c:pt>
                <c:pt idx="25340">
                  <c:v>20190516.xlsx</c:v>
                </c:pt>
                <c:pt idx="25341">
                  <c:v>20190516.xlsx</c:v>
                </c:pt>
                <c:pt idx="25342">
                  <c:v>20190516.xlsx</c:v>
                </c:pt>
                <c:pt idx="25343">
                  <c:v>20190516.xlsx</c:v>
                </c:pt>
                <c:pt idx="25344">
                  <c:v>20190516.xlsx</c:v>
                </c:pt>
                <c:pt idx="25345">
                  <c:v>20190516.xlsx</c:v>
                </c:pt>
                <c:pt idx="25346">
                  <c:v>20190516.xlsx</c:v>
                </c:pt>
                <c:pt idx="25347">
                  <c:v>20190516.xlsx</c:v>
                </c:pt>
                <c:pt idx="25348">
                  <c:v>20190516.xlsx</c:v>
                </c:pt>
                <c:pt idx="25349">
                  <c:v>20190516.xlsx</c:v>
                </c:pt>
                <c:pt idx="25350">
                  <c:v>20190517.xlsx</c:v>
                </c:pt>
                <c:pt idx="25351">
                  <c:v>20190517.xlsx</c:v>
                </c:pt>
                <c:pt idx="25352">
                  <c:v>20190517.xlsx</c:v>
                </c:pt>
                <c:pt idx="25353">
                  <c:v>20190517.xlsx</c:v>
                </c:pt>
                <c:pt idx="25354">
                  <c:v>20190517.xlsx</c:v>
                </c:pt>
                <c:pt idx="25355">
                  <c:v>20190517.xlsx</c:v>
                </c:pt>
                <c:pt idx="25356">
                  <c:v>20190517.xlsx</c:v>
                </c:pt>
                <c:pt idx="25357">
                  <c:v>20190517.xlsx</c:v>
                </c:pt>
                <c:pt idx="25358">
                  <c:v>20190517.xlsx</c:v>
                </c:pt>
                <c:pt idx="25359">
                  <c:v>20190517.xlsx</c:v>
                </c:pt>
                <c:pt idx="25360">
                  <c:v>20190517.xlsx</c:v>
                </c:pt>
                <c:pt idx="25361">
                  <c:v>20190517.xlsx</c:v>
                </c:pt>
                <c:pt idx="25362">
                  <c:v>20190517.xlsx</c:v>
                </c:pt>
                <c:pt idx="25363">
                  <c:v>20190517.xlsx</c:v>
                </c:pt>
                <c:pt idx="25364">
                  <c:v>20190517.xlsx</c:v>
                </c:pt>
                <c:pt idx="25365">
                  <c:v>20190517.xlsx</c:v>
                </c:pt>
                <c:pt idx="25366">
                  <c:v>20190517.xlsx</c:v>
                </c:pt>
                <c:pt idx="25367">
                  <c:v>20190517.xlsx</c:v>
                </c:pt>
                <c:pt idx="25368">
                  <c:v>20190517.xlsx</c:v>
                </c:pt>
                <c:pt idx="25369">
                  <c:v>20190517.xlsx</c:v>
                </c:pt>
                <c:pt idx="25370">
                  <c:v>20190517.xlsx</c:v>
                </c:pt>
                <c:pt idx="25371">
                  <c:v>20190517.xlsx</c:v>
                </c:pt>
                <c:pt idx="25372">
                  <c:v>20190517.xlsx</c:v>
                </c:pt>
                <c:pt idx="25373">
                  <c:v>20190517.xlsx</c:v>
                </c:pt>
                <c:pt idx="25374">
                  <c:v>20190517.xlsx</c:v>
                </c:pt>
                <c:pt idx="25375">
                  <c:v>20190517.xlsx</c:v>
                </c:pt>
                <c:pt idx="25376">
                  <c:v>20190517.xlsx</c:v>
                </c:pt>
                <c:pt idx="25377">
                  <c:v>20190517.xlsx</c:v>
                </c:pt>
                <c:pt idx="25378">
                  <c:v>20190517.xlsx</c:v>
                </c:pt>
                <c:pt idx="25379">
                  <c:v>20190517.xlsx</c:v>
                </c:pt>
                <c:pt idx="25380">
                  <c:v>20190517.xlsx</c:v>
                </c:pt>
                <c:pt idx="25381">
                  <c:v>20190517.xlsx</c:v>
                </c:pt>
                <c:pt idx="25382">
                  <c:v>20190517.xlsx</c:v>
                </c:pt>
                <c:pt idx="25383">
                  <c:v>20190517.xlsx</c:v>
                </c:pt>
                <c:pt idx="25384">
                  <c:v>20190517.xlsx</c:v>
                </c:pt>
                <c:pt idx="25385">
                  <c:v>20190517.xlsx</c:v>
                </c:pt>
                <c:pt idx="25386">
                  <c:v>20190517.xlsx</c:v>
                </c:pt>
                <c:pt idx="25387">
                  <c:v>20190517.xlsx</c:v>
                </c:pt>
                <c:pt idx="25388">
                  <c:v>20190517.xlsx</c:v>
                </c:pt>
                <c:pt idx="25389">
                  <c:v>20190517.xlsx</c:v>
                </c:pt>
                <c:pt idx="25390">
                  <c:v>20190517.xlsx</c:v>
                </c:pt>
                <c:pt idx="25391">
                  <c:v>20190517.xlsx</c:v>
                </c:pt>
                <c:pt idx="25392">
                  <c:v>20190517.xlsx</c:v>
                </c:pt>
                <c:pt idx="25393">
                  <c:v>20190517.xlsx</c:v>
                </c:pt>
                <c:pt idx="25394">
                  <c:v>20190517.xlsx</c:v>
                </c:pt>
                <c:pt idx="25395">
                  <c:v>20190517.xlsx</c:v>
                </c:pt>
                <c:pt idx="25396">
                  <c:v>20190517.xlsx</c:v>
                </c:pt>
                <c:pt idx="25397">
                  <c:v>20190517.xlsx</c:v>
                </c:pt>
                <c:pt idx="25398">
                  <c:v>20190517.xlsx</c:v>
                </c:pt>
                <c:pt idx="25399">
                  <c:v>20190517.xlsx</c:v>
                </c:pt>
                <c:pt idx="25400">
                  <c:v>20190517.xlsx</c:v>
                </c:pt>
                <c:pt idx="25401">
                  <c:v>20190517.xlsx</c:v>
                </c:pt>
                <c:pt idx="25402">
                  <c:v>20190517.xlsx</c:v>
                </c:pt>
                <c:pt idx="25403">
                  <c:v>20190517.xlsx</c:v>
                </c:pt>
                <c:pt idx="25404">
                  <c:v>20190517.xlsx</c:v>
                </c:pt>
                <c:pt idx="25405">
                  <c:v>20190517.xlsx</c:v>
                </c:pt>
                <c:pt idx="25406">
                  <c:v>20190517.xlsx</c:v>
                </c:pt>
                <c:pt idx="25407">
                  <c:v>20190517.xlsx</c:v>
                </c:pt>
                <c:pt idx="25408">
                  <c:v>20190517.xlsx</c:v>
                </c:pt>
                <c:pt idx="25409">
                  <c:v>20190517.xlsx</c:v>
                </c:pt>
                <c:pt idx="25410">
                  <c:v>20190517.xlsx</c:v>
                </c:pt>
                <c:pt idx="25411">
                  <c:v>20190517.xlsx</c:v>
                </c:pt>
                <c:pt idx="25412">
                  <c:v>20190517.xlsx</c:v>
                </c:pt>
                <c:pt idx="25413">
                  <c:v>20190517.xlsx</c:v>
                </c:pt>
                <c:pt idx="25414">
                  <c:v>20190517.xlsx</c:v>
                </c:pt>
                <c:pt idx="25415">
                  <c:v>20190517.xlsx</c:v>
                </c:pt>
                <c:pt idx="25416">
                  <c:v>20190517.xlsx</c:v>
                </c:pt>
                <c:pt idx="25417">
                  <c:v>20190517.xlsx</c:v>
                </c:pt>
                <c:pt idx="25418">
                  <c:v>20190517.xlsx</c:v>
                </c:pt>
                <c:pt idx="25419">
                  <c:v>20190517.xlsx</c:v>
                </c:pt>
                <c:pt idx="25420">
                  <c:v>20190517.xlsx</c:v>
                </c:pt>
                <c:pt idx="25421">
                  <c:v>20190517.xlsx</c:v>
                </c:pt>
                <c:pt idx="25422">
                  <c:v>20190517.xlsx</c:v>
                </c:pt>
                <c:pt idx="25423">
                  <c:v>20190517.xlsx</c:v>
                </c:pt>
                <c:pt idx="25424">
                  <c:v>20190517.xlsx</c:v>
                </c:pt>
                <c:pt idx="25425">
                  <c:v>20190517.xlsx</c:v>
                </c:pt>
                <c:pt idx="25426">
                  <c:v>20190517.xlsx</c:v>
                </c:pt>
                <c:pt idx="25427">
                  <c:v>20190517.xlsx</c:v>
                </c:pt>
                <c:pt idx="25428">
                  <c:v>20190517.xlsx</c:v>
                </c:pt>
                <c:pt idx="25429">
                  <c:v>20190517.xlsx</c:v>
                </c:pt>
                <c:pt idx="25430">
                  <c:v>20190517.xlsx</c:v>
                </c:pt>
                <c:pt idx="25431">
                  <c:v>20190517.xlsx</c:v>
                </c:pt>
                <c:pt idx="25432">
                  <c:v>20190517.xlsx</c:v>
                </c:pt>
                <c:pt idx="25433">
                  <c:v>20190517.xlsx</c:v>
                </c:pt>
                <c:pt idx="25434">
                  <c:v>20190517.xlsx</c:v>
                </c:pt>
                <c:pt idx="25435">
                  <c:v>20190517.xlsx</c:v>
                </c:pt>
                <c:pt idx="25436">
                  <c:v>20190517.xlsx</c:v>
                </c:pt>
                <c:pt idx="25437">
                  <c:v>20190517.xlsx</c:v>
                </c:pt>
                <c:pt idx="25438">
                  <c:v>20190517.xlsx</c:v>
                </c:pt>
                <c:pt idx="25439">
                  <c:v>20190517.xlsx</c:v>
                </c:pt>
                <c:pt idx="25440">
                  <c:v>20190517.xlsx</c:v>
                </c:pt>
                <c:pt idx="25441">
                  <c:v>20190517.xlsx</c:v>
                </c:pt>
                <c:pt idx="25442">
                  <c:v>20190517.xlsx</c:v>
                </c:pt>
                <c:pt idx="25443">
                  <c:v>20190517.xlsx</c:v>
                </c:pt>
                <c:pt idx="25444">
                  <c:v>20190517.xlsx</c:v>
                </c:pt>
                <c:pt idx="25445">
                  <c:v>20190517.xlsx</c:v>
                </c:pt>
                <c:pt idx="25446">
                  <c:v>20190517.xlsx</c:v>
                </c:pt>
                <c:pt idx="25447">
                  <c:v>20190517.xlsx</c:v>
                </c:pt>
                <c:pt idx="25448">
                  <c:v>20190517.xlsx</c:v>
                </c:pt>
                <c:pt idx="25449">
                  <c:v>20190517.xlsx</c:v>
                </c:pt>
                <c:pt idx="25450">
                  <c:v>20190517.xlsx</c:v>
                </c:pt>
                <c:pt idx="25451">
                  <c:v>20190517.xlsx</c:v>
                </c:pt>
                <c:pt idx="25452">
                  <c:v>20190517.xlsx</c:v>
                </c:pt>
                <c:pt idx="25453">
                  <c:v>20190517.xlsx</c:v>
                </c:pt>
                <c:pt idx="25454">
                  <c:v>20190517.xlsx</c:v>
                </c:pt>
                <c:pt idx="25455">
                  <c:v>20190517.xlsx</c:v>
                </c:pt>
                <c:pt idx="25456">
                  <c:v>20190517.xlsx</c:v>
                </c:pt>
                <c:pt idx="25457">
                  <c:v>20190517.xlsx</c:v>
                </c:pt>
                <c:pt idx="25458">
                  <c:v>20190517.xlsx</c:v>
                </c:pt>
                <c:pt idx="25459">
                  <c:v>20190517.xlsx</c:v>
                </c:pt>
                <c:pt idx="25460">
                  <c:v>20190517.xlsx</c:v>
                </c:pt>
                <c:pt idx="25461">
                  <c:v>20190517.xlsx</c:v>
                </c:pt>
                <c:pt idx="25462">
                  <c:v>20190517.xlsx</c:v>
                </c:pt>
                <c:pt idx="25463">
                  <c:v>20190517.xlsx</c:v>
                </c:pt>
                <c:pt idx="25464">
                  <c:v>20190517.xlsx</c:v>
                </c:pt>
                <c:pt idx="25465">
                  <c:v>20190517.xlsx</c:v>
                </c:pt>
                <c:pt idx="25466">
                  <c:v>20190517.xlsx</c:v>
                </c:pt>
                <c:pt idx="25467">
                  <c:v>20190517.xlsx</c:v>
                </c:pt>
                <c:pt idx="25468">
                  <c:v>20190517.xlsx</c:v>
                </c:pt>
                <c:pt idx="25469">
                  <c:v>20190517.xlsx</c:v>
                </c:pt>
                <c:pt idx="25470">
                  <c:v>20190517.xlsx</c:v>
                </c:pt>
                <c:pt idx="25471">
                  <c:v>20190517.xlsx</c:v>
                </c:pt>
                <c:pt idx="25472">
                  <c:v>20190517.xlsx</c:v>
                </c:pt>
                <c:pt idx="25473">
                  <c:v>20190517.xlsx</c:v>
                </c:pt>
                <c:pt idx="25474">
                  <c:v>20190517.xlsx</c:v>
                </c:pt>
                <c:pt idx="25475">
                  <c:v>20190517.xlsx</c:v>
                </c:pt>
                <c:pt idx="25476">
                  <c:v>20190517.xlsx</c:v>
                </c:pt>
                <c:pt idx="25477">
                  <c:v>20190517.xlsx</c:v>
                </c:pt>
                <c:pt idx="25478">
                  <c:v>20190517.xlsx</c:v>
                </c:pt>
                <c:pt idx="25479">
                  <c:v>20190517.xlsx</c:v>
                </c:pt>
                <c:pt idx="25480">
                  <c:v>20190517.xlsx</c:v>
                </c:pt>
                <c:pt idx="25481">
                  <c:v>20190517.xlsx</c:v>
                </c:pt>
                <c:pt idx="25482">
                  <c:v>20190517.xlsx</c:v>
                </c:pt>
                <c:pt idx="25483">
                  <c:v>20190517.xlsx</c:v>
                </c:pt>
                <c:pt idx="25484">
                  <c:v>20190517.xlsx</c:v>
                </c:pt>
                <c:pt idx="25485">
                  <c:v>20190517.xlsx</c:v>
                </c:pt>
                <c:pt idx="25486">
                  <c:v>20190517.xlsx</c:v>
                </c:pt>
                <c:pt idx="25487">
                  <c:v>20190517.xlsx</c:v>
                </c:pt>
                <c:pt idx="25488">
                  <c:v>20190517.xlsx</c:v>
                </c:pt>
                <c:pt idx="25489">
                  <c:v>20190517.xlsx</c:v>
                </c:pt>
                <c:pt idx="25490">
                  <c:v>20190517.xlsx</c:v>
                </c:pt>
                <c:pt idx="25491">
                  <c:v>20190517.xlsx</c:v>
                </c:pt>
                <c:pt idx="25492">
                  <c:v>20190517.xlsx</c:v>
                </c:pt>
                <c:pt idx="25493">
                  <c:v>20190517.xlsx</c:v>
                </c:pt>
                <c:pt idx="25494">
                  <c:v>20190517.xlsx</c:v>
                </c:pt>
                <c:pt idx="25495">
                  <c:v>20190517.xlsx</c:v>
                </c:pt>
                <c:pt idx="25496">
                  <c:v>20190517.xlsx</c:v>
                </c:pt>
                <c:pt idx="25497">
                  <c:v>20190517.xlsx</c:v>
                </c:pt>
                <c:pt idx="25498">
                  <c:v>20190517.xlsx</c:v>
                </c:pt>
                <c:pt idx="25499">
                  <c:v>20190517.xlsx</c:v>
                </c:pt>
                <c:pt idx="25500">
                  <c:v>20190518.xlsx</c:v>
                </c:pt>
                <c:pt idx="25501">
                  <c:v>20190518.xlsx</c:v>
                </c:pt>
                <c:pt idx="25502">
                  <c:v>20190518.xlsx</c:v>
                </c:pt>
                <c:pt idx="25503">
                  <c:v>20190518.xlsx</c:v>
                </c:pt>
                <c:pt idx="25504">
                  <c:v>20190518.xlsx</c:v>
                </c:pt>
                <c:pt idx="25505">
                  <c:v>20190518.xlsx</c:v>
                </c:pt>
                <c:pt idx="25506">
                  <c:v>20190518.xlsx</c:v>
                </c:pt>
                <c:pt idx="25507">
                  <c:v>20190518.xlsx</c:v>
                </c:pt>
                <c:pt idx="25508">
                  <c:v>20190518.xlsx</c:v>
                </c:pt>
                <c:pt idx="25509">
                  <c:v>20190518.xlsx</c:v>
                </c:pt>
                <c:pt idx="25510">
                  <c:v>20190518.xlsx</c:v>
                </c:pt>
                <c:pt idx="25511">
                  <c:v>20190518.xlsx</c:v>
                </c:pt>
                <c:pt idx="25512">
                  <c:v>20190518.xlsx</c:v>
                </c:pt>
                <c:pt idx="25513">
                  <c:v>20190518.xlsx</c:v>
                </c:pt>
                <c:pt idx="25514">
                  <c:v>20190518.xlsx</c:v>
                </c:pt>
                <c:pt idx="25515">
                  <c:v>20190518.xlsx</c:v>
                </c:pt>
                <c:pt idx="25516">
                  <c:v>20190518.xlsx</c:v>
                </c:pt>
                <c:pt idx="25517">
                  <c:v>20190518.xlsx</c:v>
                </c:pt>
                <c:pt idx="25518">
                  <c:v>20190518.xlsx</c:v>
                </c:pt>
                <c:pt idx="25519">
                  <c:v>20190518.xlsx</c:v>
                </c:pt>
                <c:pt idx="25520">
                  <c:v>20190518.xlsx</c:v>
                </c:pt>
                <c:pt idx="25521">
                  <c:v>20190518.xlsx</c:v>
                </c:pt>
                <c:pt idx="25522">
                  <c:v>20190518.xlsx</c:v>
                </c:pt>
                <c:pt idx="25523">
                  <c:v>20190518.xlsx</c:v>
                </c:pt>
                <c:pt idx="25524">
                  <c:v>20190518.xlsx</c:v>
                </c:pt>
                <c:pt idx="25525">
                  <c:v>20190518.xlsx</c:v>
                </c:pt>
                <c:pt idx="25526">
                  <c:v>20190518.xlsx</c:v>
                </c:pt>
                <c:pt idx="25527">
                  <c:v>20190518.xlsx</c:v>
                </c:pt>
                <c:pt idx="25528">
                  <c:v>20190518.xlsx</c:v>
                </c:pt>
                <c:pt idx="25529">
                  <c:v>20190518.xlsx</c:v>
                </c:pt>
                <c:pt idx="25530">
                  <c:v>20190518.xlsx</c:v>
                </c:pt>
                <c:pt idx="25531">
                  <c:v>20190518.xlsx</c:v>
                </c:pt>
                <c:pt idx="25532">
                  <c:v>20190518.xlsx</c:v>
                </c:pt>
                <c:pt idx="25533">
                  <c:v>20190518.xlsx</c:v>
                </c:pt>
                <c:pt idx="25534">
                  <c:v>20190518.xlsx</c:v>
                </c:pt>
                <c:pt idx="25535">
                  <c:v>20190518.xlsx</c:v>
                </c:pt>
                <c:pt idx="25536">
                  <c:v>20190518.xlsx</c:v>
                </c:pt>
                <c:pt idx="25537">
                  <c:v>20190518.xlsx</c:v>
                </c:pt>
                <c:pt idx="25538">
                  <c:v>20190518.xlsx</c:v>
                </c:pt>
                <c:pt idx="25539">
                  <c:v>20190518.xlsx</c:v>
                </c:pt>
                <c:pt idx="25540">
                  <c:v>20190518.xlsx</c:v>
                </c:pt>
                <c:pt idx="25541">
                  <c:v>20190518.xlsx</c:v>
                </c:pt>
                <c:pt idx="25542">
                  <c:v>20190518.xlsx</c:v>
                </c:pt>
                <c:pt idx="25543">
                  <c:v>20190518.xlsx</c:v>
                </c:pt>
                <c:pt idx="25544">
                  <c:v>20190518.xlsx</c:v>
                </c:pt>
                <c:pt idx="25545">
                  <c:v>20190518.xlsx</c:v>
                </c:pt>
                <c:pt idx="25546">
                  <c:v>20190518.xlsx</c:v>
                </c:pt>
                <c:pt idx="25547">
                  <c:v>20190518.xlsx</c:v>
                </c:pt>
                <c:pt idx="25548">
                  <c:v>20190518.xlsx</c:v>
                </c:pt>
                <c:pt idx="25549">
                  <c:v>20190518.xlsx</c:v>
                </c:pt>
                <c:pt idx="25550">
                  <c:v>20190518.xlsx</c:v>
                </c:pt>
                <c:pt idx="25551">
                  <c:v>20190518.xlsx</c:v>
                </c:pt>
                <c:pt idx="25552">
                  <c:v>20190518.xlsx</c:v>
                </c:pt>
                <c:pt idx="25553">
                  <c:v>20190518.xlsx</c:v>
                </c:pt>
                <c:pt idx="25554">
                  <c:v>20190518.xlsx</c:v>
                </c:pt>
                <c:pt idx="25555">
                  <c:v>20190518.xlsx</c:v>
                </c:pt>
                <c:pt idx="25556">
                  <c:v>20190518.xlsx</c:v>
                </c:pt>
                <c:pt idx="25557">
                  <c:v>20190518.xlsx</c:v>
                </c:pt>
                <c:pt idx="25558">
                  <c:v>20190518.xlsx</c:v>
                </c:pt>
                <c:pt idx="25559">
                  <c:v>20190518.xlsx</c:v>
                </c:pt>
                <c:pt idx="25560">
                  <c:v>20190518.xlsx</c:v>
                </c:pt>
                <c:pt idx="25561">
                  <c:v>20190518.xlsx</c:v>
                </c:pt>
                <c:pt idx="25562">
                  <c:v>20190518.xlsx</c:v>
                </c:pt>
                <c:pt idx="25563">
                  <c:v>20190518.xlsx</c:v>
                </c:pt>
                <c:pt idx="25564">
                  <c:v>20190518.xlsx</c:v>
                </c:pt>
                <c:pt idx="25565">
                  <c:v>20190518.xlsx</c:v>
                </c:pt>
                <c:pt idx="25566">
                  <c:v>20190518.xlsx</c:v>
                </c:pt>
                <c:pt idx="25567">
                  <c:v>20190518.xlsx</c:v>
                </c:pt>
                <c:pt idx="25568">
                  <c:v>20190518.xlsx</c:v>
                </c:pt>
                <c:pt idx="25569">
                  <c:v>20190518.xlsx</c:v>
                </c:pt>
                <c:pt idx="25570">
                  <c:v>20190518.xlsx</c:v>
                </c:pt>
                <c:pt idx="25571">
                  <c:v>20190518.xlsx</c:v>
                </c:pt>
                <c:pt idx="25572">
                  <c:v>20190518.xlsx</c:v>
                </c:pt>
                <c:pt idx="25573">
                  <c:v>20190518.xlsx</c:v>
                </c:pt>
                <c:pt idx="25574">
                  <c:v>20190518.xlsx</c:v>
                </c:pt>
                <c:pt idx="25575">
                  <c:v>20190518.xlsx</c:v>
                </c:pt>
                <c:pt idx="25576">
                  <c:v>20190518.xlsx</c:v>
                </c:pt>
                <c:pt idx="25577">
                  <c:v>20190518.xlsx</c:v>
                </c:pt>
                <c:pt idx="25578">
                  <c:v>20190518.xlsx</c:v>
                </c:pt>
                <c:pt idx="25579">
                  <c:v>20190518.xlsx</c:v>
                </c:pt>
                <c:pt idx="25580">
                  <c:v>20190518.xlsx</c:v>
                </c:pt>
                <c:pt idx="25581">
                  <c:v>20190518.xlsx</c:v>
                </c:pt>
                <c:pt idx="25582">
                  <c:v>20190518.xlsx</c:v>
                </c:pt>
                <c:pt idx="25583">
                  <c:v>20190518.xlsx</c:v>
                </c:pt>
                <c:pt idx="25584">
                  <c:v>20190518.xlsx</c:v>
                </c:pt>
                <c:pt idx="25585">
                  <c:v>20190518.xlsx</c:v>
                </c:pt>
                <c:pt idx="25586">
                  <c:v>20190518.xlsx</c:v>
                </c:pt>
                <c:pt idx="25587">
                  <c:v>20190518.xlsx</c:v>
                </c:pt>
                <c:pt idx="25588">
                  <c:v>20190518.xlsx</c:v>
                </c:pt>
                <c:pt idx="25589">
                  <c:v>20190518.xlsx</c:v>
                </c:pt>
                <c:pt idx="25590">
                  <c:v>20190518.xlsx</c:v>
                </c:pt>
                <c:pt idx="25591">
                  <c:v>20190518.xlsx</c:v>
                </c:pt>
                <c:pt idx="25592">
                  <c:v>20190518.xlsx</c:v>
                </c:pt>
                <c:pt idx="25593">
                  <c:v>20190518.xlsx</c:v>
                </c:pt>
                <c:pt idx="25594">
                  <c:v>20190518.xlsx</c:v>
                </c:pt>
                <c:pt idx="25595">
                  <c:v>20190518.xlsx</c:v>
                </c:pt>
                <c:pt idx="25596">
                  <c:v>20190518.xlsx</c:v>
                </c:pt>
                <c:pt idx="25597">
                  <c:v>20190518.xlsx</c:v>
                </c:pt>
                <c:pt idx="25598">
                  <c:v>20190518.xlsx</c:v>
                </c:pt>
                <c:pt idx="25599">
                  <c:v>20190518.xlsx</c:v>
                </c:pt>
                <c:pt idx="25600">
                  <c:v>20190518.xlsx</c:v>
                </c:pt>
                <c:pt idx="25601">
                  <c:v>20190518.xlsx</c:v>
                </c:pt>
                <c:pt idx="25602">
                  <c:v>20190518.xlsx</c:v>
                </c:pt>
                <c:pt idx="25603">
                  <c:v>20190518.xlsx</c:v>
                </c:pt>
                <c:pt idx="25604">
                  <c:v>20190518.xlsx</c:v>
                </c:pt>
                <c:pt idx="25605">
                  <c:v>20190518.xlsx</c:v>
                </c:pt>
                <c:pt idx="25606">
                  <c:v>20190518.xlsx</c:v>
                </c:pt>
                <c:pt idx="25607">
                  <c:v>20190518.xlsx</c:v>
                </c:pt>
                <c:pt idx="25608">
                  <c:v>20190518.xlsx</c:v>
                </c:pt>
                <c:pt idx="25609">
                  <c:v>20190518.xlsx</c:v>
                </c:pt>
                <c:pt idx="25610">
                  <c:v>20190518.xlsx</c:v>
                </c:pt>
                <c:pt idx="25611">
                  <c:v>20190518.xlsx</c:v>
                </c:pt>
                <c:pt idx="25612">
                  <c:v>20190518.xlsx</c:v>
                </c:pt>
                <c:pt idx="25613">
                  <c:v>20190518.xlsx</c:v>
                </c:pt>
                <c:pt idx="25614">
                  <c:v>20190518.xlsx</c:v>
                </c:pt>
                <c:pt idx="25615">
                  <c:v>20190518.xlsx</c:v>
                </c:pt>
                <c:pt idx="25616">
                  <c:v>20190518.xlsx</c:v>
                </c:pt>
                <c:pt idx="25617">
                  <c:v>20190518.xlsx</c:v>
                </c:pt>
                <c:pt idx="25618">
                  <c:v>20190518.xlsx</c:v>
                </c:pt>
                <c:pt idx="25619">
                  <c:v>20190518.xlsx</c:v>
                </c:pt>
                <c:pt idx="25620">
                  <c:v>20190518.xlsx</c:v>
                </c:pt>
                <c:pt idx="25621">
                  <c:v>20190518.xlsx</c:v>
                </c:pt>
                <c:pt idx="25622">
                  <c:v>20190518.xlsx</c:v>
                </c:pt>
                <c:pt idx="25623">
                  <c:v>20190518.xlsx</c:v>
                </c:pt>
                <c:pt idx="25624">
                  <c:v>20190518.xlsx</c:v>
                </c:pt>
                <c:pt idx="25625">
                  <c:v>20190518.xlsx</c:v>
                </c:pt>
                <c:pt idx="25626">
                  <c:v>20190518.xlsx</c:v>
                </c:pt>
                <c:pt idx="25627">
                  <c:v>20190518.xlsx</c:v>
                </c:pt>
                <c:pt idx="25628">
                  <c:v>20190518.xlsx</c:v>
                </c:pt>
                <c:pt idx="25629">
                  <c:v>20190518.xlsx</c:v>
                </c:pt>
                <c:pt idx="25630">
                  <c:v>20190518.xlsx</c:v>
                </c:pt>
                <c:pt idx="25631">
                  <c:v>20190518.xlsx</c:v>
                </c:pt>
                <c:pt idx="25632">
                  <c:v>20190518.xlsx</c:v>
                </c:pt>
                <c:pt idx="25633">
                  <c:v>20190518.xlsx</c:v>
                </c:pt>
                <c:pt idx="25634">
                  <c:v>20190518.xlsx</c:v>
                </c:pt>
                <c:pt idx="25635">
                  <c:v>20190518.xlsx</c:v>
                </c:pt>
                <c:pt idx="25636">
                  <c:v>20190518.xlsx</c:v>
                </c:pt>
                <c:pt idx="25637">
                  <c:v>20190518.xlsx</c:v>
                </c:pt>
                <c:pt idx="25638">
                  <c:v>20190518.xlsx</c:v>
                </c:pt>
                <c:pt idx="25639">
                  <c:v>20190518.xlsx</c:v>
                </c:pt>
                <c:pt idx="25640">
                  <c:v>20190518.xlsx</c:v>
                </c:pt>
                <c:pt idx="25641">
                  <c:v>20190518.xlsx</c:v>
                </c:pt>
                <c:pt idx="25642">
                  <c:v>20190518.xlsx</c:v>
                </c:pt>
                <c:pt idx="25643">
                  <c:v>20190518.xlsx</c:v>
                </c:pt>
                <c:pt idx="25644">
                  <c:v>20190518.xlsx</c:v>
                </c:pt>
                <c:pt idx="25645">
                  <c:v>20190518.xlsx</c:v>
                </c:pt>
                <c:pt idx="25646">
                  <c:v>20190518.xlsx</c:v>
                </c:pt>
                <c:pt idx="25647">
                  <c:v>20190518.xlsx</c:v>
                </c:pt>
                <c:pt idx="25648">
                  <c:v>20190518.xlsx</c:v>
                </c:pt>
                <c:pt idx="25649">
                  <c:v>20190518.xlsx</c:v>
                </c:pt>
                <c:pt idx="25650">
                  <c:v>20190519.xlsx</c:v>
                </c:pt>
                <c:pt idx="25651">
                  <c:v>20190519.xlsx</c:v>
                </c:pt>
                <c:pt idx="25652">
                  <c:v>20190519.xlsx</c:v>
                </c:pt>
                <c:pt idx="25653">
                  <c:v>20190519.xlsx</c:v>
                </c:pt>
                <c:pt idx="25654">
                  <c:v>20190519.xlsx</c:v>
                </c:pt>
                <c:pt idx="25655">
                  <c:v>20190519.xlsx</c:v>
                </c:pt>
                <c:pt idx="25656">
                  <c:v>20190519.xlsx</c:v>
                </c:pt>
                <c:pt idx="25657">
                  <c:v>20190519.xlsx</c:v>
                </c:pt>
                <c:pt idx="25658">
                  <c:v>20190519.xlsx</c:v>
                </c:pt>
                <c:pt idx="25659">
                  <c:v>20190519.xlsx</c:v>
                </c:pt>
                <c:pt idx="25660">
                  <c:v>20190519.xlsx</c:v>
                </c:pt>
                <c:pt idx="25661">
                  <c:v>20190519.xlsx</c:v>
                </c:pt>
                <c:pt idx="25662">
                  <c:v>20190519.xlsx</c:v>
                </c:pt>
                <c:pt idx="25663">
                  <c:v>20190519.xlsx</c:v>
                </c:pt>
                <c:pt idx="25664">
                  <c:v>20190519.xlsx</c:v>
                </c:pt>
                <c:pt idx="25665">
                  <c:v>20190519.xlsx</c:v>
                </c:pt>
                <c:pt idx="25666">
                  <c:v>20190519.xlsx</c:v>
                </c:pt>
                <c:pt idx="25667">
                  <c:v>20190519.xlsx</c:v>
                </c:pt>
                <c:pt idx="25668">
                  <c:v>20190519.xlsx</c:v>
                </c:pt>
                <c:pt idx="25669">
                  <c:v>20190519.xlsx</c:v>
                </c:pt>
                <c:pt idx="25670">
                  <c:v>20190519.xlsx</c:v>
                </c:pt>
                <c:pt idx="25671">
                  <c:v>20190519.xlsx</c:v>
                </c:pt>
                <c:pt idx="25672">
                  <c:v>20190519.xlsx</c:v>
                </c:pt>
                <c:pt idx="25673">
                  <c:v>20190519.xlsx</c:v>
                </c:pt>
                <c:pt idx="25674">
                  <c:v>20190519.xlsx</c:v>
                </c:pt>
                <c:pt idx="25675">
                  <c:v>20190519.xlsx</c:v>
                </c:pt>
                <c:pt idx="25676">
                  <c:v>20190519.xlsx</c:v>
                </c:pt>
                <c:pt idx="25677">
                  <c:v>20190519.xlsx</c:v>
                </c:pt>
                <c:pt idx="25678">
                  <c:v>20190519.xlsx</c:v>
                </c:pt>
                <c:pt idx="25679">
                  <c:v>20190519.xlsx</c:v>
                </c:pt>
                <c:pt idx="25680">
                  <c:v>20190519.xlsx</c:v>
                </c:pt>
                <c:pt idx="25681">
                  <c:v>20190519.xlsx</c:v>
                </c:pt>
                <c:pt idx="25682">
                  <c:v>20190519.xlsx</c:v>
                </c:pt>
                <c:pt idx="25683">
                  <c:v>20190519.xlsx</c:v>
                </c:pt>
                <c:pt idx="25684">
                  <c:v>20190519.xlsx</c:v>
                </c:pt>
                <c:pt idx="25685">
                  <c:v>20190519.xlsx</c:v>
                </c:pt>
                <c:pt idx="25686">
                  <c:v>20190519.xlsx</c:v>
                </c:pt>
                <c:pt idx="25687">
                  <c:v>20190519.xlsx</c:v>
                </c:pt>
                <c:pt idx="25688">
                  <c:v>20190519.xlsx</c:v>
                </c:pt>
                <c:pt idx="25689">
                  <c:v>20190519.xlsx</c:v>
                </c:pt>
                <c:pt idx="25690">
                  <c:v>20190519.xlsx</c:v>
                </c:pt>
                <c:pt idx="25691">
                  <c:v>20190519.xlsx</c:v>
                </c:pt>
                <c:pt idx="25692">
                  <c:v>20190519.xlsx</c:v>
                </c:pt>
                <c:pt idx="25693">
                  <c:v>20190519.xlsx</c:v>
                </c:pt>
                <c:pt idx="25694">
                  <c:v>20190519.xlsx</c:v>
                </c:pt>
                <c:pt idx="25695">
                  <c:v>20190519.xlsx</c:v>
                </c:pt>
                <c:pt idx="25696">
                  <c:v>20190519.xlsx</c:v>
                </c:pt>
                <c:pt idx="25697">
                  <c:v>20190519.xlsx</c:v>
                </c:pt>
                <c:pt idx="25698">
                  <c:v>20190519.xlsx</c:v>
                </c:pt>
                <c:pt idx="25699">
                  <c:v>20190519.xlsx</c:v>
                </c:pt>
                <c:pt idx="25700">
                  <c:v>20190519.xlsx</c:v>
                </c:pt>
                <c:pt idx="25701">
                  <c:v>20190519.xlsx</c:v>
                </c:pt>
                <c:pt idx="25702">
                  <c:v>20190519.xlsx</c:v>
                </c:pt>
                <c:pt idx="25703">
                  <c:v>20190519.xlsx</c:v>
                </c:pt>
                <c:pt idx="25704">
                  <c:v>20190519.xlsx</c:v>
                </c:pt>
                <c:pt idx="25705">
                  <c:v>20190519.xlsx</c:v>
                </c:pt>
                <c:pt idx="25706">
                  <c:v>20190519.xlsx</c:v>
                </c:pt>
                <c:pt idx="25707">
                  <c:v>20190519.xlsx</c:v>
                </c:pt>
                <c:pt idx="25708">
                  <c:v>20190519.xlsx</c:v>
                </c:pt>
                <c:pt idx="25709">
                  <c:v>20190519.xlsx</c:v>
                </c:pt>
                <c:pt idx="25710">
                  <c:v>20190519.xlsx</c:v>
                </c:pt>
                <c:pt idx="25711">
                  <c:v>20190519.xlsx</c:v>
                </c:pt>
                <c:pt idx="25712">
                  <c:v>20190519.xlsx</c:v>
                </c:pt>
                <c:pt idx="25713">
                  <c:v>20190519.xlsx</c:v>
                </c:pt>
                <c:pt idx="25714">
                  <c:v>20190519.xlsx</c:v>
                </c:pt>
                <c:pt idx="25715">
                  <c:v>20190519.xlsx</c:v>
                </c:pt>
                <c:pt idx="25716">
                  <c:v>20190519.xlsx</c:v>
                </c:pt>
                <c:pt idx="25717">
                  <c:v>20190519.xlsx</c:v>
                </c:pt>
                <c:pt idx="25718">
                  <c:v>20190519.xlsx</c:v>
                </c:pt>
                <c:pt idx="25719">
                  <c:v>20190519.xlsx</c:v>
                </c:pt>
                <c:pt idx="25720">
                  <c:v>20190519.xlsx</c:v>
                </c:pt>
                <c:pt idx="25721">
                  <c:v>20190519.xlsx</c:v>
                </c:pt>
                <c:pt idx="25722">
                  <c:v>20190519.xlsx</c:v>
                </c:pt>
                <c:pt idx="25723">
                  <c:v>20190519.xlsx</c:v>
                </c:pt>
                <c:pt idx="25724">
                  <c:v>20190519.xlsx</c:v>
                </c:pt>
                <c:pt idx="25725">
                  <c:v>20190519.xlsx</c:v>
                </c:pt>
                <c:pt idx="25726">
                  <c:v>20190519.xlsx</c:v>
                </c:pt>
                <c:pt idx="25727">
                  <c:v>20190519.xlsx</c:v>
                </c:pt>
                <c:pt idx="25728">
                  <c:v>20190519.xlsx</c:v>
                </c:pt>
                <c:pt idx="25729">
                  <c:v>20190519.xlsx</c:v>
                </c:pt>
                <c:pt idx="25730">
                  <c:v>20190519.xlsx</c:v>
                </c:pt>
                <c:pt idx="25731">
                  <c:v>20190519.xlsx</c:v>
                </c:pt>
                <c:pt idx="25732">
                  <c:v>20190519.xlsx</c:v>
                </c:pt>
                <c:pt idx="25733">
                  <c:v>20190519.xlsx</c:v>
                </c:pt>
                <c:pt idx="25734">
                  <c:v>20190519.xlsx</c:v>
                </c:pt>
                <c:pt idx="25735">
                  <c:v>20190519.xlsx</c:v>
                </c:pt>
                <c:pt idx="25736">
                  <c:v>20190519.xlsx</c:v>
                </c:pt>
                <c:pt idx="25737">
                  <c:v>20190519.xlsx</c:v>
                </c:pt>
                <c:pt idx="25738">
                  <c:v>20190519.xlsx</c:v>
                </c:pt>
                <c:pt idx="25739">
                  <c:v>20190519.xlsx</c:v>
                </c:pt>
                <c:pt idx="25740">
                  <c:v>20190519.xlsx</c:v>
                </c:pt>
                <c:pt idx="25741">
                  <c:v>20190519.xlsx</c:v>
                </c:pt>
                <c:pt idx="25742">
                  <c:v>20190519.xlsx</c:v>
                </c:pt>
                <c:pt idx="25743">
                  <c:v>20190519.xlsx</c:v>
                </c:pt>
                <c:pt idx="25744">
                  <c:v>20190519.xlsx</c:v>
                </c:pt>
                <c:pt idx="25745">
                  <c:v>20190519.xlsx</c:v>
                </c:pt>
                <c:pt idx="25746">
                  <c:v>20190519.xlsx</c:v>
                </c:pt>
                <c:pt idx="25747">
                  <c:v>20190519.xlsx</c:v>
                </c:pt>
                <c:pt idx="25748">
                  <c:v>20190519.xlsx</c:v>
                </c:pt>
                <c:pt idx="25749">
                  <c:v>20190519.xlsx</c:v>
                </c:pt>
                <c:pt idx="25750">
                  <c:v>20190519.xlsx</c:v>
                </c:pt>
                <c:pt idx="25751">
                  <c:v>20190519.xlsx</c:v>
                </c:pt>
                <c:pt idx="25752">
                  <c:v>20190519.xlsx</c:v>
                </c:pt>
                <c:pt idx="25753">
                  <c:v>20190519.xlsx</c:v>
                </c:pt>
                <c:pt idx="25754">
                  <c:v>20190519.xlsx</c:v>
                </c:pt>
                <c:pt idx="25755">
                  <c:v>20190519.xlsx</c:v>
                </c:pt>
                <c:pt idx="25756">
                  <c:v>20190519.xlsx</c:v>
                </c:pt>
                <c:pt idx="25757">
                  <c:v>20190519.xlsx</c:v>
                </c:pt>
                <c:pt idx="25758">
                  <c:v>20190519.xlsx</c:v>
                </c:pt>
                <c:pt idx="25759">
                  <c:v>20190519.xlsx</c:v>
                </c:pt>
                <c:pt idx="25760">
                  <c:v>20190519.xlsx</c:v>
                </c:pt>
                <c:pt idx="25761">
                  <c:v>20190519.xlsx</c:v>
                </c:pt>
                <c:pt idx="25762">
                  <c:v>20190519.xlsx</c:v>
                </c:pt>
                <c:pt idx="25763">
                  <c:v>20190519.xlsx</c:v>
                </c:pt>
                <c:pt idx="25764">
                  <c:v>20190519.xlsx</c:v>
                </c:pt>
                <c:pt idx="25765">
                  <c:v>20190519.xlsx</c:v>
                </c:pt>
                <c:pt idx="25766">
                  <c:v>20190519.xlsx</c:v>
                </c:pt>
                <c:pt idx="25767">
                  <c:v>20190519.xlsx</c:v>
                </c:pt>
                <c:pt idx="25768">
                  <c:v>20190519.xlsx</c:v>
                </c:pt>
                <c:pt idx="25769">
                  <c:v>20190519.xlsx</c:v>
                </c:pt>
                <c:pt idx="25770">
                  <c:v>20190519.xlsx</c:v>
                </c:pt>
                <c:pt idx="25771">
                  <c:v>20190519.xlsx</c:v>
                </c:pt>
                <c:pt idx="25772">
                  <c:v>20190519.xlsx</c:v>
                </c:pt>
                <c:pt idx="25773">
                  <c:v>20190519.xlsx</c:v>
                </c:pt>
                <c:pt idx="25774">
                  <c:v>20190519.xlsx</c:v>
                </c:pt>
                <c:pt idx="25775">
                  <c:v>20190519.xlsx</c:v>
                </c:pt>
                <c:pt idx="25776">
                  <c:v>20190519.xlsx</c:v>
                </c:pt>
                <c:pt idx="25777">
                  <c:v>20190519.xlsx</c:v>
                </c:pt>
                <c:pt idx="25778">
                  <c:v>20190519.xlsx</c:v>
                </c:pt>
                <c:pt idx="25779">
                  <c:v>20190519.xlsx</c:v>
                </c:pt>
                <c:pt idx="25780">
                  <c:v>20190519.xlsx</c:v>
                </c:pt>
                <c:pt idx="25781">
                  <c:v>20190519.xlsx</c:v>
                </c:pt>
                <c:pt idx="25782">
                  <c:v>20190519.xlsx</c:v>
                </c:pt>
                <c:pt idx="25783">
                  <c:v>20190519.xlsx</c:v>
                </c:pt>
                <c:pt idx="25784">
                  <c:v>20190519.xlsx</c:v>
                </c:pt>
                <c:pt idx="25785">
                  <c:v>20190519.xlsx</c:v>
                </c:pt>
                <c:pt idx="25786">
                  <c:v>20190519.xlsx</c:v>
                </c:pt>
                <c:pt idx="25787">
                  <c:v>20190519.xlsx</c:v>
                </c:pt>
                <c:pt idx="25788">
                  <c:v>20190519.xlsx</c:v>
                </c:pt>
                <c:pt idx="25789">
                  <c:v>20190519.xlsx</c:v>
                </c:pt>
                <c:pt idx="25790">
                  <c:v>20190519.xlsx</c:v>
                </c:pt>
                <c:pt idx="25791">
                  <c:v>20190519.xlsx</c:v>
                </c:pt>
                <c:pt idx="25792">
                  <c:v>20190519.xlsx</c:v>
                </c:pt>
                <c:pt idx="25793">
                  <c:v>20190519.xlsx</c:v>
                </c:pt>
                <c:pt idx="25794">
                  <c:v>20190519.xlsx</c:v>
                </c:pt>
                <c:pt idx="25795">
                  <c:v>20190519.xlsx</c:v>
                </c:pt>
                <c:pt idx="25796">
                  <c:v>20190519.xlsx</c:v>
                </c:pt>
                <c:pt idx="25797">
                  <c:v>20190519.xlsx</c:v>
                </c:pt>
                <c:pt idx="25798">
                  <c:v>20190519.xlsx</c:v>
                </c:pt>
                <c:pt idx="25799">
                  <c:v>20190519.xlsx</c:v>
                </c:pt>
                <c:pt idx="25800">
                  <c:v>20190520.xlsx</c:v>
                </c:pt>
                <c:pt idx="25801">
                  <c:v>20190520.xlsx</c:v>
                </c:pt>
                <c:pt idx="25802">
                  <c:v>20190520.xlsx</c:v>
                </c:pt>
                <c:pt idx="25803">
                  <c:v>20190520.xlsx</c:v>
                </c:pt>
                <c:pt idx="25804">
                  <c:v>20190520.xlsx</c:v>
                </c:pt>
                <c:pt idx="25805">
                  <c:v>20190520.xlsx</c:v>
                </c:pt>
                <c:pt idx="25806">
                  <c:v>20190520.xlsx</c:v>
                </c:pt>
                <c:pt idx="25807">
                  <c:v>20190520.xlsx</c:v>
                </c:pt>
                <c:pt idx="25808">
                  <c:v>20190520.xlsx</c:v>
                </c:pt>
                <c:pt idx="25809">
                  <c:v>20190520.xlsx</c:v>
                </c:pt>
                <c:pt idx="25810">
                  <c:v>20190520.xlsx</c:v>
                </c:pt>
                <c:pt idx="25811">
                  <c:v>20190520.xlsx</c:v>
                </c:pt>
                <c:pt idx="25812">
                  <c:v>20190520.xlsx</c:v>
                </c:pt>
                <c:pt idx="25813">
                  <c:v>20190520.xlsx</c:v>
                </c:pt>
                <c:pt idx="25814">
                  <c:v>20190520.xlsx</c:v>
                </c:pt>
                <c:pt idx="25815">
                  <c:v>20190520.xlsx</c:v>
                </c:pt>
                <c:pt idx="25816">
                  <c:v>20190520.xlsx</c:v>
                </c:pt>
                <c:pt idx="25817">
                  <c:v>20190520.xlsx</c:v>
                </c:pt>
                <c:pt idx="25818">
                  <c:v>20190520.xlsx</c:v>
                </c:pt>
                <c:pt idx="25819">
                  <c:v>20190520.xlsx</c:v>
                </c:pt>
                <c:pt idx="25820">
                  <c:v>20190520.xlsx</c:v>
                </c:pt>
                <c:pt idx="25821">
                  <c:v>20190520.xlsx</c:v>
                </c:pt>
                <c:pt idx="25822">
                  <c:v>20190520.xlsx</c:v>
                </c:pt>
                <c:pt idx="25823">
                  <c:v>20190520.xlsx</c:v>
                </c:pt>
                <c:pt idx="25824">
                  <c:v>20190520.xlsx</c:v>
                </c:pt>
                <c:pt idx="25825">
                  <c:v>20190520.xlsx</c:v>
                </c:pt>
                <c:pt idx="25826">
                  <c:v>20190520.xlsx</c:v>
                </c:pt>
                <c:pt idx="25827">
                  <c:v>20190520.xlsx</c:v>
                </c:pt>
                <c:pt idx="25828">
                  <c:v>20190520.xlsx</c:v>
                </c:pt>
                <c:pt idx="25829">
                  <c:v>20190520.xlsx</c:v>
                </c:pt>
                <c:pt idx="25830">
                  <c:v>20190520.xlsx</c:v>
                </c:pt>
                <c:pt idx="25831">
                  <c:v>20190520.xlsx</c:v>
                </c:pt>
                <c:pt idx="25832">
                  <c:v>20190520.xlsx</c:v>
                </c:pt>
                <c:pt idx="25833">
                  <c:v>20190520.xlsx</c:v>
                </c:pt>
                <c:pt idx="25834">
                  <c:v>20190520.xlsx</c:v>
                </c:pt>
                <c:pt idx="25835">
                  <c:v>20190520.xlsx</c:v>
                </c:pt>
                <c:pt idx="25836">
                  <c:v>20190520.xlsx</c:v>
                </c:pt>
                <c:pt idx="25837">
                  <c:v>20190520.xlsx</c:v>
                </c:pt>
                <c:pt idx="25838">
                  <c:v>20190520.xlsx</c:v>
                </c:pt>
                <c:pt idx="25839">
                  <c:v>20190520.xlsx</c:v>
                </c:pt>
                <c:pt idx="25840">
                  <c:v>20190520.xlsx</c:v>
                </c:pt>
                <c:pt idx="25841">
                  <c:v>20190520.xlsx</c:v>
                </c:pt>
                <c:pt idx="25842">
                  <c:v>20190520.xlsx</c:v>
                </c:pt>
                <c:pt idx="25843">
                  <c:v>20190520.xlsx</c:v>
                </c:pt>
                <c:pt idx="25844">
                  <c:v>20190520.xlsx</c:v>
                </c:pt>
                <c:pt idx="25845">
                  <c:v>20190520.xlsx</c:v>
                </c:pt>
                <c:pt idx="25846">
                  <c:v>20190520.xlsx</c:v>
                </c:pt>
                <c:pt idx="25847">
                  <c:v>20190520.xlsx</c:v>
                </c:pt>
                <c:pt idx="25848">
                  <c:v>20190520.xlsx</c:v>
                </c:pt>
                <c:pt idx="25849">
                  <c:v>20190520.xlsx</c:v>
                </c:pt>
                <c:pt idx="25850">
                  <c:v>20190520.xlsx</c:v>
                </c:pt>
                <c:pt idx="25851">
                  <c:v>20190520.xlsx</c:v>
                </c:pt>
                <c:pt idx="25852">
                  <c:v>20190520.xlsx</c:v>
                </c:pt>
                <c:pt idx="25853">
                  <c:v>20190520.xlsx</c:v>
                </c:pt>
                <c:pt idx="25854">
                  <c:v>20190520.xlsx</c:v>
                </c:pt>
                <c:pt idx="25855">
                  <c:v>20190520.xlsx</c:v>
                </c:pt>
                <c:pt idx="25856">
                  <c:v>20190520.xlsx</c:v>
                </c:pt>
                <c:pt idx="25857">
                  <c:v>20190520.xlsx</c:v>
                </c:pt>
                <c:pt idx="25858">
                  <c:v>20190520.xlsx</c:v>
                </c:pt>
                <c:pt idx="25859">
                  <c:v>20190520.xlsx</c:v>
                </c:pt>
                <c:pt idx="25860">
                  <c:v>20190520.xlsx</c:v>
                </c:pt>
                <c:pt idx="25861">
                  <c:v>20190520.xlsx</c:v>
                </c:pt>
                <c:pt idx="25862">
                  <c:v>20190520.xlsx</c:v>
                </c:pt>
                <c:pt idx="25863">
                  <c:v>20190520.xlsx</c:v>
                </c:pt>
                <c:pt idx="25864">
                  <c:v>20190520.xlsx</c:v>
                </c:pt>
                <c:pt idx="25865">
                  <c:v>20190520.xlsx</c:v>
                </c:pt>
                <c:pt idx="25866">
                  <c:v>20190520.xlsx</c:v>
                </c:pt>
                <c:pt idx="25867">
                  <c:v>20190520.xlsx</c:v>
                </c:pt>
                <c:pt idx="25868">
                  <c:v>20190520.xlsx</c:v>
                </c:pt>
                <c:pt idx="25869">
                  <c:v>20190520.xlsx</c:v>
                </c:pt>
                <c:pt idx="25870">
                  <c:v>20190520.xlsx</c:v>
                </c:pt>
                <c:pt idx="25871">
                  <c:v>20190520.xlsx</c:v>
                </c:pt>
                <c:pt idx="25872">
                  <c:v>20190520.xlsx</c:v>
                </c:pt>
                <c:pt idx="25873">
                  <c:v>20190520.xlsx</c:v>
                </c:pt>
                <c:pt idx="25874">
                  <c:v>20190520.xlsx</c:v>
                </c:pt>
                <c:pt idx="25875">
                  <c:v>20190520.xlsx</c:v>
                </c:pt>
                <c:pt idx="25876">
                  <c:v>20190520.xlsx</c:v>
                </c:pt>
                <c:pt idx="25877">
                  <c:v>20190520.xlsx</c:v>
                </c:pt>
                <c:pt idx="25878">
                  <c:v>20190520.xlsx</c:v>
                </c:pt>
                <c:pt idx="25879">
                  <c:v>20190520.xlsx</c:v>
                </c:pt>
                <c:pt idx="25880">
                  <c:v>20190520.xlsx</c:v>
                </c:pt>
                <c:pt idx="25881">
                  <c:v>20190520.xlsx</c:v>
                </c:pt>
                <c:pt idx="25882">
                  <c:v>20190520.xlsx</c:v>
                </c:pt>
                <c:pt idx="25883">
                  <c:v>20190520.xlsx</c:v>
                </c:pt>
                <c:pt idx="25884">
                  <c:v>20190520.xlsx</c:v>
                </c:pt>
                <c:pt idx="25885">
                  <c:v>20190520.xlsx</c:v>
                </c:pt>
                <c:pt idx="25886">
                  <c:v>20190520.xlsx</c:v>
                </c:pt>
                <c:pt idx="25887">
                  <c:v>20190520.xlsx</c:v>
                </c:pt>
                <c:pt idx="25888">
                  <c:v>20190520.xlsx</c:v>
                </c:pt>
                <c:pt idx="25889">
                  <c:v>20190520.xlsx</c:v>
                </c:pt>
                <c:pt idx="25890">
                  <c:v>20190520.xlsx</c:v>
                </c:pt>
                <c:pt idx="25891">
                  <c:v>20190520.xlsx</c:v>
                </c:pt>
                <c:pt idx="25892">
                  <c:v>20190520.xlsx</c:v>
                </c:pt>
                <c:pt idx="25893">
                  <c:v>20190520.xlsx</c:v>
                </c:pt>
                <c:pt idx="25894">
                  <c:v>20190520.xlsx</c:v>
                </c:pt>
                <c:pt idx="25895">
                  <c:v>20190520.xlsx</c:v>
                </c:pt>
                <c:pt idx="25896">
                  <c:v>20190520.xlsx</c:v>
                </c:pt>
                <c:pt idx="25897">
                  <c:v>20190520.xlsx</c:v>
                </c:pt>
                <c:pt idx="25898">
                  <c:v>20190520.xlsx</c:v>
                </c:pt>
                <c:pt idx="25899">
                  <c:v>20190520.xlsx</c:v>
                </c:pt>
                <c:pt idx="25900">
                  <c:v>20190520.xlsx</c:v>
                </c:pt>
                <c:pt idx="25901">
                  <c:v>20190520.xlsx</c:v>
                </c:pt>
                <c:pt idx="25902">
                  <c:v>20190520.xlsx</c:v>
                </c:pt>
                <c:pt idx="25903">
                  <c:v>20190520.xlsx</c:v>
                </c:pt>
                <c:pt idx="25904">
                  <c:v>20190520.xlsx</c:v>
                </c:pt>
                <c:pt idx="25905">
                  <c:v>20190520.xlsx</c:v>
                </c:pt>
                <c:pt idx="25906">
                  <c:v>20190520.xlsx</c:v>
                </c:pt>
                <c:pt idx="25907">
                  <c:v>20190520.xlsx</c:v>
                </c:pt>
                <c:pt idx="25908">
                  <c:v>20190520.xlsx</c:v>
                </c:pt>
                <c:pt idx="25909">
                  <c:v>20190520.xlsx</c:v>
                </c:pt>
                <c:pt idx="25910">
                  <c:v>20190520.xlsx</c:v>
                </c:pt>
                <c:pt idx="25911">
                  <c:v>20190520.xlsx</c:v>
                </c:pt>
                <c:pt idx="25912">
                  <c:v>20190520.xlsx</c:v>
                </c:pt>
                <c:pt idx="25913">
                  <c:v>20190520.xlsx</c:v>
                </c:pt>
                <c:pt idx="25914">
                  <c:v>20190520.xlsx</c:v>
                </c:pt>
                <c:pt idx="25915">
                  <c:v>20190520.xlsx</c:v>
                </c:pt>
                <c:pt idx="25916">
                  <c:v>20190520.xlsx</c:v>
                </c:pt>
                <c:pt idx="25917">
                  <c:v>20190520.xlsx</c:v>
                </c:pt>
                <c:pt idx="25918">
                  <c:v>20190520.xlsx</c:v>
                </c:pt>
                <c:pt idx="25919">
                  <c:v>20190520.xlsx</c:v>
                </c:pt>
                <c:pt idx="25920">
                  <c:v>20190520.xlsx</c:v>
                </c:pt>
                <c:pt idx="25921">
                  <c:v>20190520.xlsx</c:v>
                </c:pt>
                <c:pt idx="25922">
                  <c:v>20190520.xlsx</c:v>
                </c:pt>
                <c:pt idx="25923">
                  <c:v>20190520.xlsx</c:v>
                </c:pt>
                <c:pt idx="25924">
                  <c:v>20190520.xlsx</c:v>
                </c:pt>
                <c:pt idx="25925">
                  <c:v>20190520.xlsx</c:v>
                </c:pt>
                <c:pt idx="25926">
                  <c:v>20190520.xlsx</c:v>
                </c:pt>
                <c:pt idx="25927">
                  <c:v>20190520.xlsx</c:v>
                </c:pt>
                <c:pt idx="25928">
                  <c:v>20190520.xlsx</c:v>
                </c:pt>
                <c:pt idx="25929">
                  <c:v>20190520.xlsx</c:v>
                </c:pt>
                <c:pt idx="25930">
                  <c:v>20190520.xlsx</c:v>
                </c:pt>
                <c:pt idx="25931">
                  <c:v>20190520.xlsx</c:v>
                </c:pt>
                <c:pt idx="25932">
                  <c:v>20190520.xlsx</c:v>
                </c:pt>
                <c:pt idx="25933">
                  <c:v>20190520.xlsx</c:v>
                </c:pt>
                <c:pt idx="25934">
                  <c:v>20190520.xlsx</c:v>
                </c:pt>
                <c:pt idx="25935">
                  <c:v>20190520.xlsx</c:v>
                </c:pt>
                <c:pt idx="25936">
                  <c:v>20190520.xlsx</c:v>
                </c:pt>
                <c:pt idx="25937">
                  <c:v>20190520.xlsx</c:v>
                </c:pt>
                <c:pt idx="25938">
                  <c:v>20190520.xlsx</c:v>
                </c:pt>
                <c:pt idx="25939">
                  <c:v>20190520.xlsx</c:v>
                </c:pt>
                <c:pt idx="25940">
                  <c:v>20190520.xlsx</c:v>
                </c:pt>
                <c:pt idx="25941">
                  <c:v>20190520.xlsx</c:v>
                </c:pt>
                <c:pt idx="25942">
                  <c:v>20190520.xlsx</c:v>
                </c:pt>
                <c:pt idx="25943">
                  <c:v>20190520.xlsx</c:v>
                </c:pt>
                <c:pt idx="25944">
                  <c:v>20190520.xlsx</c:v>
                </c:pt>
                <c:pt idx="25945">
                  <c:v>20190520.xlsx</c:v>
                </c:pt>
                <c:pt idx="25946">
                  <c:v>20190520.xlsx</c:v>
                </c:pt>
                <c:pt idx="25947">
                  <c:v>20190520.xlsx</c:v>
                </c:pt>
                <c:pt idx="25948">
                  <c:v>20190520.xlsx</c:v>
                </c:pt>
                <c:pt idx="25949">
                  <c:v>20190520.xlsx</c:v>
                </c:pt>
                <c:pt idx="25950">
                  <c:v>20190521.xlsx</c:v>
                </c:pt>
                <c:pt idx="25951">
                  <c:v>20190521.xlsx</c:v>
                </c:pt>
                <c:pt idx="25952">
                  <c:v>20190521.xlsx</c:v>
                </c:pt>
                <c:pt idx="25953">
                  <c:v>20190521.xlsx</c:v>
                </c:pt>
                <c:pt idx="25954">
                  <c:v>20190521.xlsx</c:v>
                </c:pt>
                <c:pt idx="25955">
                  <c:v>20190521.xlsx</c:v>
                </c:pt>
                <c:pt idx="25956">
                  <c:v>20190521.xlsx</c:v>
                </c:pt>
                <c:pt idx="25957">
                  <c:v>20190521.xlsx</c:v>
                </c:pt>
                <c:pt idx="25958">
                  <c:v>20190521.xlsx</c:v>
                </c:pt>
                <c:pt idx="25959">
                  <c:v>20190521.xlsx</c:v>
                </c:pt>
                <c:pt idx="25960">
                  <c:v>20190521.xlsx</c:v>
                </c:pt>
                <c:pt idx="25961">
                  <c:v>20190521.xlsx</c:v>
                </c:pt>
                <c:pt idx="25962">
                  <c:v>20190521.xlsx</c:v>
                </c:pt>
                <c:pt idx="25963">
                  <c:v>20190521.xlsx</c:v>
                </c:pt>
                <c:pt idx="25964">
                  <c:v>20190521.xlsx</c:v>
                </c:pt>
                <c:pt idx="25965">
                  <c:v>20190521.xlsx</c:v>
                </c:pt>
                <c:pt idx="25966">
                  <c:v>20190521.xlsx</c:v>
                </c:pt>
                <c:pt idx="25967">
                  <c:v>20190521.xlsx</c:v>
                </c:pt>
                <c:pt idx="25968">
                  <c:v>20190521.xlsx</c:v>
                </c:pt>
                <c:pt idx="25969">
                  <c:v>20190521.xlsx</c:v>
                </c:pt>
                <c:pt idx="25970">
                  <c:v>20190521.xlsx</c:v>
                </c:pt>
                <c:pt idx="25971">
                  <c:v>20190521.xlsx</c:v>
                </c:pt>
                <c:pt idx="25972">
                  <c:v>20190521.xlsx</c:v>
                </c:pt>
                <c:pt idx="25973">
                  <c:v>20190521.xlsx</c:v>
                </c:pt>
                <c:pt idx="25974">
                  <c:v>20190521.xlsx</c:v>
                </c:pt>
                <c:pt idx="25975">
                  <c:v>20190521.xlsx</c:v>
                </c:pt>
                <c:pt idx="25976">
                  <c:v>20190521.xlsx</c:v>
                </c:pt>
                <c:pt idx="25977">
                  <c:v>20190521.xlsx</c:v>
                </c:pt>
                <c:pt idx="25978">
                  <c:v>20190521.xlsx</c:v>
                </c:pt>
                <c:pt idx="25979">
                  <c:v>20190521.xlsx</c:v>
                </c:pt>
                <c:pt idx="25980">
                  <c:v>20190521.xlsx</c:v>
                </c:pt>
                <c:pt idx="25981">
                  <c:v>20190521.xlsx</c:v>
                </c:pt>
                <c:pt idx="25982">
                  <c:v>20190521.xlsx</c:v>
                </c:pt>
                <c:pt idx="25983">
                  <c:v>20190521.xlsx</c:v>
                </c:pt>
                <c:pt idx="25984">
                  <c:v>20190521.xlsx</c:v>
                </c:pt>
                <c:pt idx="25985">
                  <c:v>20190521.xlsx</c:v>
                </c:pt>
                <c:pt idx="25986">
                  <c:v>20190521.xlsx</c:v>
                </c:pt>
                <c:pt idx="25987">
                  <c:v>20190521.xlsx</c:v>
                </c:pt>
                <c:pt idx="25988">
                  <c:v>20190521.xlsx</c:v>
                </c:pt>
                <c:pt idx="25989">
                  <c:v>20190521.xlsx</c:v>
                </c:pt>
                <c:pt idx="25990">
                  <c:v>20190521.xlsx</c:v>
                </c:pt>
                <c:pt idx="25991">
                  <c:v>20190521.xlsx</c:v>
                </c:pt>
                <c:pt idx="25992">
                  <c:v>20190521.xlsx</c:v>
                </c:pt>
                <c:pt idx="25993">
                  <c:v>20190521.xlsx</c:v>
                </c:pt>
                <c:pt idx="25994">
                  <c:v>20190521.xlsx</c:v>
                </c:pt>
                <c:pt idx="25995">
                  <c:v>20190521.xlsx</c:v>
                </c:pt>
                <c:pt idx="25996">
                  <c:v>20190521.xlsx</c:v>
                </c:pt>
                <c:pt idx="25997">
                  <c:v>20190521.xlsx</c:v>
                </c:pt>
                <c:pt idx="25998">
                  <c:v>20190521.xlsx</c:v>
                </c:pt>
                <c:pt idx="25999">
                  <c:v>20190521.xlsx</c:v>
                </c:pt>
                <c:pt idx="26000">
                  <c:v>20190521.xlsx</c:v>
                </c:pt>
                <c:pt idx="26001">
                  <c:v>20190521.xlsx</c:v>
                </c:pt>
                <c:pt idx="26002">
                  <c:v>20190521.xlsx</c:v>
                </c:pt>
                <c:pt idx="26003">
                  <c:v>20190521.xlsx</c:v>
                </c:pt>
                <c:pt idx="26004">
                  <c:v>20190521.xlsx</c:v>
                </c:pt>
                <c:pt idx="26005">
                  <c:v>20190521.xlsx</c:v>
                </c:pt>
                <c:pt idx="26006">
                  <c:v>20190521.xlsx</c:v>
                </c:pt>
                <c:pt idx="26007">
                  <c:v>20190521.xlsx</c:v>
                </c:pt>
                <c:pt idx="26008">
                  <c:v>20190521.xlsx</c:v>
                </c:pt>
                <c:pt idx="26009">
                  <c:v>20190521.xlsx</c:v>
                </c:pt>
                <c:pt idx="26010">
                  <c:v>20190521.xlsx</c:v>
                </c:pt>
                <c:pt idx="26011">
                  <c:v>20190521.xlsx</c:v>
                </c:pt>
                <c:pt idx="26012">
                  <c:v>20190521.xlsx</c:v>
                </c:pt>
                <c:pt idx="26013">
                  <c:v>20190521.xlsx</c:v>
                </c:pt>
                <c:pt idx="26014">
                  <c:v>20190521.xlsx</c:v>
                </c:pt>
                <c:pt idx="26015">
                  <c:v>20190521.xlsx</c:v>
                </c:pt>
                <c:pt idx="26016">
                  <c:v>20190521.xlsx</c:v>
                </c:pt>
                <c:pt idx="26017">
                  <c:v>20190521.xlsx</c:v>
                </c:pt>
                <c:pt idx="26018">
                  <c:v>20190521.xlsx</c:v>
                </c:pt>
                <c:pt idx="26019">
                  <c:v>20190521.xlsx</c:v>
                </c:pt>
                <c:pt idx="26020">
                  <c:v>20190521.xlsx</c:v>
                </c:pt>
                <c:pt idx="26021">
                  <c:v>20190521.xlsx</c:v>
                </c:pt>
                <c:pt idx="26022">
                  <c:v>20190521.xlsx</c:v>
                </c:pt>
                <c:pt idx="26023">
                  <c:v>20190521.xlsx</c:v>
                </c:pt>
                <c:pt idx="26024">
                  <c:v>20190521.xlsx</c:v>
                </c:pt>
                <c:pt idx="26025">
                  <c:v>20190521.xlsx</c:v>
                </c:pt>
                <c:pt idx="26026">
                  <c:v>20190521.xlsx</c:v>
                </c:pt>
                <c:pt idx="26027">
                  <c:v>20190521.xlsx</c:v>
                </c:pt>
                <c:pt idx="26028">
                  <c:v>20190521.xlsx</c:v>
                </c:pt>
                <c:pt idx="26029">
                  <c:v>20190521.xlsx</c:v>
                </c:pt>
                <c:pt idx="26030">
                  <c:v>20190521.xlsx</c:v>
                </c:pt>
                <c:pt idx="26031">
                  <c:v>20190521.xlsx</c:v>
                </c:pt>
                <c:pt idx="26032">
                  <c:v>20190521.xlsx</c:v>
                </c:pt>
                <c:pt idx="26033">
                  <c:v>20190521.xlsx</c:v>
                </c:pt>
                <c:pt idx="26034">
                  <c:v>20190521.xlsx</c:v>
                </c:pt>
                <c:pt idx="26035">
                  <c:v>20190521.xlsx</c:v>
                </c:pt>
                <c:pt idx="26036">
                  <c:v>20190521.xlsx</c:v>
                </c:pt>
                <c:pt idx="26037">
                  <c:v>20190521.xlsx</c:v>
                </c:pt>
                <c:pt idx="26038">
                  <c:v>20190521.xlsx</c:v>
                </c:pt>
                <c:pt idx="26039">
                  <c:v>20190521.xlsx</c:v>
                </c:pt>
                <c:pt idx="26040">
                  <c:v>20190521.xlsx</c:v>
                </c:pt>
                <c:pt idx="26041">
                  <c:v>20190521.xlsx</c:v>
                </c:pt>
                <c:pt idx="26042">
                  <c:v>20190521.xlsx</c:v>
                </c:pt>
                <c:pt idx="26043">
                  <c:v>20190521.xlsx</c:v>
                </c:pt>
                <c:pt idx="26044">
                  <c:v>20190521.xlsx</c:v>
                </c:pt>
                <c:pt idx="26045">
                  <c:v>20190521.xlsx</c:v>
                </c:pt>
                <c:pt idx="26046">
                  <c:v>20190521.xlsx</c:v>
                </c:pt>
                <c:pt idx="26047">
                  <c:v>20190521.xlsx</c:v>
                </c:pt>
                <c:pt idx="26048">
                  <c:v>20190521.xlsx</c:v>
                </c:pt>
                <c:pt idx="26049">
                  <c:v>20190521.xlsx</c:v>
                </c:pt>
                <c:pt idx="26050">
                  <c:v>20190521.xlsx</c:v>
                </c:pt>
                <c:pt idx="26051">
                  <c:v>20190521.xlsx</c:v>
                </c:pt>
                <c:pt idx="26052">
                  <c:v>20190521.xlsx</c:v>
                </c:pt>
                <c:pt idx="26053">
                  <c:v>20190521.xlsx</c:v>
                </c:pt>
                <c:pt idx="26054">
                  <c:v>20190521.xlsx</c:v>
                </c:pt>
                <c:pt idx="26055">
                  <c:v>20190521.xlsx</c:v>
                </c:pt>
                <c:pt idx="26056">
                  <c:v>20190521.xlsx</c:v>
                </c:pt>
                <c:pt idx="26057">
                  <c:v>20190521.xlsx</c:v>
                </c:pt>
                <c:pt idx="26058">
                  <c:v>20190521.xlsx</c:v>
                </c:pt>
                <c:pt idx="26059">
                  <c:v>20190521.xlsx</c:v>
                </c:pt>
                <c:pt idx="26060">
                  <c:v>20190521.xlsx</c:v>
                </c:pt>
                <c:pt idx="26061">
                  <c:v>20190521.xlsx</c:v>
                </c:pt>
                <c:pt idx="26062">
                  <c:v>20190521.xlsx</c:v>
                </c:pt>
                <c:pt idx="26063">
                  <c:v>20190521.xlsx</c:v>
                </c:pt>
                <c:pt idx="26064">
                  <c:v>20190521.xlsx</c:v>
                </c:pt>
                <c:pt idx="26065">
                  <c:v>20190521.xlsx</c:v>
                </c:pt>
                <c:pt idx="26066">
                  <c:v>20190521.xlsx</c:v>
                </c:pt>
                <c:pt idx="26067">
                  <c:v>20190521.xlsx</c:v>
                </c:pt>
                <c:pt idx="26068">
                  <c:v>20190521.xlsx</c:v>
                </c:pt>
                <c:pt idx="26069">
                  <c:v>20190521.xlsx</c:v>
                </c:pt>
                <c:pt idx="26070">
                  <c:v>20190521.xlsx</c:v>
                </c:pt>
                <c:pt idx="26071">
                  <c:v>20190521.xlsx</c:v>
                </c:pt>
                <c:pt idx="26072">
                  <c:v>20190521.xlsx</c:v>
                </c:pt>
                <c:pt idx="26073">
                  <c:v>20190521.xlsx</c:v>
                </c:pt>
                <c:pt idx="26074">
                  <c:v>20190521.xlsx</c:v>
                </c:pt>
                <c:pt idx="26075">
                  <c:v>20190521.xlsx</c:v>
                </c:pt>
                <c:pt idx="26076">
                  <c:v>20190521.xlsx</c:v>
                </c:pt>
                <c:pt idx="26077">
                  <c:v>20190521.xlsx</c:v>
                </c:pt>
                <c:pt idx="26078">
                  <c:v>20190521.xlsx</c:v>
                </c:pt>
                <c:pt idx="26079">
                  <c:v>20190521.xlsx</c:v>
                </c:pt>
                <c:pt idx="26080">
                  <c:v>20190521.xlsx</c:v>
                </c:pt>
                <c:pt idx="26081">
                  <c:v>20190521.xlsx</c:v>
                </c:pt>
                <c:pt idx="26082">
                  <c:v>20190521.xlsx</c:v>
                </c:pt>
                <c:pt idx="26083">
                  <c:v>20190521.xlsx</c:v>
                </c:pt>
                <c:pt idx="26084">
                  <c:v>20190521.xlsx</c:v>
                </c:pt>
                <c:pt idx="26085">
                  <c:v>20190521.xlsx</c:v>
                </c:pt>
                <c:pt idx="26086">
                  <c:v>20190521.xlsx</c:v>
                </c:pt>
                <c:pt idx="26087">
                  <c:v>20190521.xlsx</c:v>
                </c:pt>
                <c:pt idx="26088">
                  <c:v>20190521.xlsx</c:v>
                </c:pt>
                <c:pt idx="26089">
                  <c:v>20190521.xlsx</c:v>
                </c:pt>
                <c:pt idx="26090">
                  <c:v>20190521.xlsx</c:v>
                </c:pt>
                <c:pt idx="26091">
                  <c:v>20190521.xlsx</c:v>
                </c:pt>
                <c:pt idx="26092">
                  <c:v>20190521.xlsx</c:v>
                </c:pt>
                <c:pt idx="26093">
                  <c:v>20190521.xlsx</c:v>
                </c:pt>
                <c:pt idx="26094">
                  <c:v>20190521.xlsx</c:v>
                </c:pt>
                <c:pt idx="26095">
                  <c:v>20190521.xlsx</c:v>
                </c:pt>
                <c:pt idx="26096">
                  <c:v>20190521.xlsx</c:v>
                </c:pt>
                <c:pt idx="26097">
                  <c:v>20190521.xlsx</c:v>
                </c:pt>
                <c:pt idx="26098">
                  <c:v>20190521.xlsx</c:v>
                </c:pt>
                <c:pt idx="26099">
                  <c:v>20190521.xlsx</c:v>
                </c:pt>
                <c:pt idx="26100">
                  <c:v>20190522.xlsx</c:v>
                </c:pt>
                <c:pt idx="26101">
                  <c:v>20190522.xlsx</c:v>
                </c:pt>
                <c:pt idx="26102">
                  <c:v>20190522.xlsx</c:v>
                </c:pt>
                <c:pt idx="26103">
                  <c:v>20190522.xlsx</c:v>
                </c:pt>
                <c:pt idx="26104">
                  <c:v>20190522.xlsx</c:v>
                </c:pt>
                <c:pt idx="26105">
                  <c:v>20190522.xlsx</c:v>
                </c:pt>
                <c:pt idx="26106">
                  <c:v>20190522.xlsx</c:v>
                </c:pt>
                <c:pt idx="26107">
                  <c:v>20190522.xlsx</c:v>
                </c:pt>
                <c:pt idx="26108">
                  <c:v>20190522.xlsx</c:v>
                </c:pt>
                <c:pt idx="26109">
                  <c:v>20190522.xlsx</c:v>
                </c:pt>
                <c:pt idx="26110">
                  <c:v>20190522.xlsx</c:v>
                </c:pt>
                <c:pt idx="26111">
                  <c:v>20190522.xlsx</c:v>
                </c:pt>
                <c:pt idx="26112">
                  <c:v>20190522.xlsx</c:v>
                </c:pt>
                <c:pt idx="26113">
                  <c:v>20190522.xlsx</c:v>
                </c:pt>
                <c:pt idx="26114">
                  <c:v>20190522.xlsx</c:v>
                </c:pt>
                <c:pt idx="26115">
                  <c:v>20190522.xlsx</c:v>
                </c:pt>
                <c:pt idx="26116">
                  <c:v>20190522.xlsx</c:v>
                </c:pt>
                <c:pt idx="26117">
                  <c:v>20190522.xlsx</c:v>
                </c:pt>
                <c:pt idx="26118">
                  <c:v>20190522.xlsx</c:v>
                </c:pt>
                <c:pt idx="26119">
                  <c:v>20190522.xlsx</c:v>
                </c:pt>
                <c:pt idx="26120">
                  <c:v>20190522.xlsx</c:v>
                </c:pt>
                <c:pt idx="26121">
                  <c:v>20190522.xlsx</c:v>
                </c:pt>
                <c:pt idx="26122">
                  <c:v>20190522.xlsx</c:v>
                </c:pt>
                <c:pt idx="26123">
                  <c:v>20190522.xlsx</c:v>
                </c:pt>
                <c:pt idx="26124">
                  <c:v>20190522.xlsx</c:v>
                </c:pt>
                <c:pt idx="26125">
                  <c:v>20190522.xlsx</c:v>
                </c:pt>
                <c:pt idx="26126">
                  <c:v>20190522.xlsx</c:v>
                </c:pt>
                <c:pt idx="26127">
                  <c:v>20190522.xlsx</c:v>
                </c:pt>
                <c:pt idx="26128">
                  <c:v>20190522.xlsx</c:v>
                </c:pt>
                <c:pt idx="26129">
                  <c:v>20190522.xlsx</c:v>
                </c:pt>
                <c:pt idx="26130">
                  <c:v>20190522.xlsx</c:v>
                </c:pt>
                <c:pt idx="26131">
                  <c:v>20190522.xlsx</c:v>
                </c:pt>
                <c:pt idx="26132">
                  <c:v>20190522.xlsx</c:v>
                </c:pt>
                <c:pt idx="26133">
                  <c:v>20190522.xlsx</c:v>
                </c:pt>
                <c:pt idx="26134">
                  <c:v>20190522.xlsx</c:v>
                </c:pt>
                <c:pt idx="26135">
                  <c:v>20190522.xlsx</c:v>
                </c:pt>
                <c:pt idx="26136">
                  <c:v>20190522.xlsx</c:v>
                </c:pt>
                <c:pt idx="26137">
                  <c:v>20190522.xlsx</c:v>
                </c:pt>
                <c:pt idx="26138">
                  <c:v>20190522.xlsx</c:v>
                </c:pt>
                <c:pt idx="26139">
                  <c:v>20190522.xlsx</c:v>
                </c:pt>
                <c:pt idx="26140">
                  <c:v>20190522.xlsx</c:v>
                </c:pt>
                <c:pt idx="26141">
                  <c:v>20190522.xlsx</c:v>
                </c:pt>
                <c:pt idx="26142">
                  <c:v>20190522.xlsx</c:v>
                </c:pt>
                <c:pt idx="26143">
                  <c:v>20190522.xlsx</c:v>
                </c:pt>
                <c:pt idx="26144">
                  <c:v>20190522.xlsx</c:v>
                </c:pt>
                <c:pt idx="26145">
                  <c:v>20190522.xlsx</c:v>
                </c:pt>
                <c:pt idx="26146">
                  <c:v>20190522.xlsx</c:v>
                </c:pt>
                <c:pt idx="26147">
                  <c:v>20190522.xlsx</c:v>
                </c:pt>
                <c:pt idx="26148">
                  <c:v>20190522.xlsx</c:v>
                </c:pt>
                <c:pt idx="26149">
                  <c:v>20190522.xlsx</c:v>
                </c:pt>
                <c:pt idx="26150">
                  <c:v>20190522.xlsx</c:v>
                </c:pt>
                <c:pt idx="26151">
                  <c:v>20190522.xlsx</c:v>
                </c:pt>
                <c:pt idx="26152">
                  <c:v>20190522.xlsx</c:v>
                </c:pt>
                <c:pt idx="26153">
                  <c:v>20190522.xlsx</c:v>
                </c:pt>
                <c:pt idx="26154">
                  <c:v>20190522.xlsx</c:v>
                </c:pt>
                <c:pt idx="26155">
                  <c:v>20190522.xlsx</c:v>
                </c:pt>
                <c:pt idx="26156">
                  <c:v>20190522.xlsx</c:v>
                </c:pt>
                <c:pt idx="26157">
                  <c:v>20190522.xlsx</c:v>
                </c:pt>
                <c:pt idx="26158">
                  <c:v>20190522.xlsx</c:v>
                </c:pt>
                <c:pt idx="26159">
                  <c:v>20190522.xlsx</c:v>
                </c:pt>
                <c:pt idx="26160">
                  <c:v>20190522.xlsx</c:v>
                </c:pt>
                <c:pt idx="26161">
                  <c:v>20190522.xlsx</c:v>
                </c:pt>
                <c:pt idx="26162">
                  <c:v>20190522.xlsx</c:v>
                </c:pt>
                <c:pt idx="26163">
                  <c:v>20190522.xlsx</c:v>
                </c:pt>
                <c:pt idx="26164">
                  <c:v>20190522.xlsx</c:v>
                </c:pt>
                <c:pt idx="26165">
                  <c:v>20190522.xlsx</c:v>
                </c:pt>
                <c:pt idx="26166">
                  <c:v>20190522.xlsx</c:v>
                </c:pt>
                <c:pt idx="26167">
                  <c:v>20190522.xlsx</c:v>
                </c:pt>
                <c:pt idx="26168">
                  <c:v>20190522.xlsx</c:v>
                </c:pt>
                <c:pt idx="26169">
                  <c:v>20190522.xlsx</c:v>
                </c:pt>
                <c:pt idx="26170">
                  <c:v>20190522.xlsx</c:v>
                </c:pt>
                <c:pt idx="26171">
                  <c:v>20190522.xlsx</c:v>
                </c:pt>
                <c:pt idx="26172">
                  <c:v>20190522.xlsx</c:v>
                </c:pt>
                <c:pt idx="26173">
                  <c:v>20190522.xlsx</c:v>
                </c:pt>
                <c:pt idx="26174">
                  <c:v>20190522.xlsx</c:v>
                </c:pt>
                <c:pt idx="26175">
                  <c:v>20190522.xlsx</c:v>
                </c:pt>
                <c:pt idx="26176">
                  <c:v>20190522.xlsx</c:v>
                </c:pt>
                <c:pt idx="26177">
                  <c:v>20190522.xlsx</c:v>
                </c:pt>
                <c:pt idx="26178">
                  <c:v>20190522.xlsx</c:v>
                </c:pt>
                <c:pt idx="26179">
                  <c:v>20190522.xlsx</c:v>
                </c:pt>
                <c:pt idx="26180">
                  <c:v>20190522.xlsx</c:v>
                </c:pt>
                <c:pt idx="26181">
                  <c:v>20190522.xlsx</c:v>
                </c:pt>
                <c:pt idx="26182">
                  <c:v>20190522.xlsx</c:v>
                </c:pt>
                <c:pt idx="26183">
                  <c:v>20190522.xlsx</c:v>
                </c:pt>
                <c:pt idx="26184">
                  <c:v>20190522.xlsx</c:v>
                </c:pt>
                <c:pt idx="26185">
                  <c:v>20190522.xlsx</c:v>
                </c:pt>
                <c:pt idx="26186">
                  <c:v>20190522.xlsx</c:v>
                </c:pt>
                <c:pt idx="26187">
                  <c:v>20190522.xlsx</c:v>
                </c:pt>
                <c:pt idx="26188">
                  <c:v>20190522.xlsx</c:v>
                </c:pt>
                <c:pt idx="26189">
                  <c:v>20190522.xlsx</c:v>
                </c:pt>
                <c:pt idx="26190">
                  <c:v>20190522.xlsx</c:v>
                </c:pt>
                <c:pt idx="26191">
                  <c:v>20190522.xlsx</c:v>
                </c:pt>
                <c:pt idx="26192">
                  <c:v>20190522.xlsx</c:v>
                </c:pt>
                <c:pt idx="26193">
                  <c:v>20190522.xlsx</c:v>
                </c:pt>
                <c:pt idx="26194">
                  <c:v>20190522.xlsx</c:v>
                </c:pt>
                <c:pt idx="26195">
                  <c:v>20190522.xlsx</c:v>
                </c:pt>
                <c:pt idx="26196">
                  <c:v>20190522.xlsx</c:v>
                </c:pt>
                <c:pt idx="26197">
                  <c:v>20190522.xlsx</c:v>
                </c:pt>
                <c:pt idx="26198">
                  <c:v>20190522.xlsx</c:v>
                </c:pt>
                <c:pt idx="26199">
                  <c:v>20190522.xlsx</c:v>
                </c:pt>
                <c:pt idx="26200">
                  <c:v>20190522.xlsx</c:v>
                </c:pt>
                <c:pt idx="26201">
                  <c:v>20190522.xlsx</c:v>
                </c:pt>
                <c:pt idx="26202">
                  <c:v>20190522.xlsx</c:v>
                </c:pt>
                <c:pt idx="26203">
                  <c:v>20190522.xlsx</c:v>
                </c:pt>
                <c:pt idx="26204">
                  <c:v>20190522.xlsx</c:v>
                </c:pt>
                <c:pt idx="26205">
                  <c:v>20190522.xlsx</c:v>
                </c:pt>
                <c:pt idx="26206">
                  <c:v>20190522.xlsx</c:v>
                </c:pt>
                <c:pt idx="26207">
                  <c:v>20190522.xlsx</c:v>
                </c:pt>
                <c:pt idx="26208">
                  <c:v>20190522.xlsx</c:v>
                </c:pt>
                <c:pt idx="26209">
                  <c:v>20190522.xlsx</c:v>
                </c:pt>
                <c:pt idx="26210">
                  <c:v>20190522.xlsx</c:v>
                </c:pt>
                <c:pt idx="26211">
                  <c:v>20190522.xlsx</c:v>
                </c:pt>
                <c:pt idx="26212">
                  <c:v>20190522.xlsx</c:v>
                </c:pt>
                <c:pt idx="26213">
                  <c:v>20190522.xlsx</c:v>
                </c:pt>
                <c:pt idx="26214">
                  <c:v>20190522.xlsx</c:v>
                </c:pt>
                <c:pt idx="26215">
                  <c:v>20190522.xlsx</c:v>
                </c:pt>
                <c:pt idx="26216">
                  <c:v>20190522.xlsx</c:v>
                </c:pt>
                <c:pt idx="26217">
                  <c:v>20190522.xlsx</c:v>
                </c:pt>
                <c:pt idx="26218">
                  <c:v>20190522.xlsx</c:v>
                </c:pt>
                <c:pt idx="26219">
                  <c:v>20190522.xlsx</c:v>
                </c:pt>
                <c:pt idx="26220">
                  <c:v>20190522.xlsx</c:v>
                </c:pt>
                <c:pt idx="26221">
                  <c:v>20190522.xlsx</c:v>
                </c:pt>
                <c:pt idx="26222">
                  <c:v>20190522.xlsx</c:v>
                </c:pt>
                <c:pt idx="26223">
                  <c:v>20190522.xlsx</c:v>
                </c:pt>
                <c:pt idx="26224">
                  <c:v>20190522.xlsx</c:v>
                </c:pt>
                <c:pt idx="26225">
                  <c:v>20190522.xlsx</c:v>
                </c:pt>
                <c:pt idx="26226">
                  <c:v>20190522.xlsx</c:v>
                </c:pt>
                <c:pt idx="26227">
                  <c:v>20190522.xlsx</c:v>
                </c:pt>
                <c:pt idx="26228">
                  <c:v>20190522.xlsx</c:v>
                </c:pt>
                <c:pt idx="26229">
                  <c:v>20190522.xlsx</c:v>
                </c:pt>
                <c:pt idx="26230">
                  <c:v>20190522.xlsx</c:v>
                </c:pt>
                <c:pt idx="26231">
                  <c:v>20190522.xlsx</c:v>
                </c:pt>
                <c:pt idx="26232">
                  <c:v>20190522.xlsx</c:v>
                </c:pt>
                <c:pt idx="26233">
                  <c:v>20190522.xlsx</c:v>
                </c:pt>
                <c:pt idx="26234">
                  <c:v>20190522.xlsx</c:v>
                </c:pt>
                <c:pt idx="26235">
                  <c:v>20190522.xlsx</c:v>
                </c:pt>
                <c:pt idx="26236">
                  <c:v>20190522.xlsx</c:v>
                </c:pt>
                <c:pt idx="26237">
                  <c:v>20190522.xlsx</c:v>
                </c:pt>
                <c:pt idx="26238">
                  <c:v>20190522.xlsx</c:v>
                </c:pt>
                <c:pt idx="26239">
                  <c:v>20190522.xlsx</c:v>
                </c:pt>
                <c:pt idx="26240">
                  <c:v>20190522.xlsx</c:v>
                </c:pt>
                <c:pt idx="26241">
                  <c:v>20190522.xlsx</c:v>
                </c:pt>
                <c:pt idx="26242">
                  <c:v>20190522.xlsx</c:v>
                </c:pt>
                <c:pt idx="26243">
                  <c:v>20190522.xlsx</c:v>
                </c:pt>
                <c:pt idx="26244">
                  <c:v>20190522.xlsx</c:v>
                </c:pt>
                <c:pt idx="26245">
                  <c:v>20190522.xlsx</c:v>
                </c:pt>
                <c:pt idx="26246">
                  <c:v>20190522.xlsx</c:v>
                </c:pt>
                <c:pt idx="26247">
                  <c:v>20190522.xlsx</c:v>
                </c:pt>
                <c:pt idx="26248">
                  <c:v>20190522.xlsx</c:v>
                </c:pt>
                <c:pt idx="26249">
                  <c:v>20190522.xlsx</c:v>
                </c:pt>
                <c:pt idx="26250">
                  <c:v>20190523.xlsx</c:v>
                </c:pt>
                <c:pt idx="26251">
                  <c:v>20190523.xlsx</c:v>
                </c:pt>
                <c:pt idx="26252">
                  <c:v>20190523.xlsx</c:v>
                </c:pt>
                <c:pt idx="26253">
                  <c:v>20190523.xlsx</c:v>
                </c:pt>
                <c:pt idx="26254">
                  <c:v>20190523.xlsx</c:v>
                </c:pt>
                <c:pt idx="26255">
                  <c:v>20190523.xlsx</c:v>
                </c:pt>
                <c:pt idx="26256">
                  <c:v>20190523.xlsx</c:v>
                </c:pt>
                <c:pt idx="26257">
                  <c:v>20190523.xlsx</c:v>
                </c:pt>
                <c:pt idx="26258">
                  <c:v>20190523.xlsx</c:v>
                </c:pt>
                <c:pt idx="26259">
                  <c:v>20190523.xlsx</c:v>
                </c:pt>
                <c:pt idx="26260">
                  <c:v>20190523.xlsx</c:v>
                </c:pt>
                <c:pt idx="26261">
                  <c:v>20190523.xlsx</c:v>
                </c:pt>
                <c:pt idx="26262">
                  <c:v>20190523.xlsx</c:v>
                </c:pt>
                <c:pt idx="26263">
                  <c:v>20190523.xlsx</c:v>
                </c:pt>
                <c:pt idx="26264">
                  <c:v>20190523.xlsx</c:v>
                </c:pt>
                <c:pt idx="26265">
                  <c:v>20190523.xlsx</c:v>
                </c:pt>
                <c:pt idx="26266">
                  <c:v>20190523.xlsx</c:v>
                </c:pt>
                <c:pt idx="26267">
                  <c:v>20190523.xlsx</c:v>
                </c:pt>
                <c:pt idx="26268">
                  <c:v>20190523.xlsx</c:v>
                </c:pt>
                <c:pt idx="26269">
                  <c:v>20190523.xlsx</c:v>
                </c:pt>
                <c:pt idx="26270">
                  <c:v>20190523.xlsx</c:v>
                </c:pt>
                <c:pt idx="26271">
                  <c:v>20190523.xlsx</c:v>
                </c:pt>
                <c:pt idx="26272">
                  <c:v>20190523.xlsx</c:v>
                </c:pt>
                <c:pt idx="26273">
                  <c:v>20190523.xlsx</c:v>
                </c:pt>
                <c:pt idx="26274">
                  <c:v>20190523.xlsx</c:v>
                </c:pt>
                <c:pt idx="26275">
                  <c:v>20190523.xlsx</c:v>
                </c:pt>
                <c:pt idx="26276">
                  <c:v>20190523.xlsx</c:v>
                </c:pt>
                <c:pt idx="26277">
                  <c:v>20190523.xlsx</c:v>
                </c:pt>
                <c:pt idx="26278">
                  <c:v>20190523.xlsx</c:v>
                </c:pt>
                <c:pt idx="26279">
                  <c:v>20190523.xlsx</c:v>
                </c:pt>
                <c:pt idx="26280">
                  <c:v>20190523.xlsx</c:v>
                </c:pt>
                <c:pt idx="26281">
                  <c:v>20190523.xlsx</c:v>
                </c:pt>
                <c:pt idx="26282">
                  <c:v>20190523.xlsx</c:v>
                </c:pt>
                <c:pt idx="26283">
                  <c:v>20190523.xlsx</c:v>
                </c:pt>
                <c:pt idx="26284">
                  <c:v>20190523.xlsx</c:v>
                </c:pt>
                <c:pt idx="26285">
                  <c:v>20190523.xlsx</c:v>
                </c:pt>
                <c:pt idx="26286">
                  <c:v>20190523.xlsx</c:v>
                </c:pt>
                <c:pt idx="26287">
                  <c:v>20190523.xlsx</c:v>
                </c:pt>
                <c:pt idx="26288">
                  <c:v>20190523.xlsx</c:v>
                </c:pt>
                <c:pt idx="26289">
                  <c:v>20190523.xlsx</c:v>
                </c:pt>
                <c:pt idx="26290">
                  <c:v>20190523.xlsx</c:v>
                </c:pt>
                <c:pt idx="26291">
                  <c:v>20190523.xlsx</c:v>
                </c:pt>
                <c:pt idx="26292">
                  <c:v>20190523.xlsx</c:v>
                </c:pt>
                <c:pt idx="26293">
                  <c:v>20190523.xlsx</c:v>
                </c:pt>
                <c:pt idx="26294">
                  <c:v>20190523.xlsx</c:v>
                </c:pt>
                <c:pt idx="26295">
                  <c:v>20190523.xlsx</c:v>
                </c:pt>
                <c:pt idx="26296">
                  <c:v>20190523.xlsx</c:v>
                </c:pt>
                <c:pt idx="26297">
                  <c:v>20190523.xlsx</c:v>
                </c:pt>
                <c:pt idx="26298">
                  <c:v>20190523.xlsx</c:v>
                </c:pt>
                <c:pt idx="26299">
                  <c:v>20190523.xlsx</c:v>
                </c:pt>
                <c:pt idx="26300">
                  <c:v>20190523.xlsx</c:v>
                </c:pt>
                <c:pt idx="26301">
                  <c:v>20190523.xlsx</c:v>
                </c:pt>
                <c:pt idx="26302">
                  <c:v>20190523.xlsx</c:v>
                </c:pt>
                <c:pt idx="26303">
                  <c:v>20190523.xlsx</c:v>
                </c:pt>
                <c:pt idx="26304">
                  <c:v>20190523.xlsx</c:v>
                </c:pt>
                <c:pt idx="26305">
                  <c:v>20190523.xlsx</c:v>
                </c:pt>
                <c:pt idx="26306">
                  <c:v>20190523.xlsx</c:v>
                </c:pt>
                <c:pt idx="26307">
                  <c:v>20190523.xlsx</c:v>
                </c:pt>
                <c:pt idx="26308">
                  <c:v>20190523.xlsx</c:v>
                </c:pt>
                <c:pt idx="26309">
                  <c:v>20190523.xlsx</c:v>
                </c:pt>
                <c:pt idx="26310">
                  <c:v>20190523.xlsx</c:v>
                </c:pt>
                <c:pt idx="26311">
                  <c:v>20190523.xlsx</c:v>
                </c:pt>
                <c:pt idx="26312">
                  <c:v>20190523.xlsx</c:v>
                </c:pt>
                <c:pt idx="26313">
                  <c:v>20190523.xlsx</c:v>
                </c:pt>
                <c:pt idx="26314">
                  <c:v>20190523.xlsx</c:v>
                </c:pt>
                <c:pt idx="26315">
                  <c:v>20190523.xlsx</c:v>
                </c:pt>
                <c:pt idx="26316">
                  <c:v>20190523.xlsx</c:v>
                </c:pt>
                <c:pt idx="26317">
                  <c:v>20190523.xlsx</c:v>
                </c:pt>
                <c:pt idx="26318">
                  <c:v>20190523.xlsx</c:v>
                </c:pt>
                <c:pt idx="26319">
                  <c:v>20190523.xlsx</c:v>
                </c:pt>
                <c:pt idx="26320">
                  <c:v>20190523.xlsx</c:v>
                </c:pt>
                <c:pt idx="26321">
                  <c:v>20190523.xlsx</c:v>
                </c:pt>
                <c:pt idx="26322">
                  <c:v>20190523.xlsx</c:v>
                </c:pt>
                <c:pt idx="26323">
                  <c:v>20190523.xlsx</c:v>
                </c:pt>
                <c:pt idx="26324">
                  <c:v>20190523.xlsx</c:v>
                </c:pt>
                <c:pt idx="26325">
                  <c:v>20190523.xlsx</c:v>
                </c:pt>
                <c:pt idx="26326">
                  <c:v>20190523.xlsx</c:v>
                </c:pt>
                <c:pt idx="26327">
                  <c:v>20190523.xlsx</c:v>
                </c:pt>
                <c:pt idx="26328">
                  <c:v>20190523.xlsx</c:v>
                </c:pt>
                <c:pt idx="26329">
                  <c:v>20190523.xlsx</c:v>
                </c:pt>
                <c:pt idx="26330">
                  <c:v>20190523.xlsx</c:v>
                </c:pt>
                <c:pt idx="26331">
                  <c:v>20190523.xlsx</c:v>
                </c:pt>
                <c:pt idx="26332">
                  <c:v>20190523.xlsx</c:v>
                </c:pt>
                <c:pt idx="26333">
                  <c:v>20190523.xlsx</c:v>
                </c:pt>
                <c:pt idx="26334">
                  <c:v>20190523.xlsx</c:v>
                </c:pt>
                <c:pt idx="26335">
                  <c:v>20190523.xlsx</c:v>
                </c:pt>
                <c:pt idx="26336">
                  <c:v>20190523.xlsx</c:v>
                </c:pt>
                <c:pt idx="26337">
                  <c:v>20190523.xlsx</c:v>
                </c:pt>
                <c:pt idx="26338">
                  <c:v>20190523.xlsx</c:v>
                </c:pt>
                <c:pt idx="26339">
                  <c:v>20190523.xlsx</c:v>
                </c:pt>
                <c:pt idx="26340">
                  <c:v>20190523.xlsx</c:v>
                </c:pt>
                <c:pt idx="26341">
                  <c:v>20190523.xlsx</c:v>
                </c:pt>
                <c:pt idx="26342">
                  <c:v>20190523.xlsx</c:v>
                </c:pt>
                <c:pt idx="26343">
                  <c:v>20190523.xlsx</c:v>
                </c:pt>
                <c:pt idx="26344">
                  <c:v>20190523.xlsx</c:v>
                </c:pt>
                <c:pt idx="26345">
                  <c:v>20190523.xlsx</c:v>
                </c:pt>
                <c:pt idx="26346">
                  <c:v>20190523.xlsx</c:v>
                </c:pt>
                <c:pt idx="26347">
                  <c:v>20190523.xlsx</c:v>
                </c:pt>
                <c:pt idx="26348">
                  <c:v>20190523.xlsx</c:v>
                </c:pt>
                <c:pt idx="26349">
                  <c:v>20190523.xlsx</c:v>
                </c:pt>
                <c:pt idx="26350">
                  <c:v>20190523.xlsx</c:v>
                </c:pt>
                <c:pt idx="26351">
                  <c:v>20190523.xlsx</c:v>
                </c:pt>
                <c:pt idx="26352">
                  <c:v>20190523.xlsx</c:v>
                </c:pt>
                <c:pt idx="26353">
                  <c:v>20190523.xlsx</c:v>
                </c:pt>
                <c:pt idx="26354">
                  <c:v>20190523.xlsx</c:v>
                </c:pt>
                <c:pt idx="26355">
                  <c:v>20190523.xlsx</c:v>
                </c:pt>
                <c:pt idx="26356">
                  <c:v>20190523.xlsx</c:v>
                </c:pt>
                <c:pt idx="26357">
                  <c:v>20190523.xlsx</c:v>
                </c:pt>
                <c:pt idx="26358">
                  <c:v>20190523.xlsx</c:v>
                </c:pt>
                <c:pt idx="26359">
                  <c:v>20190523.xlsx</c:v>
                </c:pt>
                <c:pt idx="26360">
                  <c:v>20190523.xlsx</c:v>
                </c:pt>
                <c:pt idx="26361">
                  <c:v>20190523.xlsx</c:v>
                </c:pt>
                <c:pt idx="26362">
                  <c:v>20190523.xlsx</c:v>
                </c:pt>
                <c:pt idx="26363">
                  <c:v>20190523.xlsx</c:v>
                </c:pt>
                <c:pt idx="26364">
                  <c:v>20190523.xlsx</c:v>
                </c:pt>
                <c:pt idx="26365">
                  <c:v>20190523.xlsx</c:v>
                </c:pt>
                <c:pt idx="26366">
                  <c:v>20190523.xlsx</c:v>
                </c:pt>
                <c:pt idx="26367">
                  <c:v>20190523.xlsx</c:v>
                </c:pt>
                <c:pt idx="26368">
                  <c:v>20190523.xlsx</c:v>
                </c:pt>
                <c:pt idx="26369">
                  <c:v>20190523.xlsx</c:v>
                </c:pt>
                <c:pt idx="26370">
                  <c:v>20190523.xlsx</c:v>
                </c:pt>
                <c:pt idx="26371">
                  <c:v>20190523.xlsx</c:v>
                </c:pt>
                <c:pt idx="26372">
                  <c:v>20190523.xlsx</c:v>
                </c:pt>
                <c:pt idx="26373">
                  <c:v>20190523.xlsx</c:v>
                </c:pt>
                <c:pt idx="26374">
                  <c:v>20190523.xlsx</c:v>
                </c:pt>
                <c:pt idx="26375">
                  <c:v>20190523.xlsx</c:v>
                </c:pt>
                <c:pt idx="26376">
                  <c:v>20190523.xlsx</c:v>
                </c:pt>
                <c:pt idx="26377">
                  <c:v>20190523.xlsx</c:v>
                </c:pt>
                <c:pt idx="26378">
                  <c:v>20190523.xlsx</c:v>
                </c:pt>
                <c:pt idx="26379">
                  <c:v>20190523.xlsx</c:v>
                </c:pt>
                <c:pt idx="26380">
                  <c:v>20190523.xlsx</c:v>
                </c:pt>
                <c:pt idx="26381">
                  <c:v>20190523.xlsx</c:v>
                </c:pt>
                <c:pt idx="26382">
                  <c:v>20190523.xlsx</c:v>
                </c:pt>
                <c:pt idx="26383">
                  <c:v>20190523.xlsx</c:v>
                </c:pt>
                <c:pt idx="26384">
                  <c:v>20190523.xlsx</c:v>
                </c:pt>
                <c:pt idx="26385">
                  <c:v>20190523.xlsx</c:v>
                </c:pt>
                <c:pt idx="26386">
                  <c:v>20190523.xlsx</c:v>
                </c:pt>
                <c:pt idx="26387">
                  <c:v>20190523.xlsx</c:v>
                </c:pt>
                <c:pt idx="26388">
                  <c:v>20190523.xlsx</c:v>
                </c:pt>
                <c:pt idx="26389">
                  <c:v>20190523.xlsx</c:v>
                </c:pt>
                <c:pt idx="26390">
                  <c:v>20190523.xlsx</c:v>
                </c:pt>
                <c:pt idx="26391">
                  <c:v>20190523.xlsx</c:v>
                </c:pt>
                <c:pt idx="26392">
                  <c:v>20190523.xlsx</c:v>
                </c:pt>
                <c:pt idx="26393">
                  <c:v>20190523.xlsx</c:v>
                </c:pt>
                <c:pt idx="26394">
                  <c:v>20190523.xlsx</c:v>
                </c:pt>
                <c:pt idx="26395">
                  <c:v>20190523.xlsx</c:v>
                </c:pt>
                <c:pt idx="26396">
                  <c:v>20190523.xlsx</c:v>
                </c:pt>
                <c:pt idx="26397">
                  <c:v>20190523.xlsx</c:v>
                </c:pt>
                <c:pt idx="26398">
                  <c:v>20190523.xlsx</c:v>
                </c:pt>
                <c:pt idx="26399">
                  <c:v>20190523.xlsx</c:v>
                </c:pt>
                <c:pt idx="26400">
                  <c:v>20190524.xlsx</c:v>
                </c:pt>
                <c:pt idx="26401">
                  <c:v>20190524.xlsx</c:v>
                </c:pt>
                <c:pt idx="26402">
                  <c:v>20190524.xlsx</c:v>
                </c:pt>
                <c:pt idx="26403">
                  <c:v>20190524.xlsx</c:v>
                </c:pt>
                <c:pt idx="26404">
                  <c:v>20190524.xlsx</c:v>
                </c:pt>
                <c:pt idx="26405">
                  <c:v>20190524.xlsx</c:v>
                </c:pt>
                <c:pt idx="26406">
                  <c:v>20190524.xlsx</c:v>
                </c:pt>
                <c:pt idx="26407">
                  <c:v>20190524.xlsx</c:v>
                </c:pt>
                <c:pt idx="26408">
                  <c:v>20190524.xlsx</c:v>
                </c:pt>
                <c:pt idx="26409">
                  <c:v>20190524.xlsx</c:v>
                </c:pt>
                <c:pt idx="26410">
                  <c:v>20190524.xlsx</c:v>
                </c:pt>
                <c:pt idx="26411">
                  <c:v>20190524.xlsx</c:v>
                </c:pt>
                <c:pt idx="26412">
                  <c:v>20190524.xlsx</c:v>
                </c:pt>
                <c:pt idx="26413">
                  <c:v>20190524.xlsx</c:v>
                </c:pt>
                <c:pt idx="26414">
                  <c:v>20190524.xlsx</c:v>
                </c:pt>
                <c:pt idx="26415">
                  <c:v>20190524.xlsx</c:v>
                </c:pt>
                <c:pt idx="26416">
                  <c:v>20190524.xlsx</c:v>
                </c:pt>
                <c:pt idx="26417">
                  <c:v>20190524.xlsx</c:v>
                </c:pt>
                <c:pt idx="26418">
                  <c:v>20190524.xlsx</c:v>
                </c:pt>
                <c:pt idx="26419">
                  <c:v>20190524.xlsx</c:v>
                </c:pt>
                <c:pt idx="26420">
                  <c:v>20190524.xlsx</c:v>
                </c:pt>
                <c:pt idx="26421">
                  <c:v>20190524.xlsx</c:v>
                </c:pt>
                <c:pt idx="26422">
                  <c:v>20190524.xlsx</c:v>
                </c:pt>
                <c:pt idx="26423">
                  <c:v>20190524.xlsx</c:v>
                </c:pt>
                <c:pt idx="26424">
                  <c:v>20190524.xlsx</c:v>
                </c:pt>
                <c:pt idx="26425">
                  <c:v>20190524.xlsx</c:v>
                </c:pt>
                <c:pt idx="26426">
                  <c:v>20190524.xlsx</c:v>
                </c:pt>
                <c:pt idx="26427">
                  <c:v>20190524.xlsx</c:v>
                </c:pt>
                <c:pt idx="26428">
                  <c:v>20190524.xlsx</c:v>
                </c:pt>
                <c:pt idx="26429">
                  <c:v>20190524.xlsx</c:v>
                </c:pt>
                <c:pt idx="26430">
                  <c:v>20190524.xlsx</c:v>
                </c:pt>
                <c:pt idx="26431">
                  <c:v>20190524.xlsx</c:v>
                </c:pt>
                <c:pt idx="26432">
                  <c:v>20190524.xlsx</c:v>
                </c:pt>
                <c:pt idx="26433">
                  <c:v>20190524.xlsx</c:v>
                </c:pt>
                <c:pt idx="26434">
                  <c:v>20190524.xlsx</c:v>
                </c:pt>
                <c:pt idx="26435">
                  <c:v>20190524.xlsx</c:v>
                </c:pt>
                <c:pt idx="26436">
                  <c:v>20190524.xlsx</c:v>
                </c:pt>
                <c:pt idx="26437">
                  <c:v>20190524.xlsx</c:v>
                </c:pt>
                <c:pt idx="26438">
                  <c:v>20190524.xlsx</c:v>
                </c:pt>
                <c:pt idx="26439">
                  <c:v>20190524.xlsx</c:v>
                </c:pt>
                <c:pt idx="26440">
                  <c:v>20190524.xlsx</c:v>
                </c:pt>
                <c:pt idx="26441">
                  <c:v>20190524.xlsx</c:v>
                </c:pt>
                <c:pt idx="26442">
                  <c:v>20190524.xlsx</c:v>
                </c:pt>
                <c:pt idx="26443">
                  <c:v>20190524.xlsx</c:v>
                </c:pt>
                <c:pt idx="26444">
                  <c:v>20190524.xlsx</c:v>
                </c:pt>
                <c:pt idx="26445">
                  <c:v>20190524.xlsx</c:v>
                </c:pt>
                <c:pt idx="26446">
                  <c:v>20190524.xlsx</c:v>
                </c:pt>
                <c:pt idx="26447">
                  <c:v>20190524.xlsx</c:v>
                </c:pt>
                <c:pt idx="26448">
                  <c:v>20190524.xlsx</c:v>
                </c:pt>
                <c:pt idx="26449">
                  <c:v>20190524.xlsx</c:v>
                </c:pt>
                <c:pt idx="26450">
                  <c:v>20190524.xlsx</c:v>
                </c:pt>
                <c:pt idx="26451">
                  <c:v>20190524.xlsx</c:v>
                </c:pt>
                <c:pt idx="26452">
                  <c:v>20190524.xlsx</c:v>
                </c:pt>
                <c:pt idx="26453">
                  <c:v>20190524.xlsx</c:v>
                </c:pt>
                <c:pt idx="26454">
                  <c:v>20190524.xlsx</c:v>
                </c:pt>
                <c:pt idx="26455">
                  <c:v>20190524.xlsx</c:v>
                </c:pt>
                <c:pt idx="26456">
                  <c:v>20190524.xlsx</c:v>
                </c:pt>
                <c:pt idx="26457">
                  <c:v>20190524.xlsx</c:v>
                </c:pt>
                <c:pt idx="26458">
                  <c:v>20190524.xlsx</c:v>
                </c:pt>
                <c:pt idx="26459">
                  <c:v>20190524.xlsx</c:v>
                </c:pt>
                <c:pt idx="26460">
                  <c:v>20190524.xlsx</c:v>
                </c:pt>
                <c:pt idx="26461">
                  <c:v>20190524.xlsx</c:v>
                </c:pt>
                <c:pt idx="26462">
                  <c:v>20190524.xlsx</c:v>
                </c:pt>
                <c:pt idx="26463">
                  <c:v>20190524.xlsx</c:v>
                </c:pt>
                <c:pt idx="26464">
                  <c:v>20190524.xlsx</c:v>
                </c:pt>
                <c:pt idx="26465">
                  <c:v>20190524.xlsx</c:v>
                </c:pt>
                <c:pt idx="26466">
                  <c:v>20190524.xlsx</c:v>
                </c:pt>
                <c:pt idx="26467">
                  <c:v>20190524.xlsx</c:v>
                </c:pt>
                <c:pt idx="26468">
                  <c:v>20190524.xlsx</c:v>
                </c:pt>
                <c:pt idx="26469">
                  <c:v>20190524.xlsx</c:v>
                </c:pt>
                <c:pt idx="26470">
                  <c:v>20190524.xlsx</c:v>
                </c:pt>
                <c:pt idx="26471">
                  <c:v>20190524.xlsx</c:v>
                </c:pt>
                <c:pt idx="26472">
                  <c:v>20190524.xlsx</c:v>
                </c:pt>
                <c:pt idx="26473">
                  <c:v>20190524.xlsx</c:v>
                </c:pt>
                <c:pt idx="26474">
                  <c:v>20190524.xlsx</c:v>
                </c:pt>
                <c:pt idx="26475">
                  <c:v>20190524.xlsx</c:v>
                </c:pt>
                <c:pt idx="26476">
                  <c:v>20190524.xlsx</c:v>
                </c:pt>
                <c:pt idx="26477">
                  <c:v>20190524.xlsx</c:v>
                </c:pt>
                <c:pt idx="26478">
                  <c:v>20190524.xlsx</c:v>
                </c:pt>
                <c:pt idx="26479">
                  <c:v>20190524.xlsx</c:v>
                </c:pt>
                <c:pt idx="26480">
                  <c:v>20190524.xlsx</c:v>
                </c:pt>
                <c:pt idx="26481">
                  <c:v>20190524.xlsx</c:v>
                </c:pt>
                <c:pt idx="26482">
                  <c:v>20190524.xlsx</c:v>
                </c:pt>
                <c:pt idx="26483">
                  <c:v>20190524.xlsx</c:v>
                </c:pt>
                <c:pt idx="26484">
                  <c:v>20190524.xlsx</c:v>
                </c:pt>
                <c:pt idx="26485">
                  <c:v>20190524.xlsx</c:v>
                </c:pt>
                <c:pt idx="26486">
                  <c:v>20190524.xlsx</c:v>
                </c:pt>
                <c:pt idx="26487">
                  <c:v>20190524.xlsx</c:v>
                </c:pt>
                <c:pt idx="26488">
                  <c:v>20190524.xlsx</c:v>
                </c:pt>
                <c:pt idx="26489">
                  <c:v>20190524.xlsx</c:v>
                </c:pt>
                <c:pt idx="26490">
                  <c:v>20190524.xlsx</c:v>
                </c:pt>
                <c:pt idx="26491">
                  <c:v>20190524.xlsx</c:v>
                </c:pt>
                <c:pt idx="26492">
                  <c:v>20190524.xlsx</c:v>
                </c:pt>
                <c:pt idx="26493">
                  <c:v>20190524.xlsx</c:v>
                </c:pt>
                <c:pt idx="26494">
                  <c:v>20190524.xlsx</c:v>
                </c:pt>
                <c:pt idx="26495">
                  <c:v>20190524.xlsx</c:v>
                </c:pt>
                <c:pt idx="26496">
                  <c:v>20190524.xlsx</c:v>
                </c:pt>
                <c:pt idx="26497">
                  <c:v>20190524.xlsx</c:v>
                </c:pt>
                <c:pt idx="26498">
                  <c:v>20190524.xlsx</c:v>
                </c:pt>
                <c:pt idx="26499">
                  <c:v>20190524.xlsx</c:v>
                </c:pt>
                <c:pt idx="26500">
                  <c:v>20190524.xlsx</c:v>
                </c:pt>
                <c:pt idx="26501">
                  <c:v>20190524.xlsx</c:v>
                </c:pt>
                <c:pt idx="26502">
                  <c:v>20190524.xlsx</c:v>
                </c:pt>
                <c:pt idx="26503">
                  <c:v>20190524.xlsx</c:v>
                </c:pt>
                <c:pt idx="26504">
                  <c:v>20190524.xlsx</c:v>
                </c:pt>
                <c:pt idx="26505">
                  <c:v>20190524.xlsx</c:v>
                </c:pt>
                <c:pt idx="26506">
                  <c:v>20190524.xlsx</c:v>
                </c:pt>
                <c:pt idx="26507">
                  <c:v>20190524.xlsx</c:v>
                </c:pt>
                <c:pt idx="26508">
                  <c:v>20190524.xlsx</c:v>
                </c:pt>
                <c:pt idx="26509">
                  <c:v>20190524.xlsx</c:v>
                </c:pt>
                <c:pt idx="26510">
                  <c:v>20190524.xlsx</c:v>
                </c:pt>
                <c:pt idx="26511">
                  <c:v>20190524.xlsx</c:v>
                </c:pt>
                <c:pt idx="26512">
                  <c:v>20190524.xlsx</c:v>
                </c:pt>
                <c:pt idx="26513">
                  <c:v>20190524.xlsx</c:v>
                </c:pt>
                <c:pt idx="26514">
                  <c:v>20190524.xlsx</c:v>
                </c:pt>
                <c:pt idx="26515">
                  <c:v>20190524.xlsx</c:v>
                </c:pt>
                <c:pt idx="26516">
                  <c:v>20190524.xlsx</c:v>
                </c:pt>
                <c:pt idx="26517">
                  <c:v>20190524.xlsx</c:v>
                </c:pt>
                <c:pt idx="26518">
                  <c:v>20190524.xlsx</c:v>
                </c:pt>
                <c:pt idx="26519">
                  <c:v>20190524.xlsx</c:v>
                </c:pt>
                <c:pt idx="26520">
                  <c:v>20190524.xlsx</c:v>
                </c:pt>
                <c:pt idx="26521">
                  <c:v>20190524.xlsx</c:v>
                </c:pt>
                <c:pt idx="26522">
                  <c:v>20190524.xlsx</c:v>
                </c:pt>
                <c:pt idx="26523">
                  <c:v>20190524.xlsx</c:v>
                </c:pt>
                <c:pt idx="26524">
                  <c:v>20190524.xlsx</c:v>
                </c:pt>
                <c:pt idx="26525">
                  <c:v>20190524.xlsx</c:v>
                </c:pt>
                <c:pt idx="26526">
                  <c:v>20190524.xlsx</c:v>
                </c:pt>
                <c:pt idx="26527">
                  <c:v>20190524.xlsx</c:v>
                </c:pt>
                <c:pt idx="26528">
                  <c:v>20190524.xlsx</c:v>
                </c:pt>
                <c:pt idx="26529">
                  <c:v>20190524.xlsx</c:v>
                </c:pt>
                <c:pt idx="26530">
                  <c:v>20190524.xlsx</c:v>
                </c:pt>
                <c:pt idx="26531">
                  <c:v>20190524.xlsx</c:v>
                </c:pt>
                <c:pt idx="26532">
                  <c:v>20190524.xlsx</c:v>
                </c:pt>
                <c:pt idx="26533">
                  <c:v>20190524.xlsx</c:v>
                </c:pt>
                <c:pt idx="26534">
                  <c:v>20190524.xlsx</c:v>
                </c:pt>
                <c:pt idx="26535">
                  <c:v>20190524.xlsx</c:v>
                </c:pt>
                <c:pt idx="26536">
                  <c:v>20190524.xlsx</c:v>
                </c:pt>
                <c:pt idx="26537">
                  <c:v>20190524.xlsx</c:v>
                </c:pt>
                <c:pt idx="26538">
                  <c:v>20190524.xlsx</c:v>
                </c:pt>
                <c:pt idx="26539">
                  <c:v>20190524.xlsx</c:v>
                </c:pt>
                <c:pt idx="26540">
                  <c:v>20190524.xlsx</c:v>
                </c:pt>
                <c:pt idx="26541">
                  <c:v>20190524.xlsx</c:v>
                </c:pt>
                <c:pt idx="26542">
                  <c:v>20190524.xlsx</c:v>
                </c:pt>
                <c:pt idx="26543">
                  <c:v>20190524.xlsx</c:v>
                </c:pt>
                <c:pt idx="26544">
                  <c:v>20190524.xlsx</c:v>
                </c:pt>
                <c:pt idx="26545">
                  <c:v>20190524.xlsx</c:v>
                </c:pt>
                <c:pt idx="26546">
                  <c:v>20190524.xlsx</c:v>
                </c:pt>
                <c:pt idx="26547">
                  <c:v>20190524.xlsx</c:v>
                </c:pt>
                <c:pt idx="26548">
                  <c:v>20190524.xlsx</c:v>
                </c:pt>
                <c:pt idx="26549">
                  <c:v>20190524.xlsx</c:v>
                </c:pt>
                <c:pt idx="26550">
                  <c:v>20190525.xlsx</c:v>
                </c:pt>
                <c:pt idx="26551">
                  <c:v>20190525.xlsx</c:v>
                </c:pt>
                <c:pt idx="26552">
                  <c:v>20190525.xlsx</c:v>
                </c:pt>
                <c:pt idx="26553">
                  <c:v>20190525.xlsx</c:v>
                </c:pt>
                <c:pt idx="26554">
                  <c:v>20190525.xlsx</c:v>
                </c:pt>
                <c:pt idx="26555">
                  <c:v>20190525.xlsx</c:v>
                </c:pt>
                <c:pt idx="26556">
                  <c:v>20190525.xlsx</c:v>
                </c:pt>
                <c:pt idx="26557">
                  <c:v>20190525.xlsx</c:v>
                </c:pt>
                <c:pt idx="26558">
                  <c:v>20190525.xlsx</c:v>
                </c:pt>
                <c:pt idx="26559">
                  <c:v>20190525.xlsx</c:v>
                </c:pt>
                <c:pt idx="26560">
                  <c:v>20190525.xlsx</c:v>
                </c:pt>
                <c:pt idx="26561">
                  <c:v>20190525.xlsx</c:v>
                </c:pt>
                <c:pt idx="26562">
                  <c:v>20190525.xlsx</c:v>
                </c:pt>
                <c:pt idx="26563">
                  <c:v>20190525.xlsx</c:v>
                </c:pt>
                <c:pt idx="26564">
                  <c:v>20190525.xlsx</c:v>
                </c:pt>
                <c:pt idx="26565">
                  <c:v>20190525.xlsx</c:v>
                </c:pt>
                <c:pt idx="26566">
                  <c:v>20190525.xlsx</c:v>
                </c:pt>
                <c:pt idx="26567">
                  <c:v>20190525.xlsx</c:v>
                </c:pt>
                <c:pt idx="26568">
                  <c:v>20190525.xlsx</c:v>
                </c:pt>
                <c:pt idx="26569">
                  <c:v>20190525.xlsx</c:v>
                </c:pt>
                <c:pt idx="26570">
                  <c:v>20190525.xlsx</c:v>
                </c:pt>
                <c:pt idx="26571">
                  <c:v>20190525.xlsx</c:v>
                </c:pt>
                <c:pt idx="26572">
                  <c:v>20190525.xlsx</c:v>
                </c:pt>
                <c:pt idx="26573">
                  <c:v>20190525.xlsx</c:v>
                </c:pt>
                <c:pt idx="26574">
                  <c:v>20190525.xlsx</c:v>
                </c:pt>
                <c:pt idx="26575">
                  <c:v>20190525.xlsx</c:v>
                </c:pt>
                <c:pt idx="26576">
                  <c:v>20190525.xlsx</c:v>
                </c:pt>
                <c:pt idx="26577">
                  <c:v>20190525.xlsx</c:v>
                </c:pt>
                <c:pt idx="26578">
                  <c:v>20190525.xlsx</c:v>
                </c:pt>
                <c:pt idx="26579">
                  <c:v>20190525.xlsx</c:v>
                </c:pt>
                <c:pt idx="26580">
                  <c:v>20190525.xlsx</c:v>
                </c:pt>
                <c:pt idx="26581">
                  <c:v>20190525.xlsx</c:v>
                </c:pt>
                <c:pt idx="26582">
                  <c:v>20190525.xlsx</c:v>
                </c:pt>
                <c:pt idx="26583">
                  <c:v>20190525.xlsx</c:v>
                </c:pt>
                <c:pt idx="26584">
                  <c:v>20190525.xlsx</c:v>
                </c:pt>
                <c:pt idx="26585">
                  <c:v>20190525.xlsx</c:v>
                </c:pt>
                <c:pt idx="26586">
                  <c:v>20190525.xlsx</c:v>
                </c:pt>
                <c:pt idx="26587">
                  <c:v>20190525.xlsx</c:v>
                </c:pt>
                <c:pt idx="26588">
                  <c:v>20190525.xlsx</c:v>
                </c:pt>
                <c:pt idx="26589">
                  <c:v>20190525.xlsx</c:v>
                </c:pt>
                <c:pt idx="26590">
                  <c:v>20190525.xlsx</c:v>
                </c:pt>
                <c:pt idx="26591">
                  <c:v>20190525.xlsx</c:v>
                </c:pt>
                <c:pt idx="26592">
                  <c:v>20190525.xlsx</c:v>
                </c:pt>
                <c:pt idx="26593">
                  <c:v>20190525.xlsx</c:v>
                </c:pt>
                <c:pt idx="26594">
                  <c:v>20190525.xlsx</c:v>
                </c:pt>
                <c:pt idx="26595">
                  <c:v>20190525.xlsx</c:v>
                </c:pt>
                <c:pt idx="26596">
                  <c:v>20190525.xlsx</c:v>
                </c:pt>
                <c:pt idx="26597">
                  <c:v>20190525.xlsx</c:v>
                </c:pt>
                <c:pt idx="26598">
                  <c:v>20190525.xlsx</c:v>
                </c:pt>
                <c:pt idx="26599">
                  <c:v>20190525.xlsx</c:v>
                </c:pt>
                <c:pt idx="26600">
                  <c:v>20190525.xlsx</c:v>
                </c:pt>
                <c:pt idx="26601">
                  <c:v>20190525.xlsx</c:v>
                </c:pt>
                <c:pt idx="26602">
                  <c:v>20190525.xlsx</c:v>
                </c:pt>
                <c:pt idx="26603">
                  <c:v>20190525.xlsx</c:v>
                </c:pt>
                <c:pt idx="26604">
                  <c:v>20190525.xlsx</c:v>
                </c:pt>
                <c:pt idx="26605">
                  <c:v>20190525.xlsx</c:v>
                </c:pt>
                <c:pt idx="26606">
                  <c:v>20190525.xlsx</c:v>
                </c:pt>
                <c:pt idx="26607">
                  <c:v>20190525.xlsx</c:v>
                </c:pt>
                <c:pt idx="26608">
                  <c:v>20190525.xlsx</c:v>
                </c:pt>
                <c:pt idx="26609">
                  <c:v>20190525.xlsx</c:v>
                </c:pt>
                <c:pt idx="26610">
                  <c:v>20190525.xlsx</c:v>
                </c:pt>
                <c:pt idx="26611">
                  <c:v>20190525.xlsx</c:v>
                </c:pt>
                <c:pt idx="26612">
                  <c:v>20190525.xlsx</c:v>
                </c:pt>
                <c:pt idx="26613">
                  <c:v>20190525.xlsx</c:v>
                </c:pt>
                <c:pt idx="26614">
                  <c:v>20190525.xlsx</c:v>
                </c:pt>
                <c:pt idx="26615">
                  <c:v>20190525.xlsx</c:v>
                </c:pt>
                <c:pt idx="26616">
                  <c:v>20190525.xlsx</c:v>
                </c:pt>
                <c:pt idx="26617">
                  <c:v>20190525.xlsx</c:v>
                </c:pt>
                <c:pt idx="26618">
                  <c:v>20190525.xlsx</c:v>
                </c:pt>
                <c:pt idx="26619">
                  <c:v>20190525.xlsx</c:v>
                </c:pt>
                <c:pt idx="26620">
                  <c:v>20190525.xlsx</c:v>
                </c:pt>
                <c:pt idx="26621">
                  <c:v>20190525.xlsx</c:v>
                </c:pt>
                <c:pt idx="26622">
                  <c:v>20190525.xlsx</c:v>
                </c:pt>
                <c:pt idx="26623">
                  <c:v>20190525.xlsx</c:v>
                </c:pt>
                <c:pt idx="26624">
                  <c:v>20190525.xlsx</c:v>
                </c:pt>
                <c:pt idx="26625">
                  <c:v>20190525.xlsx</c:v>
                </c:pt>
                <c:pt idx="26626">
                  <c:v>20190525.xlsx</c:v>
                </c:pt>
                <c:pt idx="26627">
                  <c:v>20190525.xlsx</c:v>
                </c:pt>
                <c:pt idx="26628">
                  <c:v>20190525.xlsx</c:v>
                </c:pt>
                <c:pt idx="26629">
                  <c:v>20190525.xlsx</c:v>
                </c:pt>
                <c:pt idx="26630">
                  <c:v>20190525.xlsx</c:v>
                </c:pt>
                <c:pt idx="26631">
                  <c:v>20190525.xlsx</c:v>
                </c:pt>
                <c:pt idx="26632">
                  <c:v>20190525.xlsx</c:v>
                </c:pt>
                <c:pt idx="26633">
                  <c:v>20190525.xlsx</c:v>
                </c:pt>
                <c:pt idx="26634">
                  <c:v>20190525.xlsx</c:v>
                </c:pt>
                <c:pt idx="26635">
                  <c:v>20190525.xlsx</c:v>
                </c:pt>
                <c:pt idx="26636">
                  <c:v>20190525.xlsx</c:v>
                </c:pt>
                <c:pt idx="26637">
                  <c:v>20190525.xlsx</c:v>
                </c:pt>
                <c:pt idx="26638">
                  <c:v>20190525.xlsx</c:v>
                </c:pt>
                <c:pt idx="26639">
                  <c:v>20190525.xlsx</c:v>
                </c:pt>
                <c:pt idx="26640">
                  <c:v>20190525.xlsx</c:v>
                </c:pt>
                <c:pt idx="26641">
                  <c:v>20190525.xlsx</c:v>
                </c:pt>
                <c:pt idx="26642">
                  <c:v>20190525.xlsx</c:v>
                </c:pt>
                <c:pt idx="26643">
                  <c:v>20190525.xlsx</c:v>
                </c:pt>
                <c:pt idx="26644">
                  <c:v>20190525.xlsx</c:v>
                </c:pt>
                <c:pt idx="26645">
                  <c:v>20190525.xlsx</c:v>
                </c:pt>
                <c:pt idx="26646">
                  <c:v>20190525.xlsx</c:v>
                </c:pt>
                <c:pt idx="26647">
                  <c:v>20190525.xlsx</c:v>
                </c:pt>
                <c:pt idx="26648">
                  <c:v>20190525.xlsx</c:v>
                </c:pt>
                <c:pt idx="26649">
                  <c:v>20190525.xlsx</c:v>
                </c:pt>
                <c:pt idx="26650">
                  <c:v>20190525.xlsx</c:v>
                </c:pt>
                <c:pt idx="26651">
                  <c:v>20190525.xlsx</c:v>
                </c:pt>
                <c:pt idx="26652">
                  <c:v>20190525.xlsx</c:v>
                </c:pt>
                <c:pt idx="26653">
                  <c:v>20190525.xlsx</c:v>
                </c:pt>
                <c:pt idx="26654">
                  <c:v>20190525.xlsx</c:v>
                </c:pt>
                <c:pt idx="26655">
                  <c:v>20190525.xlsx</c:v>
                </c:pt>
                <c:pt idx="26656">
                  <c:v>20190525.xlsx</c:v>
                </c:pt>
                <c:pt idx="26657">
                  <c:v>20190525.xlsx</c:v>
                </c:pt>
                <c:pt idx="26658">
                  <c:v>20190525.xlsx</c:v>
                </c:pt>
                <c:pt idx="26659">
                  <c:v>20190525.xlsx</c:v>
                </c:pt>
                <c:pt idx="26660">
                  <c:v>20190525.xlsx</c:v>
                </c:pt>
                <c:pt idx="26661">
                  <c:v>20190525.xlsx</c:v>
                </c:pt>
                <c:pt idx="26662">
                  <c:v>20190525.xlsx</c:v>
                </c:pt>
                <c:pt idx="26663">
                  <c:v>20190525.xlsx</c:v>
                </c:pt>
                <c:pt idx="26664">
                  <c:v>20190525.xlsx</c:v>
                </c:pt>
                <c:pt idx="26665">
                  <c:v>20190525.xlsx</c:v>
                </c:pt>
                <c:pt idx="26666">
                  <c:v>20190525.xlsx</c:v>
                </c:pt>
                <c:pt idx="26667">
                  <c:v>20190525.xlsx</c:v>
                </c:pt>
                <c:pt idx="26668">
                  <c:v>20190525.xlsx</c:v>
                </c:pt>
                <c:pt idx="26669">
                  <c:v>20190525.xlsx</c:v>
                </c:pt>
                <c:pt idx="26670">
                  <c:v>20190525.xlsx</c:v>
                </c:pt>
                <c:pt idx="26671">
                  <c:v>20190525.xlsx</c:v>
                </c:pt>
                <c:pt idx="26672">
                  <c:v>20190525.xlsx</c:v>
                </c:pt>
                <c:pt idx="26673">
                  <c:v>20190525.xlsx</c:v>
                </c:pt>
                <c:pt idx="26674">
                  <c:v>20190525.xlsx</c:v>
                </c:pt>
                <c:pt idx="26675">
                  <c:v>20190525.xlsx</c:v>
                </c:pt>
                <c:pt idx="26676">
                  <c:v>20190525.xlsx</c:v>
                </c:pt>
                <c:pt idx="26677">
                  <c:v>20190525.xlsx</c:v>
                </c:pt>
                <c:pt idx="26678">
                  <c:v>20190525.xlsx</c:v>
                </c:pt>
                <c:pt idx="26679">
                  <c:v>20190525.xlsx</c:v>
                </c:pt>
                <c:pt idx="26680">
                  <c:v>20190525.xlsx</c:v>
                </c:pt>
                <c:pt idx="26681">
                  <c:v>20190525.xlsx</c:v>
                </c:pt>
                <c:pt idx="26682">
                  <c:v>20190525.xlsx</c:v>
                </c:pt>
                <c:pt idx="26683">
                  <c:v>20190525.xlsx</c:v>
                </c:pt>
                <c:pt idx="26684">
                  <c:v>20190525.xlsx</c:v>
                </c:pt>
                <c:pt idx="26685">
                  <c:v>20190525.xlsx</c:v>
                </c:pt>
                <c:pt idx="26686">
                  <c:v>20190525.xlsx</c:v>
                </c:pt>
                <c:pt idx="26687">
                  <c:v>20190525.xlsx</c:v>
                </c:pt>
                <c:pt idx="26688">
                  <c:v>20190525.xlsx</c:v>
                </c:pt>
                <c:pt idx="26689">
                  <c:v>20190525.xlsx</c:v>
                </c:pt>
                <c:pt idx="26690">
                  <c:v>20190525.xlsx</c:v>
                </c:pt>
                <c:pt idx="26691">
                  <c:v>20190525.xlsx</c:v>
                </c:pt>
                <c:pt idx="26692">
                  <c:v>20190525.xlsx</c:v>
                </c:pt>
                <c:pt idx="26693">
                  <c:v>20190525.xlsx</c:v>
                </c:pt>
                <c:pt idx="26694">
                  <c:v>20190525.xlsx</c:v>
                </c:pt>
                <c:pt idx="26695">
                  <c:v>20190525.xlsx</c:v>
                </c:pt>
                <c:pt idx="26696">
                  <c:v>20190525.xlsx</c:v>
                </c:pt>
                <c:pt idx="26697">
                  <c:v>20190525.xlsx</c:v>
                </c:pt>
                <c:pt idx="26698">
                  <c:v>20190525.xlsx</c:v>
                </c:pt>
                <c:pt idx="26699">
                  <c:v>20190525.xlsx</c:v>
                </c:pt>
                <c:pt idx="26700">
                  <c:v>20190526.xlsx</c:v>
                </c:pt>
                <c:pt idx="26701">
                  <c:v>20190526.xlsx</c:v>
                </c:pt>
                <c:pt idx="26702">
                  <c:v>20190526.xlsx</c:v>
                </c:pt>
                <c:pt idx="26703">
                  <c:v>20190526.xlsx</c:v>
                </c:pt>
                <c:pt idx="26704">
                  <c:v>20190526.xlsx</c:v>
                </c:pt>
                <c:pt idx="26705">
                  <c:v>20190526.xlsx</c:v>
                </c:pt>
                <c:pt idx="26706">
                  <c:v>20190526.xlsx</c:v>
                </c:pt>
                <c:pt idx="26707">
                  <c:v>20190526.xlsx</c:v>
                </c:pt>
                <c:pt idx="26708">
                  <c:v>20190526.xlsx</c:v>
                </c:pt>
                <c:pt idx="26709">
                  <c:v>20190526.xlsx</c:v>
                </c:pt>
                <c:pt idx="26710">
                  <c:v>20190526.xlsx</c:v>
                </c:pt>
                <c:pt idx="26711">
                  <c:v>20190526.xlsx</c:v>
                </c:pt>
                <c:pt idx="26712">
                  <c:v>20190526.xlsx</c:v>
                </c:pt>
                <c:pt idx="26713">
                  <c:v>20190526.xlsx</c:v>
                </c:pt>
                <c:pt idx="26714">
                  <c:v>20190526.xlsx</c:v>
                </c:pt>
                <c:pt idx="26715">
                  <c:v>20190526.xlsx</c:v>
                </c:pt>
                <c:pt idx="26716">
                  <c:v>20190526.xlsx</c:v>
                </c:pt>
                <c:pt idx="26717">
                  <c:v>20190526.xlsx</c:v>
                </c:pt>
                <c:pt idx="26718">
                  <c:v>20190526.xlsx</c:v>
                </c:pt>
                <c:pt idx="26719">
                  <c:v>20190526.xlsx</c:v>
                </c:pt>
                <c:pt idx="26720">
                  <c:v>20190526.xlsx</c:v>
                </c:pt>
                <c:pt idx="26721">
                  <c:v>20190526.xlsx</c:v>
                </c:pt>
                <c:pt idx="26722">
                  <c:v>20190526.xlsx</c:v>
                </c:pt>
                <c:pt idx="26723">
                  <c:v>20190526.xlsx</c:v>
                </c:pt>
                <c:pt idx="26724">
                  <c:v>20190526.xlsx</c:v>
                </c:pt>
                <c:pt idx="26725">
                  <c:v>20190526.xlsx</c:v>
                </c:pt>
                <c:pt idx="26726">
                  <c:v>20190526.xlsx</c:v>
                </c:pt>
                <c:pt idx="26727">
                  <c:v>20190526.xlsx</c:v>
                </c:pt>
                <c:pt idx="26728">
                  <c:v>20190526.xlsx</c:v>
                </c:pt>
                <c:pt idx="26729">
                  <c:v>20190526.xlsx</c:v>
                </c:pt>
                <c:pt idx="26730">
                  <c:v>20190526.xlsx</c:v>
                </c:pt>
                <c:pt idx="26731">
                  <c:v>20190526.xlsx</c:v>
                </c:pt>
                <c:pt idx="26732">
                  <c:v>20190526.xlsx</c:v>
                </c:pt>
                <c:pt idx="26733">
                  <c:v>20190526.xlsx</c:v>
                </c:pt>
                <c:pt idx="26734">
                  <c:v>20190526.xlsx</c:v>
                </c:pt>
                <c:pt idx="26735">
                  <c:v>20190526.xlsx</c:v>
                </c:pt>
                <c:pt idx="26736">
                  <c:v>20190526.xlsx</c:v>
                </c:pt>
                <c:pt idx="26737">
                  <c:v>20190526.xlsx</c:v>
                </c:pt>
                <c:pt idx="26738">
                  <c:v>20190526.xlsx</c:v>
                </c:pt>
                <c:pt idx="26739">
                  <c:v>20190526.xlsx</c:v>
                </c:pt>
                <c:pt idx="26740">
                  <c:v>20190526.xlsx</c:v>
                </c:pt>
                <c:pt idx="26741">
                  <c:v>20190526.xlsx</c:v>
                </c:pt>
                <c:pt idx="26742">
                  <c:v>20190526.xlsx</c:v>
                </c:pt>
                <c:pt idx="26743">
                  <c:v>20190526.xlsx</c:v>
                </c:pt>
                <c:pt idx="26744">
                  <c:v>20190526.xlsx</c:v>
                </c:pt>
                <c:pt idx="26745">
                  <c:v>20190526.xlsx</c:v>
                </c:pt>
                <c:pt idx="26746">
                  <c:v>20190526.xlsx</c:v>
                </c:pt>
                <c:pt idx="26747">
                  <c:v>20190526.xlsx</c:v>
                </c:pt>
                <c:pt idx="26748">
                  <c:v>20190526.xlsx</c:v>
                </c:pt>
                <c:pt idx="26749">
                  <c:v>20190526.xlsx</c:v>
                </c:pt>
                <c:pt idx="26750">
                  <c:v>20190526.xlsx</c:v>
                </c:pt>
                <c:pt idx="26751">
                  <c:v>20190526.xlsx</c:v>
                </c:pt>
                <c:pt idx="26752">
                  <c:v>20190526.xlsx</c:v>
                </c:pt>
                <c:pt idx="26753">
                  <c:v>20190526.xlsx</c:v>
                </c:pt>
                <c:pt idx="26754">
                  <c:v>20190526.xlsx</c:v>
                </c:pt>
                <c:pt idx="26755">
                  <c:v>20190526.xlsx</c:v>
                </c:pt>
                <c:pt idx="26756">
                  <c:v>20190526.xlsx</c:v>
                </c:pt>
                <c:pt idx="26757">
                  <c:v>20190526.xlsx</c:v>
                </c:pt>
                <c:pt idx="26758">
                  <c:v>20190526.xlsx</c:v>
                </c:pt>
                <c:pt idx="26759">
                  <c:v>20190526.xlsx</c:v>
                </c:pt>
                <c:pt idx="26760">
                  <c:v>20190526.xlsx</c:v>
                </c:pt>
                <c:pt idx="26761">
                  <c:v>20190526.xlsx</c:v>
                </c:pt>
                <c:pt idx="26762">
                  <c:v>20190526.xlsx</c:v>
                </c:pt>
                <c:pt idx="26763">
                  <c:v>20190526.xlsx</c:v>
                </c:pt>
                <c:pt idx="26764">
                  <c:v>20190526.xlsx</c:v>
                </c:pt>
                <c:pt idx="26765">
                  <c:v>20190526.xlsx</c:v>
                </c:pt>
                <c:pt idx="26766">
                  <c:v>20190526.xlsx</c:v>
                </c:pt>
                <c:pt idx="26767">
                  <c:v>20190526.xlsx</c:v>
                </c:pt>
                <c:pt idx="26768">
                  <c:v>20190526.xlsx</c:v>
                </c:pt>
                <c:pt idx="26769">
                  <c:v>20190526.xlsx</c:v>
                </c:pt>
                <c:pt idx="26770">
                  <c:v>20190526.xlsx</c:v>
                </c:pt>
                <c:pt idx="26771">
                  <c:v>20190526.xlsx</c:v>
                </c:pt>
                <c:pt idx="26772">
                  <c:v>20190526.xlsx</c:v>
                </c:pt>
                <c:pt idx="26773">
                  <c:v>20190526.xlsx</c:v>
                </c:pt>
                <c:pt idx="26774">
                  <c:v>20190526.xlsx</c:v>
                </c:pt>
                <c:pt idx="26775">
                  <c:v>20190526.xlsx</c:v>
                </c:pt>
                <c:pt idx="26776">
                  <c:v>20190526.xlsx</c:v>
                </c:pt>
                <c:pt idx="26777">
                  <c:v>20190526.xlsx</c:v>
                </c:pt>
                <c:pt idx="26778">
                  <c:v>20190526.xlsx</c:v>
                </c:pt>
                <c:pt idx="26779">
                  <c:v>20190526.xlsx</c:v>
                </c:pt>
                <c:pt idx="26780">
                  <c:v>20190526.xlsx</c:v>
                </c:pt>
                <c:pt idx="26781">
                  <c:v>20190526.xlsx</c:v>
                </c:pt>
                <c:pt idx="26782">
                  <c:v>20190526.xlsx</c:v>
                </c:pt>
                <c:pt idx="26783">
                  <c:v>20190526.xlsx</c:v>
                </c:pt>
                <c:pt idx="26784">
                  <c:v>20190526.xlsx</c:v>
                </c:pt>
                <c:pt idx="26785">
                  <c:v>20190526.xlsx</c:v>
                </c:pt>
                <c:pt idx="26786">
                  <c:v>20190526.xlsx</c:v>
                </c:pt>
                <c:pt idx="26787">
                  <c:v>20190526.xlsx</c:v>
                </c:pt>
                <c:pt idx="26788">
                  <c:v>20190526.xlsx</c:v>
                </c:pt>
                <c:pt idx="26789">
                  <c:v>20190526.xlsx</c:v>
                </c:pt>
                <c:pt idx="26790">
                  <c:v>20190526.xlsx</c:v>
                </c:pt>
                <c:pt idx="26791">
                  <c:v>20190526.xlsx</c:v>
                </c:pt>
                <c:pt idx="26792">
                  <c:v>20190526.xlsx</c:v>
                </c:pt>
                <c:pt idx="26793">
                  <c:v>20190526.xlsx</c:v>
                </c:pt>
                <c:pt idx="26794">
                  <c:v>20190526.xlsx</c:v>
                </c:pt>
                <c:pt idx="26795">
                  <c:v>20190526.xlsx</c:v>
                </c:pt>
                <c:pt idx="26796">
                  <c:v>20190526.xlsx</c:v>
                </c:pt>
                <c:pt idx="26797">
                  <c:v>20190526.xlsx</c:v>
                </c:pt>
                <c:pt idx="26798">
                  <c:v>20190526.xlsx</c:v>
                </c:pt>
                <c:pt idx="26799">
                  <c:v>20190526.xlsx</c:v>
                </c:pt>
                <c:pt idx="26800">
                  <c:v>20190526.xlsx</c:v>
                </c:pt>
                <c:pt idx="26801">
                  <c:v>20190526.xlsx</c:v>
                </c:pt>
                <c:pt idx="26802">
                  <c:v>20190526.xlsx</c:v>
                </c:pt>
                <c:pt idx="26803">
                  <c:v>20190526.xlsx</c:v>
                </c:pt>
                <c:pt idx="26804">
                  <c:v>20190526.xlsx</c:v>
                </c:pt>
                <c:pt idx="26805">
                  <c:v>20190526.xlsx</c:v>
                </c:pt>
                <c:pt idx="26806">
                  <c:v>20190526.xlsx</c:v>
                </c:pt>
                <c:pt idx="26807">
                  <c:v>20190526.xlsx</c:v>
                </c:pt>
                <c:pt idx="26808">
                  <c:v>20190526.xlsx</c:v>
                </c:pt>
                <c:pt idx="26809">
                  <c:v>20190526.xlsx</c:v>
                </c:pt>
                <c:pt idx="26810">
                  <c:v>20190526.xlsx</c:v>
                </c:pt>
                <c:pt idx="26811">
                  <c:v>20190526.xlsx</c:v>
                </c:pt>
                <c:pt idx="26812">
                  <c:v>20190526.xlsx</c:v>
                </c:pt>
                <c:pt idx="26813">
                  <c:v>20190526.xlsx</c:v>
                </c:pt>
                <c:pt idx="26814">
                  <c:v>20190526.xlsx</c:v>
                </c:pt>
                <c:pt idx="26815">
                  <c:v>20190526.xlsx</c:v>
                </c:pt>
                <c:pt idx="26816">
                  <c:v>20190526.xlsx</c:v>
                </c:pt>
                <c:pt idx="26817">
                  <c:v>20190526.xlsx</c:v>
                </c:pt>
                <c:pt idx="26818">
                  <c:v>20190526.xlsx</c:v>
                </c:pt>
                <c:pt idx="26819">
                  <c:v>20190526.xlsx</c:v>
                </c:pt>
                <c:pt idx="26820">
                  <c:v>20190526.xlsx</c:v>
                </c:pt>
                <c:pt idx="26821">
                  <c:v>20190526.xlsx</c:v>
                </c:pt>
                <c:pt idx="26822">
                  <c:v>20190526.xlsx</c:v>
                </c:pt>
                <c:pt idx="26823">
                  <c:v>20190526.xlsx</c:v>
                </c:pt>
                <c:pt idx="26824">
                  <c:v>20190526.xlsx</c:v>
                </c:pt>
                <c:pt idx="26825">
                  <c:v>20190526.xlsx</c:v>
                </c:pt>
                <c:pt idx="26826">
                  <c:v>20190526.xlsx</c:v>
                </c:pt>
                <c:pt idx="26827">
                  <c:v>20190526.xlsx</c:v>
                </c:pt>
                <c:pt idx="26828">
                  <c:v>20190526.xlsx</c:v>
                </c:pt>
                <c:pt idx="26829">
                  <c:v>20190526.xlsx</c:v>
                </c:pt>
                <c:pt idx="26830">
                  <c:v>20190526.xlsx</c:v>
                </c:pt>
                <c:pt idx="26831">
                  <c:v>20190526.xlsx</c:v>
                </c:pt>
                <c:pt idx="26832">
                  <c:v>20190526.xlsx</c:v>
                </c:pt>
                <c:pt idx="26833">
                  <c:v>20190526.xlsx</c:v>
                </c:pt>
                <c:pt idx="26834">
                  <c:v>20190526.xlsx</c:v>
                </c:pt>
                <c:pt idx="26835">
                  <c:v>20190526.xlsx</c:v>
                </c:pt>
                <c:pt idx="26836">
                  <c:v>20190526.xlsx</c:v>
                </c:pt>
                <c:pt idx="26837">
                  <c:v>20190526.xlsx</c:v>
                </c:pt>
                <c:pt idx="26838">
                  <c:v>20190526.xlsx</c:v>
                </c:pt>
                <c:pt idx="26839">
                  <c:v>20190526.xlsx</c:v>
                </c:pt>
                <c:pt idx="26840">
                  <c:v>20190526.xlsx</c:v>
                </c:pt>
                <c:pt idx="26841">
                  <c:v>20190526.xlsx</c:v>
                </c:pt>
                <c:pt idx="26842">
                  <c:v>20190526.xlsx</c:v>
                </c:pt>
                <c:pt idx="26843">
                  <c:v>20190526.xlsx</c:v>
                </c:pt>
                <c:pt idx="26844">
                  <c:v>20190526.xlsx</c:v>
                </c:pt>
                <c:pt idx="26845">
                  <c:v>20190526.xlsx</c:v>
                </c:pt>
                <c:pt idx="26846">
                  <c:v>20190526.xlsx</c:v>
                </c:pt>
                <c:pt idx="26847">
                  <c:v>20190526.xlsx</c:v>
                </c:pt>
                <c:pt idx="26848">
                  <c:v>20190526.xlsx</c:v>
                </c:pt>
                <c:pt idx="26849">
                  <c:v>20190526.xlsx</c:v>
                </c:pt>
                <c:pt idx="26850">
                  <c:v>20190527.xlsx</c:v>
                </c:pt>
                <c:pt idx="26851">
                  <c:v>20190527.xlsx</c:v>
                </c:pt>
                <c:pt idx="26852">
                  <c:v>20190527.xlsx</c:v>
                </c:pt>
                <c:pt idx="26853">
                  <c:v>20190527.xlsx</c:v>
                </c:pt>
                <c:pt idx="26854">
                  <c:v>20190527.xlsx</c:v>
                </c:pt>
                <c:pt idx="26855">
                  <c:v>20190527.xlsx</c:v>
                </c:pt>
                <c:pt idx="26856">
                  <c:v>20190527.xlsx</c:v>
                </c:pt>
                <c:pt idx="26857">
                  <c:v>20190527.xlsx</c:v>
                </c:pt>
                <c:pt idx="26858">
                  <c:v>20190527.xlsx</c:v>
                </c:pt>
                <c:pt idx="26859">
                  <c:v>20190527.xlsx</c:v>
                </c:pt>
                <c:pt idx="26860">
                  <c:v>20190527.xlsx</c:v>
                </c:pt>
                <c:pt idx="26861">
                  <c:v>20190527.xlsx</c:v>
                </c:pt>
                <c:pt idx="26862">
                  <c:v>20190527.xlsx</c:v>
                </c:pt>
                <c:pt idx="26863">
                  <c:v>20190527.xlsx</c:v>
                </c:pt>
                <c:pt idx="26864">
                  <c:v>20190527.xlsx</c:v>
                </c:pt>
                <c:pt idx="26865">
                  <c:v>20190527.xlsx</c:v>
                </c:pt>
                <c:pt idx="26866">
                  <c:v>20190527.xlsx</c:v>
                </c:pt>
                <c:pt idx="26867">
                  <c:v>20190527.xlsx</c:v>
                </c:pt>
                <c:pt idx="26868">
                  <c:v>20190527.xlsx</c:v>
                </c:pt>
                <c:pt idx="26869">
                  <c:v>20190527.xlsx</c:v>
                </c:pt>
                <c:pt idx="26870">
                  <c:v>20190527.xlsx</c:v>
                </c:pt>
                <c:pt idx="26871">
                  <c:v>20190527.xlsx</c:v>
                </c:pt>
                <c:pt idx="26872">
                  <c:v>20190527.xlsx</c:v>
                </c:pt>
                <c:pt idx="26873">
                  <c:v>20190527.xlsx</c:v>
                </c:pt>
                <c:pt idx="26874">
                  <c:v>20190527.xlsx</c:v>
                </c:pt>
                <c:pt idx="26875">
                  <c:v>20190527.xlsx</c:v>
                </c:pt>
                <c:pt idx="26876">
                  <c:v>20190527.xlsx</c:v>
                </c:pt>
                <c:pt idx="26877">
                  <c:v>20190527.xlsx</c:v>
                </c:pt>
                <c:pt idx="26878">
                  <c:v>20190527.xlsx</c:v>
                </c:pt>
                <c:pt idx="26879">
                  <c:v>20190527.xlsx</c:v>
                </c:pt>
                <c:pt idx="26880">
                  <c:v>20190527.xlsx</c:v>
                </c:pt>
                <c:pt idx="26881">
                  <c:v>20190527.xlsx</c:v>
                </c:pt>
                <c:pt idx="26882">
                  <c:v>20190527.xlsx</c:v>
                </c:pt>
                <c:pt idx="26883">
                  <c:v>20190527.xlsx</c:v>
                </c:pt>
                <c:pt idx="26884">
                  <c:v>20190527.xlsx</c:v>
                </c:pt>
                <c:pt idx="26885">
                  <c:v>20190527.xlsx</c:v>
                </c:pt>
                <c:pt idx="26886">
                  <c:v>20190527.xlsx</c:v>
                </c:pt>
                <c:pt idx="26887">
                  <c:v>20190527.xlsx</c:v>
                </c:pt>
                <c:pt idx="26888">
                  <c:v>20190527.xlsx</c:v>
                </c:pt>
                <c:pt idx="26889">
                  <c:v>20190527.xlsx</c:v>
                </c:pt>
                <c:pt idx="26890">
                  <c:v>20190527.xlsx</c:v>
                </c:pt>
                <c:pt idx="26891">
                  <c:v>20190527.xlsx</c:v>
                </c:pt>
                <c:pt idx="26892">
                  <c:v>20190527.xlsx</c:v>
                </c:pt>
                <c:pt idx="26893">
                  <c:v>20190527.xlsx</c:v>
                </c:pt>
                <c:pt idx="26894">
                  <c:v>20190527.xlsx</c:v>
                </c:pt>
                <c:pt idx="26895">
                  <c:v>20190527.xlsx</c:v>
                </c:pt>
                <c:pt idx="26896">
                  <c:v>20190527.xlsx</c:v>
                </c:pt>
                <c:pt idx="26897">
                  <c:v>20190527.xlsx</c:v>
                </c:pt>
                <c:pt idx="26898">
                  <c:v>20190527.xlsx</c:v>
                </c:pt>
                <c:pt idx="26899">
                  <c:v>20190527.xlsx</c:v>
                </c:pt>
                <c:pt idx="26900">
                  <c:v>20190527.xlsx</c:v>
                </c:pt>
                <c:pt idx="26901">
                  <c:v>20190527.xlsx</c:v>
                </c:pt>
                <c:pt idx="26902">
                  <c:v>20190527.xlsx</c:v>
                </c:pt>
                <c:pt idx="26903">
                  <c:v>20190527.xlsx</c:v>
                </c:pt>
                <c:pt idx="26904">
                  <c:v>20190527.xlsx</c:v>
                </c:pt>
                <c:pt idx="26905">
                  <c:v>20190527.xlsx</c:v>
                </c:pt>
                <c:pt idx="26906">
                  <c:v>20190527.xlsx</c:v>
                </c:pt>
                <c:pt idx="26907">
                  <c:v>20190527.xlsx</c:v>
                </c:pt>
                <c:pt idx="26908">
                  <c:v>20190527.xlsx</c:v>
                </c:pt>
                <c:pt idx="26909">
                  <c:v>20190527.xlsx</c:v>
                </c:pt>
                <c:pt idx="26910">
                  <c:v>20190527.xlsx</c:v>
                </c:pt>
                <c:pt idx="26911">
                  <c:v>20190527.xlsx</c:v>
                </c:pt>
                <c:pt idx="26912">
                  <c:v>20190527.xlsx</c:v>
                </c:pt>
                <c:pt idx="26913">
                  <c:v>20190527.xlsx</c:v>
                </c:pt>
                <c:pt idx="26914">
                  <c:v>20190527.xlsx</c:v>
                </c:pt>
                <c:pt idx="26915">
                  <c:v>20190527.xlsx</c:v>
                </c:pt>
                <c:pt idx="26916">
                  <c:v>20190527.xlsx</c:v>
                </c:pt>
                <c:pt idx="26917">
                  <c:v>20190527.xlsx</c:v>
                </c:pt>
                <c:pt idx="26918">
                  <c:v>20190527.xlsx</c:v>
                </c:pt>
                <c:pt idx="26919">
                  <c:v>20190527.xlsx</c:v>
                </c:pt>
                <c:pt idx="26920">
                  <c:v>20190527.xlsx</c:v>
                </c:pt>
                <c:pt idx="26921">
                  <c:v>20190527.xlsx</c:v>
                </c:pt>
                <c:pt idx="26922">
                  <c:v>20190527.xlsx</c:v>
                </c:pt>
                <c:pt idx="26923">
                  <c:v>20190527.xlsx</c:v>
                </c:pt>
                <c:pt idx="26924">
                  <c:v>20190527.xlsx</c:v>
                </c:pt>
                <c:pt idx="26925">
                  <c:v>20190527.xlsx</c:v>
                </c:pt>
                <c:pt idx="26926">
                  <c:v>20190527.xlsx</c:v>
                </c:pt>
                <c:pt idx="26927">
                  <c:v>20190527.xlsx</c:v>
                </c:pt>
                <c:pt idx="26928">
                  <c:v>20190527.xlsx</c:v>
                </c:pt>
                <c:pt idx="26929">
                  <c:v>20190527.xlsx</c:v>
                </c:pt>
                <c:pt idx="26930">
                  <c:v>20190527.xlsx</c:v>
                </c:pt>
                <c:pt idx="26931">
                  <c:v>20190527.xlsx</c:v>
                </c:pt>
                <c:pt idx="26932">
                  <c:v>20190527.xlsx</c:v>
                </c:pt>
                <c:pt idx="26933">
                  <c:v>20190527.xlsx</c:v>
                </c:pt>
                <c:pt idx="26934">
                  <c:v>20190527.xlsx</c:v>
                </c:pt>
                <c:pt idx="26935">
                  <c:v>20190527.xlsx</c:v>
                </c:pt>
                <c:pt idx="26936">
                  <c:v>20190527.xlsx</c:v>
                </c:pt>
                <c:pt idx="26937">
                  <c:v>20190527.xlsx</c:v>
                </c:pt>
                <c:pt idx="26938">
                  <c:v>20190527.xlsx</c:v>
                </c:pt>
                <c:pt idx="26939">
                  <c:v>20190527.xlsx</c:v>
                </c:pt>
                <c:pt idx="26940">
                  <c:v>20190527.xlsx</c:v>
                </c:pt>
                <c:pt idx="26941">
                  <c:v>20190527.xlsx</c:v>
                </c:pt>
                <c:pt idx="26942">
                  <c:v>20190527.xlsx</c:v>
                </c:pt>
                <c:pt idx="26943">
                  <c:v>20190527.xlsx</c:v>
                </c:pt>
                <c:pt idx="26944">
                  <c:v>20190527.xlsx</c:v>
                </c:pt>
                <c:pt idx="26945">
                  <c:v>20190527.xlsx</c:v>
                </c:pt>
                <c:pt idx="26946">
                  <c:v>20190527.xlsx</c:v>
                </c:pt>
                <c:pt idx="26947">
                  <c:v>20190527.xlsx</c:v>
                </c:pt>
                <c:pt idx="26948">
                  <c:v>20190527.xlsx</c:v>
                </c:pt>
                <c:pt idx="26949">
                  <c:v>20190527.xlsx</c:v>
                </c:pt>
                <c:pt idx="26950">
                  <c:v>20190527.xlsx</c:v>
                </c:pt>
                <c:pt idx="26951">
                  <c:v>20190527.xlsx</c:v>
                </c:pt>
                <c:pt idx="26952">
                  <c:v>20190527.xlsx</c:v>
                </c:pt>
                <c:pt idx="26953">
                  <c:v>20190527.xlsx</c:v>
                </c:pt>
                <c:pt idx="26954">
                  <c:v>20190527.xlsx</c:v>
                </c:pt>
                <c:pt idx="26955">
                  <c:v>20190527.xlsx</c:v>
                </c:pt>
                <c:pt idx="26956">
                  <c:v>20190527.xlsx</c:v>
                </c:pt>
                <c:pt idx="26957">
                  <c:v>20190527.xlsx</c:v>
                </c:pt>
                <c:pt idx="26958">
                  <c:v>20190527.xlsx</c:v>
                </c:pt>
                <c:pt idx="26959">
                  <c:v>20190527.xlsx</c:v>
                </c:pt>
                <c:pt idx="26960">
                  <c:v>20190527.xlsx</c:v>
                </c:pt>
                <c:pt idx="26961">
                  <c:v>20190527.xlsx</c:v>
                </c:pt>
                <c:pt idx="26962">
                  <c:v>20190527.xlsx</c:v>
                </c:pt>
                <c:pt idx="26963">
                  <c:v>20190527.xlsx</c:v>
                </c:pt>
                <c:pt idx="26964">
                  <c:v>20190527.xlsx</c:v>
                </c:pt>
                <c:pt idx="26965">
                  <c:v>20190527.xlsx</c:v>
                </c:pt>
                <c:pt idx="26966">
                  <c:v>20190527.xlsx</c:v>
                </c:pt>
                <c:pt idx="26967">
                  <c:v>20190527.xlsx</c:v>
                </c:pt>
                <c:pt idx="26968">
                  <c:v>20190527.xlsx</c:v>
                </c:pt>
                <c:pt idx="26969">
                  <c:v>20190527.xlsx</c:v>
                </c:pt>
                <c:pt idx="26970">
                  <c:v>20190527.xlsx</c:v>
                </c:pt>
                <c:pt idx="26971">
                  <c:v>20190527.xlsx</c:v>
                </c:pt>
                <c:pt idx="26972">
                  <c:v>20190527.xlsx</c:v>
                </c:pt>
                <c:pt idx="26973">
                  <c:v>20190527.xlsx</c:v>
                </c:pt>
                <c:pt idx="26974">
                  <c:v>20190527.xlsx</c:v>
                </c:pt>
                <c:pt idx="26975">
                  <c:v>20190527.xlsx</c:v>
                </c:pt>
                <c:pt idx="26976">
                  <c:v>20190527.xlsx</c:v>
                </c:pt>
                <c:pt idx="26977">
                  <c:v>20190527.xlsx</c:v>
                </c:pt>
                <c:pt idx="26978">
                  <c:v>20190527.xlsx</c:v>
                </c:pt>
                <c:pt idx="26979">
                  <c:v>20190527.xlsx</c:v>
                </c:pt>
                <c:pt idx="26980">
                  <c:v>20190527.xlsx</c:v>
                </c:pt>
                <c:pt idx="26981">
                  <c:v>20190527.xlsx</c:v>
                </c:pt>
                <c:pt idx="26982">
                  <c:v>20190527.xlsx</c:v>
                </c:pt>
                <c:pt idx="26983">
                  <c:v>20190527.xlsx</c:v>
                </c:pt>
                <c:pt idx="26984">
                  <c:v>20190527.xlsx</c:v>
                </c:pt>
                <c:pt idx="26985">
                  <c:v>20190527.xlsx</c:v>
                </c:pt>
                <c:pt idx="26986">
                  <c:v>20190527.xlsx</c:v>
                </c:pt>
                <c:pt idx="26987">
                  <c:v>20190527.xlsx</c:v>
                </c:pt>
                <c:pt idx="26988">
                  <c:v>20190527.xlsx</c:v>
                </c:pt>
                <c:pt idx="26989">
                  <c:v>20190527.xlsx</c:v>
                </c:pt>
                <c:pt idx="26990">
                  <c:v>20190527.xlsx</c:v>
                </c:pt>
                <c:pt idx="26991">
                  <c:v>20190527.xlsx</c:v>
                </c:pt>
                <c:pt idx="26992">
                  <c:v>20190527.xlsx</c:v>
                </c:pt>
                <c:pt idx="26993">
                  <c:v>20190527.xlsx</c:v>
                </c:pt>
                <c:pt idx="26994">
                  <c:v>20190527.xlsx</c:v>
                </c:pt>
                <c:pt idx="26995">
                  <c:v>20190527.xlsx</c:v>
                </c:pt>
                <c:pt idx="26996">
                  <c:v>20190527.xlsx</c:v>
                </c:pt>
                <c:pt idx="26997">
                  <c:v>20190527.xlsx</c:v>
                </c:pt>
                <c:pt idx="26998">
                  <c:v>20190527.xlsx</c:v>
                </c:pt>
                <c:pt idx="26999">
                  <c:v>20190527.xlsx</c:v>
                </c:pt>
                <c:pt idx="27000">
                  <c:v>20190528.xlsx</c:v>
                </c:pt>
                <c:pt idx="27001">
                  <c:v>20190528.xlsx</c:v>
                </c:pt>
                <c:pt idx="27002">
                  <c:v>20190528.xlsx</c:v>
                </c:pt>
                <c:pt idx="27003">
                  <c:v>20190528.xlsx</c:v>
                </c:pt>
                <c:pt idx="27004">
                  <c:v>20190528.xlsx</c:v>
                </c:pt>
                <c:pt idx="27005">
                  <c:v>20190528.xlsx</c:v>
                </c:pt>
                <c:pt idx="27006">
                  <c:v>20190528.xlsx</c:v>
                </c:pt>
                <c:pt idx="27007">
                  <c:v>20190528.xlsx</c:v>
                </c:pt>
                <c:pt idx="27008">
                  <c:v>20190528.xlsx</c:v>
                </c:pt>
                <c:pt idx="27009">
                  <c:v>20190528.xlsx</c:v>
                </c:pt>
                <c:pt idx="27010">
                  <c:v>20190528.xlsx</c:v>
                </c:pt>
                <c:pt idx="27011">
                  <c:v>20190528.xlsx</c:v>
                </c:pt>
                <c:pt idx="27012">
                  <c:v>20190528.xlsx</c:v>
                </c:pt>
                <c:pt idx="27013">
                  <c:v>20190528.xlsx</c:v>
                </c:pt>
                <c:pt idx="27014">
                  <c:v>20190528.xlsx</c:v>
                </c:pt>
                <c:pt idx="27015">
                  <c:v>20190528.xlsx</c:v>
                </c:pt>
                <c:pt idx="27016">
                  <c:v>20190528.xlsx</c:v>
                </c:pt>
                <c:pt idx="27017">
                  <c:v>20190528.xlsx</c:v>
                </c:pt>
                <c:pt idx="27018">
                  <c:v>20190528.xlsx</c:v>
                </c:pt>
                <c:pt idx="27019">
                  <c:v>20190528.xlsx</c:v>
                </c:pt>
                <c:pt idx="27020">
                  <c:v>20190528.xlsx</c:v>
                </c:pt>
                <c:pt idx="27021">
                  <c:v>20190528.xlsx</c:v>
                </c:pt>
                <c:pt idx="27022">
                  <c:v>20190528.xlsx</c:v>
                </c:pt>
                <c:pt idx="27023">
                  <c:v>20190528.xlsx</c:v>
                </c:pt>
                <c:pt idx="27024">
                  <c:v>20190528.xlsx</c:v>
                </c:pt>
                <c:pt idx="27025">
                  <c:v>20190528.xlsx</c:v>
                </c:pt>
                <c:pt idx="27026">
                  <c:v>20190528.xlsx</c:v>
                </c:pt>
                <c:pt idx="27027">
                  <c:v>20190528.xlsx</c:v>
                </c:pt>
                <c:pt idx="27028">
                  <c:v>20190528.xlsx</c:v>
                </c:pt>
                <c:pt idx="27029">
                  <c:v>20190528.xlsx</c:v>
                </c:pt>
                <c:pt idx="27030">
                  <c:v>20190528.xlsx</c:v>
                </c:pt>
                <c:pt idx="27031">
                  <c:v>20190528.xlsx</c:v>
                </c:pt>
                <c:pt idx="27032">
                  <c:v>20190528.xlsx</c:v>
                </c:pt>
                <c:pt idx="27033">
                  <c:v>20190528.xlsx</c:v>
                </c:pt>
                <c:pt idx="27034">
                  <c:v>20190528.xlsx</c:v>
                </c:pt>
                <c:pt idx="27035">
                  <c:v>20190528.xlsx</c:v>
                </c:pt>
                <c:pt idx="27036">
                  <c:v>20190528.xlsx</c:v>
                </c:pt>
                <c:pt idx="27037">
                  <c:v>20190528.xlsx</c:v>
                </c:pt>
                <c:pt idx="27038">
                  <c:v>20190528.xlsx</c:v>
                </c:pt>
                <c:pt idx="27039">
                  <c:v>20190528.xlsx</c:v>
                </c:pt>
                <c:pt idx="27040">
                  <c:v>20190528.xlsx</c:v>
                </c:pt>
                <c:pt idx="27041">
                  <c:v>20190528.xlsx</c:v>
                </c:pt>
                <c:pt idx="27042">
                  <c:v>20190528.xlsx</c:v>
                </c:pt>
                <c:pt idx="27043">
                  <c:v>20190528.xlsx</c:v>
                </c:pt>
                <c:pt idx="27044">
                  <c:v>20190528.xlsx</c:v>
                </c:pt>
                <c:pt idx="27045">
                  <c:v>20190528.xlsx</c:v>
                </c:pt>
                <c:pt idx="27046">
                  <c:v>20190528.xlsx</c:v>
                </c:pt>
                <c:pt idx="27047">
                  <c:v>20190528.xlsx</c:v>
                </c:pt>
                <c:pt idx="27048">
                  <c:v>20190528.xlsx</c:v>
                </c:pt>
                <c:pt idx="27049">
                  <c:v>20190528.xlsx</c:v>
                </c:pt>
                <c:pt idx="27050">
                  <c:v>20190528.xlsx</c:v>
                </c:pt>
                <c:pt idx="27051">
                  <c:v>20190528.xlsx</c:v>
                </c:pt>
                <c:pt idx="27052">
                  <c:v>20190528.xlsx</c:v>
                </c:pt>
                <c:pt idx="27053">
                  <c:v>20190528.xlsx</c:v>
                </c:pt>
                <c:pt idx="27054">
                  <c:v>20190528.xlsx</c:v>
                </c:pt>
                <c:pt idx="27055">
                  <c:v>20190528.xlsx</c:v>
                </c:pt>
                <c:pt idx="27056">
                  <c:v>20190528.xlsx</c:v>
                </c:pt>
                <c:pt idx="27057">
                  <c:v>20190528.xlsx</c:v>
                </c:pt>
                <c:pt idx="27058">
                  <c:v>20190528.xlsx</c:v>
                </c:pt>
                <c:pt idx="27059">
                  <c:v>20190528.xlsx</c:v>
                </c:pt>
                <c:pt idx="27060">
                  <c:v>20190528.xlsx</c:v>
                </c:pt>
                <c:pt idx="27061">
                  <c:v>20190528.xlsx</c:v>
                </c:pt>
                <c:pt idx="27062">
                  <c:v>20190528.xlsx</c:v>
                </c:pt>
                <c:pt idx="27063">
                  <c:v>20190528.xlsx</c:v>
                </c:pt>
                <c:pt idx="27064">
                  <c:v>20190528.xlsx</c:v>
                </c:pt>
                <c:pt idx="27065">
                  <c:v>20190528.xlsx</c:v>
                </c:pt>
                <c:pt idx="27066">
                  <c:v>20190528.xlsx</c:v>
                </c:pt>
                <c:pt idx="27067">
                  <c:v>20190528.xlsx</c:v>
                </c:pt>
                <c:pt idx="27068">
                  <c:v>20190528.xlsx</c:v>
                </c:pt>
                <c:pt idx="27069">
                  <c:v>20190528.xlsx</c:v>
                </c:pt>
                <c:pt idx="27070">
                  <c:v>20190528.xlsx</c:v>
                </c:pt>
                <c:pt idx="27071">
                  <c:v>20190528.xlsx</c:v>
                </c:pt>
                <c:pt idx="27072">
                  <c:v>20190528.xlsx</c:v>
                </c:pt>
                <c:pt idx="27073">
                  <c:v>20190528.xlsx</c:v>
                </c:pt>
                <c:pt idx="27074">
                  <c:v>20190528.xlsx</c:v>
                </c:pt>
                <c:pt idx="27075">
                  <c:v>20190528.xlsx</c:v>
                </c:pt>
                <c:pt idx="27076">
                  <c:v>20190528.xlsx</c:v>
                </c:pt>
                <c:pt idx="27077">
                  <c:v>20190528.xlsx</c:v>
                </c:pt>
                <c:pt idx="27078">
                  <c:v>20190528.xlsx</c:v>
                </c:pt>
                <c:pt idx="27079">
                  <c:v>20190528.xlsx</c:v>
                </c:pt>
                <c:pt idx="27080">
                  <c:v>20190528.xlsx</c:v>
                </c:pt>
                <c:pt idx="27081">
                  <c:v>20190528.xlsx</c:v>
                </c:pt>
                <c:pt idx="27082">
                  <c:v>20190528.xlsx</c:v>
                </c:pt>
                <c:pt idx="27083">
                  <c:v>20190528.xlsx</c:v>
                </c:pt>
                <c:pt idx="27084">
                  <c:v>20190528.xlsx</c:v>
                </c:pt>
                <c:pt idx="27085">
                  <c:v>20190528.xlsx</c:v>
                </c:pt>
                <c:pt idx="27086">
                  <c:v>20190528.xlsx</c:v>
                </c:pt>
                <c:pt idx="27087">
                  <c:v>20190528.xlsx</c:v>
                </c:pt>
                <c:pt idx="27088">
                  <c:v>20190528.xlsx</c:v>
                </c:pt>
                <c:pt idx="27089">
                  <c:v>20190528.xlsx</c:v>
                </c:pt>
                <c:pt idx="27090">
                  <c:v>20190528.xlsx</c:v>
                </c:pt>
                <c:pt idx="27091">
                  <c:v>20190528.xlsx</c:v>
                </c:pt>
                <c:pt idx="27092">
                  <c:v>20190528.xlsx</c:v>
                </c:pt>
                <c:pt idx="27093">
                  <c:v>20190528.xlsx</c:v>
                </c:pt>
                <c:pt idx="27094">
                  <c:v>20190528.xlsx</c:v>
                </c:pt>
                <c:pt idx="27095">
                  <c:v>20190528.xlsx</c:v>
                </c:pt>
                <c:pt idx="27096">
                  <c:v>20190528.xlsx</c:v>
                </c:pt>
                <c:pt idx="27097">
                  <c:v>20190528.xlsx</c:v>
                </c:pt>
                <c:pt idx="27098">
                  <c:v>20190528.xlsx</c:v>
                </c:pt>
                <c:pt idx="27099">
                  <c:v>20190528.xlsx</c:v>
                </c:pt>
                <c:pt idx="27100">
                  <c:v>20190528.xlsx</c:v>
                </c:pt>
                <c:pt idx="27101">
                  <c:v>20190528.xlsx</c:v>
                </c:pt>
                <c:pt idx="27102">
                  <c:v>20190528.xlsx</c:v>
                </c:pt>
                <c:pt idx="27103">
                  <c:v>20190528.xlsx</c:v>
                </c:pt>
                <c:pt idx="27104">
                  <c:v>20190528.xlsx</c:v>
                </c:pt>
                <c:pt idx="27105">
                  <c:v>20190528.xlsx</c:v>
                </c:pt>
                <c:pt idx="27106">
                  <c:v>20190528.xlsx</c:v>
                </c:pt>
                <c:pt idx="27107">
                  <c:v>20190528.xlsx</c:v>
                </c:pt>
                <c:pt idx="27108">
                  <c:v>20190528.xlsx</c:v>
                </c:pt>
                <c:pt idx="27109">
                  <c:v>20190528.xlsx</c:v>
                </c:pt>
                <c:pt idx="27110">
                  <c:v>20190528.xlsx</c:v>
                </c:pt>
                <c:pt idx="27111">
                  <c:v>20190528.xlsx</c:v>
                </c:pt>
                <c:pt idx="27112">
                  <c:v>20190528.xlsx</c:v>
                </c:pt>
                <c:pt idx="27113">
                  <c:v>20190528.xlsx</c:v>
                </c:pt>
                <c:pt idx="27114">
                  <c:v>20190528.xlsx</c:v>
                </c:pt>
                <c:pt idx="27115">
                  <c:v>20190528.xlsx</c:v>
                </c:pt>
                <c:pt idx="27116">
                  <c:v>20190528.xlsx</c:v>
                </c:pt>
                <c:pt idx="27117">
                  <c:v>20190528.xlsx</c:v>
                </c:pt>
                <c:pt idx="27118">
                  <c:v>20190528.xlsx</c:v>
                </c:pt>
                <c:pt idx="27119">
                  <c:v>20190528.xlsx</c:v>
                </c:pt>
                <c:pt idx="27120">
                  <c:v>20190528.xlsx</c:v>
                </c:pt>
                <c:pt idx="27121">
                  <c:v>20190528.xlsx</c:v>
                </c:pt>
                <c:pt idx="27122">
                  <c:v>20190528.xlsx</c:v>
                </c:pt>
                <c:pt idx="27123">
                  <c:v>20190528.xlsx</c:v>
                </c:pt>
                <c:pt idx="27124">
                  <c:v>20190528.xlsx</c:v>
                </c:pt>
                <c:pt idx="27125">
                  <c:v>20190528.xlsx</c:v>
                </c:pt>
                <c:pt idx="27126">
                  <c:v>20190528.xlsx</c:v>
                </c:pt>
                <c:pt idx="27127">
                  <c:v>20190528.xlsx</c:v>
                </c:pt>
                <c:pt idx="27128">
                  <c:v>20190528.xlsx</c:v>
                </c:pt>
                <c:pt idx="27129">
                  <c:v>20190528.xlsx</c:v>
                </c:pt>
                <c:pt idx="27130">
                  <c:v>20190528.xlsx</c:v>
                </c:pt>
                <c:pt idx="27131">
                  <c:v>20190528.xlsx</c:v>
                </c:pt>
                <c:pt idx="27132">
                  <c:v>20190528.xlsx</c:v>
                </c:pt>
                <c:pt idx="27133">
                  <c:v>20190528.xlsx</c:v>
                </c:pt>
                <c:pt idx="27134">
                  <c:v>20190528.xlsx</c:v>
                </c:pt>
                <c:pt idx="27135">
                  <c:v>20190528.xlsx</c:v>
                </c:pt>
                <c:pt idx="27136">
                  <c:v>20190528.xlsx</c:v>
                </c:pt>
                <c:pt idx="27137">
                  <c:v>20190528.xlsx</c:v>
                </c:pt>
                <c:pt idx="27138">
                  <c:v>20190528.xlsx</c:v>
                </c:pt>
                <c:pt idx="27139">
                  <c:v>20190528.xlsx</c:v>
                </c:pt>
                <c:pt idx="27140">
                  <c:v>20190528.xlsx</c:v>
                </c:pt>
                <c:pt idx="27141">
                  <c:v>20190528.xlsx</c:v>
                </c:pt>
                <c:pt idx="27142">
                  <c:v>20190528.xlsx</c:v>
                </c:pt>
                <c:pt idx="27143">
                  <c:v>20190528.xlsx</c:v>
                </c:pt>
                <c:pt idx="27144">
                  <c:v>20190528.xlsx</c:v>
                </c:pt>
                <c:pt idx="27145">
                  <c:v>20190528.xlsx</c:v>
                </c:pt>
                <c:pt idx="27146">
                  <c:v>20190528.xlsx</c:v>
                </c:pt>
                <c:pt idx="27147">
                  <c:v>20190528.xlsx</c:v>
                </c:pt>
                <c:pt idx="27148">
                  <c:v>20190528.xlsx</c:v>
                </c:pt>
                <c:pt idx="27149">
                  <c:v>20190528.xlsx</c:v>
                </c:pt>
                <c:pt idx="27150">
                  <c:v>20190529.xlsx</c:v>
                </c:pt>
                <c:pt idx="27151">
                  <c:v>20190529.xlsx</c:v>
                </c:pt>
                <c:pt idx="27152">
                  <c:v>20190529.xlsx</c:v>
                </c:pt>
                <c:pt idx="27153">
                  <c:v>20190529.xlsx</c:v>
                </c:pt>
                <c:pt idx="27154">
                  <c:v>20190529.xlsx</c:v>
                </c:pt>
                <c:pt idx="27155">
                  <c:v>20190529.xlsx</c:v>
                </c:pt>
                <c:pt idx="27156">
                  <c:v>20190529.xlsx</c:v>
                </c:pt>
                <c:pt idx="27157">
                  <c:v>20190529.xlsx</c:v>
                </c:pt>
                <c:pt idx="27158">
                  <c:v>20190529.xlsx</c:v>
                </c:pt>
                <c:pt idx="27159">
                  <c:v>20190529.xlsx</c:v>
                </c:pt>
                <c:pt idx="27160">
                  <c:v>20190529.xlsx</c:v>
                </c:pt>
                <c:pt idx="27161">
                  <c:v>20190529.xlsx</c:v>
                </c:pt>
                <c:pt idx="27162">
                  <c:v>20190529.xlsx</c:v>
                </c:pt>
                <c:pt idx="27163">
                  <c:v>20190529.xlsx</c:v>
                </c:pt>
                <c:pt idx="27164">
                  <c:v>20190529.xlsx</c:v>
                </c:pt>
                <c:pt idx="27165">
                  <c:v>20190529.xlsx</c:v>
                </c:pt>
                <c:pt idx="27166">
                  <c:v>20190529.xlsx</c:v>
                </c:pt>
                <c:pt idx="27167">
                  <c:v>20190529.xlsx</c:v>
                </c:pt>
                <c:pt idx="27168">
                  <c:v>20190529.xlsx</c:v>
                </c:pt>
                <c:pt idx="27169">
                  <c:v>20190529.xlsx</c:v>
                </c:pt>
                <c:pt idx="27170">
                  <c:v>20190529.xlsx</c:v>
                </c:pt>
                <c:pt idx="27171">
                  <c:v>20190529.xlsx</c:v>
                </c:pt>
                <c:pt idx="27172">
                  <c:v>20190529.xlsx</c:v>
                </c:pt>
                <c:pt idx="27173">
                  <c:v>20190529.xlsx</c:v>
                </c:pt>
                <c:pt idx="27174">
                  <c:v>20190529.xlsx</c:v>
                </c:pt>
                <c:pt idx="27175">
                  <c:v>20190529.xlsx</c:v>
                </c:pt>
                <c:pt idx="27176">
                  <c:v>20190529.xlsx</c:v>
                </c:pt>
                <c:pt idx="27177">
                  <c:v>20190529.xlsx</c:v>
                </c:pt>
                <c:pt idx="27178">
                  <c:v>20190529.xlsx</c:v>
                </c:pt>
                <c:pt idx="27179">
                  <c:v>20190529.xlsx</c:v>
                </c:pt>
                <c:pt idx="27180">
                  <c:v>20190529.xlsx</c:v>
                </c:pt>
                <c:pt idx="27181">
                  <c:v>20190529.xlsx</c:v>
                </c:pt>
                <c:pt idx="27182">
                  <c:v>20190529.xlsx</c:v>
                </c:pt>
                <c:pt idx="27183">
                  <c:v>20190529.xlsx</c:v>
                </c:pt>
                <c:pt idx="27184">
                  <c:v>20190529.xlsx</c:v>
                </c:pt>
                <c:pt idx="27185">
                  <c:v>20190529.xlsx</c:v>
                </c:pt>
                <c:pt idx="27186">
                  <c:v>20190529.xlsx</c:v>
                </c:pt>
                <c:pt idx="27187">
                  <c:v>20190529.xlsx</c:v>
                </c:pt>
                <c:pt idx="27188">
                  <c:v>20190529.xlsx</c:v>
                </c:pt>
                <c:pt idx="27189">
                  <c:v>20190529.xlsx</c:v>
                </c:pt>
                <c:pt idx="27190">
                  <c:v>20190529.xlsx</c:v>
                </c:pt>
                <c:pt idx="27191">
                  <c:v>20190529.xlsx</c:v>
                </c:pt>
                <c:pt idx="27192">
                  <c:v>20190529.xlsx</c:v>
                </c:pt>
                <c:pt idx="27193">
                  <c:v>20190529.xlsx</c:v>
                </c:pt>
                <c:pt idx="27194">
                  <c:v>20190529.xlsx</c:v>
                </c:pt>
                <c:pt idx="27195">
                  <c:v>20190529.xlsx</c:v>
                </c:pt>
                <c:pt idx="27196">
                  <c:v>20190529.xlsx</c:v>
                </c:pt>
                <c:pt idx="27197">
                  <c:v>20190529.xlsx</c:v>
                </c:pt>
                <c:pt idx="27198">
                  <c:v>20190529.xlsx</c:v>
                </c:pt>
                <c:pt idx="27199">
                  <c:v>20190529.xlsx</c:v>
                </c:pt>
                <c:pt idx="27200">
                  <c:v>20190529.xlsx</c:v>
                </c:pt>
                <c:pt idx="27201">
                  <c:v>20190529.xlsx</c:v>
                </c:pt>
                <c:pt idx="27202">
                  <c:v>20190529.xlsx</c:v>
                </c:pt>
                <c:pt idx="27203">
                  <c:v>20190529.xlsx</c:v>
                </c:pt>
                <c:pt idx="27204">
                  <c:v>20190529.xlsx</c:v>
                </c:pt>
                <c:pt idx="27205">
                  <c:v>20190529.xlsx</c:v>
                </c:pt>
                <c:pt idx="27206">
                  <c:v>20190529.xlsx</c:v>
                </c:pt>
                <c:pt idx="27207">
                  <c:v>20190529.xlsx</c:v>
                </c:pt>
                <c:pt idx="27208">
                  <c:v>20190529.xlsx</c:v>
                </c:pt>
                <c:pt idx="27209">
                  <c:v>20190529.xlsx</c:v>
                </c:pt>
                <c:pt idx="27210">
                  <c:v>20190529.xlsx</c:v>
                </c:pt>
                <c:pt idx="27211">
                  <c:v>20190529.xlsx</c:v>
                </c:pt>
                <c:pt idx="27212">
                  <c:v>20190529.xlsx</c:v>
                </c:pt>
                <c:pt idx="27213">
                  <c:v>20190529.xlsx</c:v>
                </c:pt>
                <c:pt idx="27214">
                  <c:v>20190529.xlsx</c:v>
                </c:pt>
                <c:pt idx="27215">
                  <c:v>20190529.xlsx</c:v>
                </c:pt>
                <c:pt idx="27216">
                  <c:v>20190529.xlsx</c:v>
                </c:pt>
                <c:pt idx="27217">
                  <c:v>20190529.xlsx</c:v>
                </c:pt>
                <c:pt idx="27218">
                  <c:v>20190529.xlsx</c:v>
                </c:pt>
                <c:pt idx="27219">
                  <c:v>20190529.xlsx</c:v>
                </c:pt>
                <c:pt idx="27220">
                  <c:v>20190529.xlsx</c:v>
                </c:pt>
                <c:pt idx="27221">
                  <c:v>20190529.xlsx</c:v>
                </c:pt>
                <c:pt idx="27222">
                  <c:v>20190529.xlsx</c:v>
                </c:pt>
                <c:pt idx="27223">
                  <c:v>20190529.xlsx</c:v>
                </c:pt>
                <c:pt idx="27224">
                  <c:v>20190529.xlsx</c:v>
                </c:pt>
                <c:pt idx="27225">
                  <c:v>20190529.xlsx</c:v>
                </c:pt>
                <c:pt idx="27226">
                  <c:v>20190529.xlsx</c:v>
                </c:pt>
                <c:pt idx="27227">
                  <c:v>20190529.xlsx</c:v>
                </c:pt>
                <c:pt idx="27228">
                  <c:v>20190529.xlsx</c:v>
                </c:pt>
                <c:pt idx="27229">
                  <c:v>20190529.xlsx</c:v>
                </c:pt>
                <c:pt idx="27230">
                  <c:v>20190529.xlsx</c:v>
                </c:pt>
                <c:pt idx="27231">
                  <c:v>20190529.xlsx</c:v>
                </c:pt>
                <c:pt idx="27232">
                  <c:v>20190529.xlsx</c:v>
                </c:pt>
                <c:pt idx="27233">
                  <c:v>20190529.xlsx</c:v>
                </c:pt>
                <c:pt idx="27234">
                  <c:v>20190529.xlsx</c:v>
                </c:pt>
                <c:pt idx="27235">
                  <c:v>20190529.xlsx</c:v>
                </c:pt>
                <c:pt idx="27236">
                  <c:v>20190529.xlsx</c:v>
                </c:pt>
                <c:pt idx="27237">
                  <c:v>20190529.xlsx</c:v>
                </c:pt>
                <c:pt idx="27238">
                  <c:v>20190529.xlsx</c:v>
                </c:pt>
                <c:pt idx="27239">
                  <c:v>20190529.xlsx</c:v>
                </c:pt>
                <c:pt idx="27240">
                  <c:v>20190529.xlsx</c:v>
                </c:pt>
                <c:pt idx="27241">
                  <c:v>20190529.xlsx</c:v>
                </c:pt>
                <c:pt idx="27242">
                  <c:v>20190529.xlsx</c:v>
                </c:pt>
                <c:pt idx="27243">
                  <c:v>20190529.xlsx</c:v>
                </c:pt>
                <c:pt idx="27244">
                  <c:v>20190529.xlsx</c:v>
                </c:pt>
                <c:pt idx="27245">
                  <c:v>20190529.xlsx</c:v>
                </c:pt>
                <c:pt idx="27246">
                  <c:v>20190529.xlsx</c:v>
                </c:pt>
                <c:pt idx="27247">
                  <c:v>20190529.xlsx</c:v>
                </c:pt>
                <c:pt idx="27248">
                  <c:v>20190529.xlsx</c:v>
                </c:pt>
                <c:pt idx="27249">
                  <c:v>20190529.xlsx</c:v>
                </c:pt>
                <c:pt idx="27250">
                  <c:v>20190529.xlsx</c:v>
                </c:pt>
                <c:pt idx="27251">
                  <c:v>20190529.xlsx</c:v>
                </c:pt>
                <c:pt idx="27252">
                  <c:v>20190529.xlsx</c:v>
                </c:pt>
                <c:pt idx="27253">
                  <c:v>20190529.xlsx</c:v>
                </c:pt>
                <c:pt idx="27254">
                  <c:v>20190529.xlsx</c:v>
                </c:pt>
                <c:pt idx="27255">
                  <c:v>20190529.xlsx</c:v>
                </c:pt>
                <c:pt idx="27256">
                  <c:v>20190529.xlsx</c:v>
                </c:pt>
                <c:pt idx="27257">
                  <c:v>20190529.xlsx</c:v>
                </c:pt>
                <c:pt idx="27258">
                  <c:v>20190529.xlsx</c:v>
                </c:pt>
                <c:pt idx="27259">
                  <c:v>20190529.xlsx</c:v>
                </c:pt>
                <c:pt idx="27260">
                  <c:v>20190529.xlsx</c:v>
                </c:pt>
                <c:pt idx="27261">
                  <c:v>20190529.xlsx</c:v>
                </c:pt>
                <c:pt idx="27262">
                  <c:v>20190529.xlsx</c:v>
                </c:pt>
                <c:pt idx="27263">
                  <c:v>20190529.xlsx</c:v>
                </c:pt>
                <c:pt idx="27264">
                  <c:v>20190529.xlsx</c:v>
                </c:pt>
                <c:pt idx="27265">
                  <c:v>20190529.xlsx</c:v>
                </c:pt>
                <c:pt idx="27266">
                  <c:v>20190529.xlsx</c:v>
                </c:pt>
                <c:pt idx="27267">
                  <c:v>20190529.xlsx</c:v>
                </c:pt>
                <c:pt idx="27268">
                  <c:v>20190529.xlsx</c:v>
                </c:pt>
                <c:pt idx="27269">
                  <c:v>20190529.xlsx</c:v>
                </c:pt>
                <c:pt idx="27270">
                  <c:v>20190529.xlsx</c:v>
                </c:pt>
                <c:pt idx="27271">
                  <c:v>20190529.xlsx</c:v>
                </c:pt>
                <c:pt idx="27272">
                  <c:v>20190529.xlsx</c:v>
                </c:pt>
                <c:pt idx="27273">
                  <c:v>20190529.xlsx</c:v>
                </c:pt>
                <c:pt idx="27274">
                  <c:v>20190529.xlsx</c:v>
                </c:pt>
                <c:pt idx="27275">
                  <c:v>20190529.xlsx</c:v>
                </c:pt>
                <c:pt idx="27276">
                  <c:v>20190529.xlsx</c:v>
                </c:pt>
                <c:pt idx="27277">
                  <c:v>20190529.xlsx</c:v>
                </c:pt>
                <c:pt idx="27278">
                  <c:v>20190529.xlsx</c:v>
                </c:pt>
                <c:pt idx="27279">
                  <c:v>20190529.xlsx</c:v>
                </c:pt>
                <c:pt idx="27280">
                  <c:v>20190529.xlsx</c:v>
                </c:pt>
                <c:pt idx="27281">
                  <c:v>20190529.xlsx</c:v>
                </c:pt>
                <c:pt idx="27282">
                  <c:v>20190529.xlsx</c:v>
                </c:pt>
                <c:pt idx="27283">
                  <c:v>20190529.xlsx</c:v>
                </c:pt>
                <c:pt idx="27284">
                  <c:v>20190529.xlsx</c:v>
                </c:pt>
                <c:pt idx="27285">
                  <c:v>20190529.xlsx</c:v>
                </c:pt>
                <c:pt idx="27286">
                  <c:v>20190529.xlsx</c:v>
                </c:pt>
                <c:pt idx="27287">
                  <c:v>20190529.xlsx</c:v>
                </c:pt>
                <c:pt idx="27288">
                  <c:v>20190529.xlsx</c:v>
                </c:pt>
                <c:pt idx="27289">
                  <c:v>20190529.xlsx</c:v>
                </c:pt>
                <c:pt idx="27290">
                  <c:v>20190529.xlsx</c:v>
                </c:pt>
                <c:pt idx="27291">
                  <c:v>20190529.xlsx</c:v>
                </c:pt>
                <c:pt idx="27292">
                  <c:v>20190529.xlsx</c:v>
                </c:pt>
                <c:pt idx="27293">
                  <c:v>20190529.xlsx</c:v>
                </c:pt>
                <c:pt idx="27294">
                  <c:v>20190529.xlsx</c:v>
                </c:pt>
                <c:pt idx="27295">
                  <c:v>20190529.xlsx</c:v>
                </c:pt>
                <c:pt idx="27296">
                  <c:v>20190529.xlsx</c:v>
                </c:pt>
                <c:pt idx="27297">
                  <c:v>20190529.xlsx</c:v>
                </c:pt>
                <c:pt idx="27298">
                  <c:v>20190529.xlsx</c:v>
                </c:pt>
                <c:pt idx="27299">
                  <c:v>20190529.xlsx</c:v>
                </c:pt>
                <c:pt idx="27300">
                  <c:v>20190530.xlsx</c:v>
                </c:pt>
                <c:pt idx="27301">
                  <c:v>20190530.xlsx</c:v>
                </c:pt>
                <c:pt idx="27302">
                  <c:v>20190530.xlsx</c:v>
                </c:pt>
                <c:pt idx="27303">
                  <c:v>20190530.xlsx</c:v>
                </c:pt>
                <c:pt idx="27304">
                  <c:v>20190530.xlsx</c:v>
                </c:pt>
                <c:pt idx="27305">
                  <c:v>20190530.xlsx</c:v>
                </c:pt>
                <c:pt idx="27306">
                  <c:v>20190530.xlsx</c:v>
                </c:pt>
                <c:pt idx="27307">
                  <c:v>20190530.xlsx</c:v>
                </c:pt>
                <c:pt idx="27308">
                  <c:v>20190530.xlsx</c:v>
                </c:pt>
                <c:pt idx="27309">
                  <c:v>20190530.xlsx</c:v>
                </c:pt>
                <c:pt idx="27310">
                  <c:v>20190530.xlsx</c:v>
                </c:pt>
                <c:pt idx="27311">
                  <c:v>20190530.xlsx</c:v>
                </c:pt>
                <c:pt idx="27312">
                  <c:v>20190530.xlsx</c:v>
                </c:pt>
                <c:pt idx="27313">
                  <c:v>20190530.xlsx</c:v>
                </c:pt>
                <c:pt idx="27314">
                  <c:v>20190530.xlsx</c:v>
                </c:pt>
                <c:pt idx="27315">
                  <c:v>20190530.xlsx</c:v>
                </c:pt>
                <c:pt idx="27316">
                  <c:v>20190530.xlsx</c:v>
                </c:pt>
                <c:pt idx="27317">
                  <c:v>20190530.xlsx</c:v>
                </c:pt>
                <c:pt idx="27318">
                  <c:v>20190530.xlsx</c:v>
                </c:pt>
                <c:pt idx="27319">
                  <c:v>20190530.xlsx</c:v>
                </c:pt>
                <c:pt idx="27320">
                  <c:v>20190530.xlsx</c:v>
                </c:pt>
                <c:pt idx="27321">
                  <c:v>20190530.xlsx</c:v>
                </c:pt>
                <c:pt idx="27322">
                  <c:v>20190530.xlsx</c:v>
                </c:pt>
                <c:pt idx="27323">
                  <c:v>20190530.xlsx</c:v>
                </c:pt>
                <c:pt idx="27324">
                  <c:v>20190530.xlsx</c:v>
                </c:pt>
                <c:pt idx="27325">
                  <c:v>20190530.xlsx</c:v>
                </c:pt>
                <c:pt idx="27326">
                  <c:v>20190530.xlsx</c:v>
                </c:pt>
                <c:pt idx="27327">
                  <c:v>20190530.xlsx</c:v>
                </c:pt>
                <c:pt idx="27328">
                  <c:v>20190530.xlsx</c:v>
                </c:pt>
                <c:pt idx="27329">
                  <c:v>20190530.xlsx</c:v>
                </c:pt>
                <c:pt idx="27330">
                  <c:v>20190530.xlsx</c:v>
                </c:pt>
                <c:pt idx="27331">
                  <c:v>20190530.xlsx</c:v>
                </c:pt>
                <c:pt idx="27332">
                  <c:v>20190530.xlsx</c:v>
                </c:pt>
                <c:pt idx="27333">
                  <c:v>20190530.xlsx</c:v>
                </c:pt>
                <c:pt idx="27334">
                  <c:v>20190530.xlsx</c:v>
                </c:pt>
                <c:pt idx="27335">
                  <c:v>20190530.xlsx</c:v>
                </c:pt>
                <c:pt idx="27336">
                  <c:v>20190530.xlsx</c:v>
                </c:pt>
                <c:pt idx="27337">
                  <c:v>20190530.xlsx</c:v>
                </c:pt>
                <c:pt idx="27338">
                  <c:v>20190530.xlsx</c:v>
                </c:pt>
                <c:pt idx="27339">
                  <c:v>20190530.xlsx</c:v>
                </c:pt>
                <c:pt idx="27340">
                  <c:v>20190530.xlsx</c:v>
                </c:pt>
                <c:pt idx="27341">
                  <c:v>20190530.xlsx</c:v>
                </c:pt>
                <c:pt idx="27342">
                  <c:v>20190530.xlsx</c:v>
                </c:pt>
                <c:pt idx="27343">
                  <c:v>20190530.xlsx</c:v>
                </c:pt>
                <c:pt idx="27344">
                  <c:v>20190530.xlsx</c:v>
                </c:pt>
                <c:pt idx="27345">
                  <c:v>20190530.xlsx</c:v>
                </c:pt>
                <c:pt idx="27346">
                  <c:v>20190530.xlsx</c:v>
                </c:pt>
                <c:pt idx="27347">
                  <c:v>20190530.xlsx</c:v>
                </c:pt>
                <c:pt idx="27348">
                  <c:v>20190530.xlsx</c:v>
                </c:pt>
                <c:pt idx="27349">
                  <c:v>20190530.xlsx</c:v>
                </c:pt>
                <c:pt idx="27350">
                  <c:v>20190530.xlsx</c:v>
                </c:pt>
                <c:pt idx="27351">
                  <c:v>20190530.xlsx</c:v>
                </c:pt>
                <c:pt idx="27352">
                  <c:v>20190530.xlsx</c:v>
                </c:pt>
                <c:pt idx="27353">
                  <c:v>20190530.xlsx</c:v>
                </c:pt>
                <c:pt idx="27354">
                  <c:v>20190530.xlsx</c:v>
                </c:pt>
                <c:pt idx="27355">
                  <c:v>20190530.xlsx</c:v>
                </c:pt>
                <c:pt idx="27356">
                  <c:v>20190530.xlsx</c:v>
                </c:pt>
                <c:pt idx="27357">
                  <c:v>20190530.xlsx</c:v>
                </c:pt>
                <c:pt idx="27358">
                  <c:v>20190530.xlsx</c:v>
                </c:pt>
                <c:pt idx="27359">
                  <c:v>20190530.xlsx</c:v>
                </c:pt>
                <c:pt idx="27360">
                  <c:v>20190530.xlsx</c:v>
                </c:pt>
                <c:pt idx="27361">
                  <c:v>20190530.xlsx</c:v>
                </c:pt>
                <c:pt idx="27362">
                  <c:v>20190530.xlsx</c:v>
                </c:pt>
                <c:pt idx="27363">
                  <c:v>20190530.xlsx</c:v>
                </c:pt>
                <c:pt idx="27364">
                  <c:v>20190530.xlsx</c:v>
                </c:pt>
                <c:pt idx="27365">
                  <c:v>20190530.xlsx</c:v>
                </c:pt>
                <c:pt idx="27366">
                  <c:v>20190530.xlsx</c:v>
                </c:pt>
                <c:pt idx="27367">
                  <c:v>20190530.xlsx</c:v>
                </c:pt>
                <c:pt idx="27368">
                  <c:v>20190530.xlsx</c:v>
                </c:pt>
                <c:pt idx="27369">
                  <c:v>20190530.xlsx</c:v>
                </c:pt>
                <c:pt idx="27370">
                  <c:v>20190530.xlsx</c:v>
                </c:pt>
                <c:pt idx="27371">
                  <c:v>20190530.xlsx</c:v>
                </c:pt>
                <c:pt idx="27372">
                  <c:v>20190530.xlsx</c:v>
                </c:pt>
                <c:pt idx="27373">
                  <c:v>20190530.xlsx</c:v>
                </c:pt>
                <c:pt idx="27374">
                  <c:v>20190530.xlsx</c:v>
                </c:pt>
                <c:pt idx="27375">
                  <c:v>20190530.xlsx</c:v>
                </c:pt>
                <c:pt idx="27376">
                  <c:v>20190530.xlsx</c:v>
                </c:pt>
                <c:pt idx="27377">
                  <c:v>20190530.xlsx</c:v>
                </c:pt>
                <c:pt idx="27378">
                  <c:v>20190530.xlsx</c:v>
                </c:pt>
                <c:pt idx="27379">
                  <c:v>20190530.xlsx</c:v>
                </c:pt>
                <c:pt idx="27380">
                  <c:v>20190530.xlsx</c:v>
                </c:pt>
                <c:pt idx="27381">
                  <c:v>20190530.xlsx</c:v>
                </c:pt>
                <c:pt idx="27382">
                  <c:v>20190530.xlsx</c:v>
                </c:pt>
                <c:pt idx="27383">
                  <c:v>20190530.xlsx</c:v>
                </c:pt>
                <c:pt idx="27384">
                  <c:v>20190530.xlsx</c:v>
                </c:pt>
                <c:pt idx="27385">
                  <c:v>20190530.xlsx</c:v>
                </c:pt>
                <c:pt idx="27386">
                  <c:v>20190530.xlsx</c:v>
                </c:pt>
                <c:pt idx="27387">
                  <c:v>20190530.xlsx</c:v>
                </c:pt>
                <c:pt idx="27388">
                  <c:v>20190530.xlsx</c:v>
                </c:pt>
                <c:pt idx="27389">
                  <c:v>20190530.xlsx</c:v>
                </c:pt>
                <c:pt idx="27390">
                  <c:v>20190530.xlsx</c:v>
                </c:pt>
                <c:pt idx="27391">
                  <c:v>20190530.xlsx</c:v>
                </c:pt>
                <c:pt idx="27392">
                  <c:v>20190530.xlsx</c:v>
                </c:pt>
                <c:pt idx="27393">
                  <c:v>20190530.xlsx</c:v>
                </c:pt>
                <c:pt idx="27394">
                  <c:v>20190530.xlsx</c:v>
                </c:pt>
                <c:pt idx="27395">
                  <c:v>20190530.xlsx</c:v>
                </c:pt>
                <c:pt idx="27396">
                  <c:v>20190530.xlsx</c:v>
                </c:pt>
                <c:pt idx="27397">
                  <c:v>20190530.xlsx</c:v>
                </c:pt>
                <c:pt idx="27398">
                  <c:v>20190530.xlsx</c:v>
                </c:pt>
                <c:pt idx="27399">
                  <c:v>20190530.xlsx</c:v>
                </c:pt>
                <c:pt idx="27400">
                  <c:v>20190530.xlsx</c:v>
                </c:pt>
                <c:pt idx="27401">
                  <c:v>20190530.xlsx</c:v>
                </c:pt>
                <c:pt idx="27402">
                  <c:v>20190530.xlsx</c:v>
                </c:pt>
                <c:pt idx="27403">
                  <c:v>20190530.xlsx</c:v>
                </c:pt>
                <c:pt idx="27404">
                  <c:v>20190530.xlsx</c:v>
                </c:pt>
                <c:pt idx="27405">
                  <c:v>20190530.xlsx</c:v>
                </c:pt>
                <c:pt idx="27406">
                  <c:v>20190530.xlsx</c:v>
                </c:pt>
                <c:pt idx="27407">
                  <c:v>20190530.xlsx</c:v>
                </c:pt>
                <c:pt idx="27408">
                  <c:v>20190530.xlsx</c:v>
                </c:pt>
                <c:pt idx="27409">
                  <c:v>20190530.xlsx</c:v>
                </c:pt>
                <c:pt idx="27410">
                  <c:v>20190530.xlsx</c:v>
                </c:pt>
                <c:pt idx="27411">
                  <c:v>20190530.xlsx</c:v>
                </c:pt>
                <c:pt idx="27412">
                  <c:v>20190530.xlsx</c:v>
                </c:pt>
                <c:pt idx="27413">
                  <c:v>20190530.xlsx</c:v>
                </c:pt>
                <c:pt idx="27414">
                  <c:v>20190530.xlsx</c:v>
                </c:pt>
                <c:pt idx="27415">
                  <c:v>20190530.xlsx</c:v>
                </c:pt>
                <c:pt idx="27416">
                  <c:v>20190530.xlsx</c:v>
                </c:pt>
                <c:pt idx="27417">
                  <c:v>20190530.xlsx</c:v>
                </c:pt>
                <c:pt idx="27418">
                  <c:v>20190530.xlsx</c:v>
                </c:pt>
                <c:pt idx="27419">
                  <c:v>20190530.xlsx</c:v>
                </c:pt>
                <c:pt idx="27420">
                  <c:v>20190530.xlsx</c:v>
                </c:pt>
                <c:pt idx="27421">
                  <c:v>20190530.xlsx</c:v>
                </c:pt>
                <c:pt idx="27422">
                  <c:v>20190530.xlsx</c:v>
                </c:pt>
                <c:pt idx="27423">
                  <c:v>20190530.xlsx</c:v>
                </c:pt>
                <c:pt idx="27424">
                  <c:v>20190530.xlsx</c:v>
                </c:pt>
                <c:pt idx="27425">
                  <c:v>20190530.xlsx</c:v>
                </c:pt>
                <c:pt idx="27426">
                  <c:v>20190530.xlsx</c:v>
                </c:pt>
                <c:pt idx="27427">
                  <c:v>20190530.xlsx</c:v>
                </c:pt>
                <c:pt idx="27428">
                  <c:v>20190530.xlsx</c:v>
                </c:pt>
                <c:pt idx="27429">
                  <c:v>20190530.xlsx</c:v>
                </c:pt>
                <c:pt idx="27430">
                  <c:v>20190530.xlsx</c:v>
                </c:pt>
                <c:pt idx="27431">
                  <c:v>20190530.xlsx</c:v>
                </c:pt>
                <c:pt idx="27432">
                  <c:v>20190530.xlsx</c:v>
                </c:pt>
                <c:pt idx="27433">
                  <c:v>20190530.xlsx</c:v>
                </c:pt>
                <c:pt idx="27434">
                  <c:v>20190530.xlsx</c:v>
                </c:pt>
                <c:pt idx="27435">
                  <c:v>20190530.xlsx</c:v>
                </c:pt>
                <c:pt idx="27436">
                  <c:v>20190530.xlsx</c:v>
                </c:pt>
                <c:pt idx="27437">
                  <c:v>20190530.xlsx</c:v>
                </c:pt>
                <c:pt idx="27438">
                  <c:v>20190530.xlsx</c:v>
                </c:pt>
                <c:pt idx="27439">
                  <c:v>20190530.xlsx</c:v>
                </c:pt>
                <c:pt idx="27440">
                  <c:v>20190530.xlsx</c:v>
                </c:pt>
                <c:pt idx="27441">
                  <c:v>20190530.xlsx</c:v>
                </c:pt>
                <c:pt idx="27442">
                  <c:v>20190530.xlsx</c:v>
                </c:pt>
                <c:pt idx="27443">
                  <c:v>20190530.xlsx</c:v>
                </c:pt>
                <c:pt idx="27444">
                  <c:v>20190530.xlsx</c:v>
                </c:pt>
                <c:pt idx="27445">
                  <c:v>20190530.xlsx</c:v>
                </c:pt>
                <c:pt idx="27446">
                  <c:v>20190530.xlsx</c:v>
                </c:pt>
                <c:pt idx="27447">
                  <c:v>20190530.xlsx</c:v>
                </c:pt>
                <c:pt idx="27448">
                  <c:v>20190530.xlsx</c:v>
                </c:pt>
                <c:pt idx="27449">
                  <c:v>20190530.xlsx</c:v>
                </c:pt>
                <c:pt idx="27450">
                  <c:v>20190531.xlsx</c:v>
                </c:pt>
                <c:pt idx="27451">
                  <c:v>20190531.xlsx</c:v>
                </c:pt>
                <c:pt idx="27452">
                  <c:v>20190531.xlsx</c:v>
                </c:pt>
                <c:pt idx="27453">
                  <c:v>20190531.xlsx</c:v>
                </c:pt>
                <c:pt idx="27454">
                  <c:v>20190531.xlsx</c:v>
                </c:pt>
                <c:pt idx="27455">
                  <c:v>20190531.xlsx</c:v>
                </c:pt>
                <c:pt idx="27456">
                  <c:v>20190531.xlsx</c:v>
                </c:pt>
                <c:pt idx="27457">
                  <c:v>20190531.xlsx</c:v>
                </c:pt>
                <c:pt idx="27458">
                  <c:v>20190531.xlsx</c:v>
                </c:pt>
                <c:pt idx="27459">
                  <c:v>20190531.xlsx</c:v>
                </c:pt>
                <c:pt idx="27460">
                  <c:v>20190531.xlsx</c:v>
                </c:pt>
                <c:pt idx="27461">
                  <c:v>20190531.xlsx</c:v>
                </c:pt>
                <c:pt idx="27462">
                  <c:v>20190531.xlsx</c:v>
                </c:pt>
                <c:pt idx="27463">
                  <c:v>20190531.xlsx</c:v>
                </c:pt>
                <c:pt idx="27464">
                  <c:v>20190531.xlsx</c:v>
                </c:pt>
                <c:pt idx="27465">
                  <c:v>20190531.xlsx</c:v>
                </c:pt>
                <c:pt idx="27466">
                  <c:v>20190531.xlsx</c:v>
                </c:pt>
                <c:pt idx="27467">
                  <c:v>20190531.xlsx</c:v>
                </c:pt>
                <c:pt idx="27468">
                  <c:v>20190531.xlsx</c:v>
                </c:pt>
                <c:pt idx="27469">
                  <c:v>20190531.xlsx</c:v>
                </c:pt>
                <c:pt idx="27470">
                  <c:v>20190531.xlsx</c:v>
                </c:pt>
                <c:pt idx="27471">
                  <c:v>20190531.xlsx</c:v>
                </c:pt>
                <c:pt idx="27472">
                  <c:v>20190531.xlsx</c:v>
                </c:pt>
                <c:pt idx="27473">
                  <c:v>20190531.xlsx</c:v>
                </c:pt>
                <c:pt idx="27474">
                  <c:v>20190531.xlsx</c:v>
                </c:pt>
                <c:pt idx="27475">
                  <c:v>20190531.xlsx</c:v>
                </c:pt>
                <c:pt idx="27476">
                  <c:v>20190531.xlsx</c:v>
                </c:pt>
                <c:pt idx="27477">
                  <c:v>20190531.xlsx</c:v>
                </c:pt>
                <c:pt idx="27478">
                  <c:v>20190531.xlsx</c:v>
                </c:pt>
                <c:pt idx="27479">
                  <c:v>20190531.xlsx</c:v>
                </c:pt>
                <c:pt idx="27480">
                  <c:v>20190531.xlsx</c:v>
                </c:pt>
                <c:pt idx="27481">
                  <c:v>20190531.xlsx</c:v>
                </c:pt>
                <c:pt idx="27482">
                  <c:v>20190531.xlsx</c:v>
                </c:pt>
                <c:pt idx="27483">
                  <c:v>20190531.xlsx</c:v>
                </c:pt>
                <c:pt idx="27484">
                  <c:v>20190531.xlsx</c:v>
                </c:pt>
                <c:pt idx="27485">
                  <c:v>20190531.xlsx</c:v>
                </c:pt>
                <c:pt idx="27486">
                  <c:v>20190531.xlsx</c:v>
                </c:pt>
                <c:pt idx="27487">
                  <c:v>20190531.xlsx</c:v>
                </c:pt>
                <c:pt idx="27488">
                  <c:v>20190531.xlsx</c:v>
                </c:pt>
                <c:pt idx="27489">
                  <c:v>20190531.xlsx</c:v>
                </c:pt>
                <c:pt idx="27490">
                  <c:v>20190531.xlsx</c:v>
                </c:pt>
                <c:pt idx="27491">
                  <c:v>20190531.xlsx</c:v>
                </c:pt>
                <c:pt idx="27492">
                  <c:v>20190531.xlsx</c:v>
                </c:pt>
                <c:pt idx="27493">
                  <c:v>20190531.xlsx</c:v>
                </c:pt>
                <c:pt idx="27494">
                  <c:v>20190531.xlsx</c:v>
                </c:pt>
                <c:pt idx="27495">
                  <c:v>20190531.xlsx</c:v>
                </c:pt>
                <c:pt idx="27496">
                  <c:v>20190531.xlsx</c:v>
                </c:pt>
                <c:pt idx="27497">
                  <c:v>20190531.xlsx</c:v>
                </c:pt>
                <c:pt idx="27498">
                  <c:v>20190531.xlsx</c:v>
                </c:pt>
                <c:pt idx="27499">
                  <c:v>20190531.xlsx</c:v>
                </c:pt>
                <c:pt idx="27500">
                  <c:v>20190531.xlsx</c:v>
                </c:pt>
                <c:pt idx="27501">
                  <c:v>20190531.xlsx</c:v>
                </c:pt>
                <c:pt idx="27502">
                  <c:v>20190531.xlsx</c:v>
                </c:pt>
                <c:pt idx="27503">
                  <c:v>20190531.xlsx</c:v>
                </c:pt>
                <c:pt idx="27504">
                  <c:v>20190531.xlsx</c:v>
                </c:pt>
                <c:pt idx="27505">
                  <c:v>20190531.xlsx</c:v>
                </c:pt>
                <c:pt idx="27506">
                  <c:v>20190531.xlsx</c:v>
                </c:pt>
                <c:pt idx="27507">
                  <c:v>20190531.xlsx</c:v>
                </c:pt>
                <c:pt idx="27508">
                  <c:v>20190531.xlsx</c:v>
                </c:pt>
                <c:pt idx="27509">
                  <c:v>20190531.xlsx</c:v>
                </c:pt>
                <c:pt idx="27510">
                  <c:v>20190531.xlsx</c:v>
                </c:pt>
                <c:pt idx="27511">
                  <c:v>20190531.xlsx</c:v>
                </c:pt>
                <c:pt idx="27512">
                  <c:v>20190531.xlsx</c:v>
                </c:pt>
                <c:pt idx="27513">
                  <c:v>20190531.xlsx</c:v>
                </c:pt>
                <c:pt idx="27514">
                  <c:v>20190531.xlsx</c:v>
                </c:pt>
                <c:pt idx="27515">
                  <c:v>20190531.xlsx</c:v>
                </c:pt>
                <c:pt idx="27516">
                  <c:v>20190531.xlsx</c:v>
                </c:pt>
                <c:pt idx="27517">
                  <c:v>20190531.xlsx</c:v>
                </c:pt>
                <c:pt idx="27518">
                  <c:v>20190531.xlsx</c:v>
                </c:pt>
                <c:pt idx="27519">
                  <c:v>20190531.xlsx</c:v>
                </c:pt>
                <c:pt idx="27520">
                  <c:v>20190531.xlsx</c:v>
                </c:pt>
                <c:pt idx="27521">
                  <c:v>20190531.xlsx</c:v>
                </c:pt>
                <c:pt idx="27522">
                  <c:v>20190531.xlsx</c:v>
                </c:pt>
                <c:pt idx="27523">
                  <c:v>20190531.xlsx</c:v>
                </c:pt>
                <c:pt idx="27524">
                  <c:v>20190531.xlsx</c:v>
                </c:pt>
                <c:pt idx="27525">
                  <c:v>20190531.xlsx</c:v>
                </c:pt>
                <c:pt idx="27526">
                  <c:v>20190531.xlsx</c:v>
                </c:pt>
                <c:pt idx="27527">
                  <c:v>20190531.xlsx</c:v>
                </c:pt>
                <c:pt idx="27528">
                  <c:v>20190531.xlsx</c:v>
                </c:pt>
                <c:pt idx="27529">
                  <c:v>20190531.xlsx</c:v>
                </c:pt>
                <c:pt idx="27530">
                  <c:v>20190531.xlsx</c:v>
                </c:pt>
                <c:pt idx="27531">
                  <c:v>20190531.xlsx</c:v>
                </c:pt>
                <c:pt idx="27532">
                  <c:v>20190531.xlsx</c:v>
                </c:pt>
                <c:pt idx="27533">
                  <c:v>20190531.xlsx</c:v>
                </c:pt>
                <c:pt idx="27534">
                  <c:v>20190531.xlsx</c:v>
                </c:pt>
                <c:pt idx="27535">
                  <c:v>20190531.xlsx</c:v>
                </c:pt>
                <c:pt idx="27536">
                  <c:v>20190531.xlsx</c:v>
                </c:pt>
                <c:pt idx="27537">
                  <c:v>20190531.xlsx</c:v>
                </c:pt>
                <c:pt idx="27538">
                  <c:v>20190531.xlsx</c:v>
                </c:pt>
                <c:pt idx="27539">
                  <c:v>20190531.xlsx</c:v>
                </c:pt>
                <c:pt idx="27540">
                  <c:v>20190531.xlsx</c:v>
                </c:pt>
                <c:pt idx="27541">
                  <c:v>20190531.xlsx</c:v>
                </c:pt>
                <c:pt idx="27542">
                  <c:v>20190531.xlsx</c:v>
                </c:pt>
                <c:pt idx="27543">
                  <c:v>20190531.xlsx</c:v>
                </c:pt>
                <c:pt idx="27544">
                  <c:v>20190531.xlsx</c:v>
                </c:pt>
                <c:pt idx="27545">
                  <c:v>20190531.xlsx</c:v>
                </c:pt>
                <c:pt idx="27546">
                  <c:v>20190531.xlsx</c:v>
                </c:pt>
                <c:pt idx="27547">
                  <c:v>20190531.xlsx</c:v>
                </c:pt>
                <c:pt idx="27548">
                  <c:v>20190531.xlsx</c:v>
                </c:pt>
                <c:pt idx="27549">
                  <c:v>20190531.xlsx</c:v>
                </c:pt>
                <c:pt idx="27550">
                  <c:v>20190531.xlsx</c:v>
                </c:pt>
                <c:pt idx="27551">
                  <c:v>20190531.xlsx</c:v>
                </c:pt>
                <c:pt idx="27552">
                  <c:v>20190531.xlsx</c:v>
                </c:pt>
                <c:pt idx="27553">
                  <c:v>20190531.xlsx</c:v>
                </c:pt>
                <c:pt idx="27554">
                  <c:v>20190531.xlsx</c:v>
                </c:pt>
                <c:pt idx="27555">
                  <c:v>20190531.xlsx</c:v>
                </c:pt>
                <c:pt idx="27556">
                  <c:v>20190531.xlsx</c:v>
                </c:pt>
                <c:pt idx="27557">
                  <c:v>20190531.xlsx</c:v>
                </c:pt>
                <c:pt idx="27558">
                  <c:v>20190531.xlsx</c:v>
                </c:pt>
                <c:pt idx="27559">
                  <c:v>20190531.xlsx</c:v>
                </c:pt>
                <c:pt idx="27560">
                  <c:v>20190531.xlsx</c:v>
                </c:pt>
                <c:pt idx="27561">
                  <c:v>20190531.xlsx</c:v>
                </c:pt>
                <c:pt idx="27562">
                  <c:v>20190531.xlsx</c:v>
                </c:pt>
                <c:pt idx="27563">
                  <c:v>20190531.xlsx</c:v>
                </c:pt>
                <c:pt idx="27564">
                  <c:v>20190531.xlsx</c:v>
                </c:pt>
                <c:pt idx="27565">
                  <c:v>20190531.xlsx</c:v>
                </c:pt>
                <c:pt idx="27566">
                  <c:v>20190531.xlsx</c:v>
                </c:pt>
                <c:pt idx="27567">
                  <c:v>20190531.xlsx</c:v>
                </c:pt>
                <c:pt idx="27568">
                  <c:v>20190531.xlsx</c:v>
                </c:pt>
                <c:pt idx="27569">
                  <c:v>20190531.xlsx</c:v>
                </c:pt>
                <c:pt idx="27570">
                  <c:v>20190531.xlsx</c:v>
                </c:pt>
                <c:pt idx="27571">
                  <c:v>20190531.xlsx</c:v>
                </c:pt>
                <c:pt idx="27572">
                  <c:v>20190531.xlsx</c:v>
                </c:pt>
                <c:pt idx="27573">
                  <c:v>20190531.xlsx</c:v>
                </c:pt>
                <c:pt idx="27574">
                  <c:v>20190531.xlsx</c:v>
                </c:pt>
                <c:pt idx="27575">
                  <c:v>20190531.xlsx</c:v>
                </c:pt>
                <c:pt idx="27576">
                  <c:v>20190531.xlsx</c:v>
                </c:pt>
                <c:pt idx="27577">
                  <c:v>20190531.xlsx</c:v>
                </c:pt>
                <c:pt idx="27578">
                  <c:v>20190531.xlsx</c:v>
                </c:pt>
                <c:pt idx="27579">
                  <c:v>20190531.xlsx</c:v>
                </c:pt>
                <c:pt idx="27580">
                  <c:v>20190531.xlsx</c:v>
                </c:pt>
                <c:pt idx="27581">
                  <c:v>20190531.xlsx</c:v>
                </c:pt>
                <c:pt idx="27582">
                  <c:v>20190531.xlsx</c:v>
                </c:pt>
                <c:pt idx="27583">
                  <c:v>20190531.xlsx</c:v>
                </c:pt>
                <c:pt idx="27584">
                  <c:v>20190531.xlsx</c:v>
                </c:pt>
                <c:pt idx="27585">
                  <c:v>20190531.xlsx</c:v>
                </c:pt>
                <c:pt idx="27586">
                  <c:v>20190531.xlsx</c:v>
                </c:pt>
                <c:pt idx="27587">
                  <c:v>20190531.xlsx</c:v>
                </c:pt>
                <c:pt idx="27588">
                  <c:v>20190531.xlsx</c:v>
                </c:pt>
                <c:pt idx="27589">
                  <c:v>20190531.xlsx</c:v>
                </c:pt>
                <c:pt idx="27590">
                  <c:v>20190531.xlsx</c:v>
                </c:pt>
                <c:pt idx="27591">
                  <c:v>20190531.xlsx</c:v>
                </c:pt>
                <c:pt idx="27592">
                  <c:v>20190531.xlsx</c:v>
                </c:pt>
                <c:pt idx="27593">
                  <c:v>20190531.xlsx</c:v>
                </c:pt>
                <c:pt idx="27594">
                  <c:v>20190531.xlsx</c:v>
                </c:pt>
                <c:pt idx="27595">
                  <c:v>20190531.xlsx</c:v>
                </c:pt>
                <c:pt idx="27596">
                  <c:v>20190531.xlsx</c:v>
                </c:pt>
                <c:pt idx="27597">
                  <c:v>20190531.xlsx</c:v>
                </c:pt>
                <c:pt idx="27598">
                  <c:v>20190531.xlsx</c:v>
                </c:pt>
                <c:pt idx="27599">
                  <c:v>20190531.xlsx</c:v>
                </c:pt>
                <c:pt idx="27600">
                  <c:v>20190601.xlsx</c:v>
                </c:pt>
                <c:pt idx="27601">
                  <c:v>20190601.xlsx</c:v>
                </c:pt>
                <c:pt idx="27602">
                  <c:v>20190601.xlsx</c:v>
                </c:pt>
                <c:pt idx="27603">
                  <c:v>20190601.xlsx</c:v>
                </c:pt>
                <c:pt idx="27604">
                  <c:v>20190601.xlsx</c:v>
                </c:pt>
                <c:pt idx="27605">
                  <c:v>20190601.xlsx</c:v>
                </c:pt>
                <c:pt idx="27606">
                  <c:v>20190601.xlsx</c:v>
                </c:pt>
                <c:pt idx="27607">
                  <c:v>20190601.xlsx</c:v>
                </c:pt>
                <c:pt idx="27608">
                  <c:v>20190601.xlsx</c:v>
                </c:pt>
                <c:pt idx="27609">
                  <c:v>20190601.xlsx</c:v>
                </c:pt>
                <c:pt idx="27610">
                  <c:v>20190601.xlsx</c:v>
                </c:pt>
                <c:pt idx="27611">
                  <c:v>20190601.xlsx</c:v>
                </c:pt>
                <c:pt idx="27612">
                  <c:v>20190601.xlsx</c:v>
                </c:pt>
                <c:pt idx="27613">
                  <c:v>20190601.xlsx</c:v>
                </c:pt>
                <c:pt idx="27614">
                  <c:v>20190601.xlsx</c:v>
                </c:pt>
                <c:pt idx="27615">
                  <c:v>20190601.xlsx</c:v>
                </c:pt>
                <c:pt idx="27616">
                  <c:v>20190601.xlsx</c:v>
                </c:pt>
                <c:pt idx="27617">
                  <c:v>20190601.xlsx</c:v>
                </c:pt>
                <c:pt idx="27618">
                  <c:v>20190601.xlsx</c:v>
                </c:pt>
                <c:pt idx="27619">
                  <c:v>20190601.xlsx</c:v>
                </c:pt>
                <c:pt idx="27620">
                  <c:v>20190601.xlsx</c:v>
                </c:pt>
                <c:pt idx="27621">
                  <c:v>20190601.xlsx</c:v>
                </c:pt>
                <c:pt idx="27622">
                  <c:v>20190601.xlsx</c:v>
                </c:pt>
                <c:pt idx="27623">
                  <c:v>20190601.xlsx</c:v>
                </c:pt>
                <c:pt idx="27624">
                  <c:v>20190601.xlsx</c:v>
                </c:pt>
                <c:pt idx="27625">
                  <c:v>20190601.xlsx</c:v>
                </c:pt>
                <c:pt idx="27626">
                  <c:v>20190601.xlsx</c:v>
                </c:pt>
                <c:pt idx="27627">
                  <c:v>20190601.xlsx</c:v>
                </c:pt>
                <c:pt idx="27628">
                  <c:v>20190601.xlsx</c:v>
                </c:pt>
                <c:pt idx="27629">
                  <c:v>20190601.xlsx</c:v>
                </c:pt>
                <c:pt idx="27630">
                  <c:v>20190601.xlsx</c:v>
                </c:pt>
                <c:pt idx="27631">
                  <c:v>20190601.xlsx</c:v>
                </c:pt>
                <c:pt idx="27632">
                  <c:v>20190601.xlsx</c:v>
                </c:pt>
                <c:pt idx="27633">
                  <c:v>20190601.xlsx</c:v>
                </c:pt>
                <c:pt idx="27634">
                  <c:v>20190601.xlsx</c:v>
                </c:pt>
                <c:pt idx="27635">
                  <c:v>20190601.xlsx</c:v>
                </c:pt>
                <c:pt idx="27636">
                  <c:v>20190601.xlsx</c:v>
                </c:pt>
                <c:pt idx="27637">
                  <c:v>20190601.xlsx</c:v>
                </c:pt>
                <c:pt idx="27638">
                  <c:v>20190601.xlsx</c:v>
                </c:pt>
                <c:pt idx="27639">
                  <c:v>20190601.xlsx</c:v>
                </c:pt>
                <c:pt idx="27640">
                  <c:v>20190601.xlsx</c:v>
                </c:pt>
                <c:pt idx="27641">
                  <c:v>20190601.xlsx</c:v>
                </c:pt>
                <c:pt idx="27642">
                  <c:v>20190601.xlsx</c:v>
                </c:pt>
                <c:pt idx="27643">
                  <c:v>20190601.xlsx</c:v>
                </c:pt>
                <c:pt idx="27644">
                  <c:v>20190601.xlsx</c:v>
                </c:pt>
                <c:pt idx="27645">
                  <c:v>20190601.xlsx</c:v>
                </c:pt>
                <c:pt idx="27646">
                  <c:v>20190601.xlsx</c:v>
                </c:pt>
                <c:pt idx="27647">
                  <c:v>20190601.xlsx</c:v>
                </c:pt>
                <c:pt idx="27648">
                  <c:v>20190601.xlsx</c:v>
                </c:pt>
                <c:pt idx="27649">
                  <c:v>20190601.xlsx</c:v>
                </c:pt>
                <c:pt idx="27650">
                  <c:v>20190601.xlsx</c:v>
                </c:pt>
                <c:pt idx="27651">
                  <c:v>20190601.xlsx</c:v>
                </c:pt>
                <c:pt idx="27652">
                  <c:v>20190601.xlsx</c:v>
                </c:pt>
                <c:pt idx="27653">
                  <c:v>20190601.xlsx</c:v>
                </c:pt>
                <c:pt idx="27654">
                  <c:v>20190601.xlsx</c:v>
                </c:pt>
                <c:pt idx="27655">
                  <c:v>20190601.xlsx</c:v>
                </c:pt>
                <c:pt idx="27656">
                  <c:v>20190601.xlsx</c:v>
                </c:pt>
                <c:pt idx="27657">
                  <c:v>20190601.xlsx</c:v>
                </c:pt>
                <c:pt idx="27658">
                  <c:v>20190601.xlsx</c:v>
                </c:pt>
                <c:pt idx="27659">
                  <c:v>20190601.xlsx</c:v>
                </c:pt>
                <c:pt idx="27660">
                  <c:v>20190601.xlsx</c:v>
                </c:pt>
                <c:pt idx="27661">
                  <c:v>20190601.xlsx</c:v>
                </c:pt>
                <c:pt idx="27662">
                  <c:v>20190601.xlsx</c:v>
                </c:pt>
                <c:pt idx="27663">
                  <c:v>20190601.xlsx</c:v>
                </c:pt>
                <c:pt idx="27664">
                  <c:v>20190601.xlsx</c:v>
                </c:pt>
                <c:pt idx="27665">
                  <c:v>20190601.xlsx</c:v>
                </c:pt>
                <c:pt idx="27666">
                  <c:v>20190601.xlsx</c:v>
                </c:pt>
                <c:pt idx="27667">
                  <c:v>20190601.xlsx</c:v>
                </c:pt>
                <c:pt idx="27668">
                  <c:v>20190601.xlsx</c:v>
                </c:pt>
                <c:pt idx="27669">
                  <c:v>20190601.xlsx</c:v>
                </c:pt>
                <c:pt idx="27670">
                  <c:v>20190601.xlsx</c:v>
                </c:pt>
                <c:pt idx="27671">
                  <c:v>20190601.xlsx</c:v>
                </c:pt>
                <c:pt idx="27672">
                  <c:v>20190601.xlsx</c:v>
                </c:pt>
                <c:pt idx="27673">
                  <c:v>20190601.xlsx</c:v>
                </c:pt>
                <c:pt idx="27674">
                  <c:v>20190601.xlsx</c:v>
                </c:pt>
                <c:pt idx="27675">
                  <c:v>20190601.xlsx</c:v>
                </c:pt>
                <c:pt idx="27676">
                  <c:v>20190601.xlsx</c:v>
                </c:pt>
                <c:pt idx="27677">
                  <c:v>20190601.xlsx</c:v>
                </c:pt>
                <c:pt idx="27678">
                  <c:v>20190601.xlsx</c:v>
                </c:pt>
                <c:pt idx="27679">
                  <c:v>20190601.xlsx</c:v>
                </c:pt>
                <c:pt idx="27680">
                  <c:v>20190601.xlsx</c:v>
                </c:pt>
                <c:pt idx="27681">
                  <c:v>20190601.xlsx</c:v>
                </c:pt>
                <c:pt idx="27682">
                  <c:v>20190601.xlsx</c:v>
                </c:pt>
                <c:pt idx="27683">
                  <c:v>20190601.xlsx</c:v>
                </c:pt>
                <c:pt idx="27684">
                  <c:v>20190601.xlsx</c:v>
                </c:pt>
                <c:pt idx="27685">
                  <c:v>20190601.xlsx</c:v>
                </c:pt>
                <c:pt idx="27686">
                  <c:v>20190601.xlsx</c:v>
                </c:pt>
                <c:pt idx="27687">
                  <c:v>20190601.xlsx</c:v>
                </c:pt>
                <c:pt idx="27688">
                  <c:v>20190601.xlsx</c:v>
                </c:pt>
                <c:pt idx="27689">
                  <c:v>20190601.xlsx</c:v>
                </c:pt>
                <c:pt idx="27690">
                  <c:v>20190601.xlsx</c:v>
                </c:pt>
                <c:pt idx="27691">
                  <c:v>20190601.xlsx</c:v>
                </c:pt>
                <c:pt idx="27692">
                  <c:v>20190601.xlsx</c:v>
                </c:pt>
                <c:pt idx="27693">
                  <c:v>20190601.xlsx</c:v>
                </c:pt>
                <c:pt idx="27694">
                  <c:v>20190601.xlsx</c:v>
                </c:pt>
                <c:pt idx="27695">
                  <c:v>20190601.xlsx</c:v>
                </c:pt>
                <c:pt idx="27696">
                  <c:v>20190601.xlsx</c:v>
                </c:pt>
                <c:pt idx="27697">
                  <c:v>20190601.xlsx</c:v>
                </c:pt>
                <c:pt idx="27698">
                  <c:v>20190601.xlsx</c:v>
                </c:pt>
                <c:pt idx="27699">
                  <c:v>20190601.xlsx</c:v>
                </c:pt>
                <c:pt idx="27700">
                  <c:v>20190601.xlsx</c:v>
                </c:pt>
                <c:pt idx="27701">
                  <c:v>20190601.xlsx</c:v>
                </c:pt>
                <c:pt idx="27702">
                  <c:v>20190601.xlsx</c:v>
                </c:pt>
                <c:pt idx="27703">
                  <c:v>20190601.xlsx</c:v>
                </c:pt>
                <c:pt idx="27704">
                  <c:v>20190601.xlsx</c:v>
                </c:pt>
                <c:pt idx="27705">
                  <c:v>20190601.xlsx</c:v>
                </c:pt>
                <c:pt idx="27706">
                  <c:v>20190601.xlsx</c:v>
                </c:pt>
                <c:pt idx="27707">
                  <c:v>20190601.xlsx</c:v>
                </c:pt>
                <c:pt idx="27708">
                  <c:v>20190601.xlsx</c:v>
                </c:pt>
                <c:pt idx="27709">
                  <c:v>20190601.xlsx</c:v>
                </c:pt>
                <c:pt idx="27710">
                  <c:v>20190601.xlsx</c:v>
                </c:pt>
                <c:pt idx="27711">
                  <c:v>20190601.xlsx</c:v>
                </c:pt>
                <c:pt idx="27712">
                  <c:v>20190601.xlsx</c:v>
                </c:pt>
                <c:pt idx="27713">
                  <c:v>20190601.xlsx</c:v>
                </c:pt>
                <c:pt idx="27714">
                  <c:v>20190601.xlsx</c:v>
                </c:pt>
                <c:pt idx="27715">
                  <c:v>20190601.xlsx</c:v>
                </c:pt>
                <c:pt idx="27716">
                  <c:v>20190601.xlsx</c:v>
                </c:pt>
                <c:pt idx="27717">
                  <c:v>20190601.xlsx</c:v>
                </c:pt>
                <c:pt idx="27718">
                  <c:v>20190601.xlsx</c:v>
                </c:pt>
                <c:pt idx="27719">
                  <c:v>20190601.xlsx</c:v>
                </c:pt>
                <c:pt idx="27720">
                  <c:v>20190601.xlsx</c:v>
                </c:pt>
                <c:pt idx="27721">
                  <c:v>20190601.xlsx</c:v>
                </c:pt>
                <c:pt idx="27722">
                  <c:v>20190601.xlsx</c:v>
                </c:pt>
                <c:pt idx="27723">
                  <c:v>20190601.xlsx</c:v>
                </c:pt>
                <c:pt idx="27724">
                  <c:v>20190601.xlsx</c:v>
                </c:pt>
                <c:pt idx="27725">
                  <c:v>20190601.xlsx</c:v>
                </c:pt>
                <c:pt idx="27726">
                  <c:v>20190601.xlsx</c:v>
                </c:pt>
                <c:pt idx="27727">
                  <c:v>20190601.xlsx</c:v>
                </c:pt>
                <c:pt idx="27728">
                  <c:v>20190601.xlsx</c:v>
                </c:pt>
                <c:pt idx="27729">
                  <c:v>20190601.xlsx</c:v>
                </c:pt>
                <c:pt idx="27730">
                  <c:v>20190601.xlsx</c:v>
                </c:pt>
                <c:pt idx="27731">
                  <c:v>20190601.xlsx</c:v>
                </c:pt>
                <c:pt idx="27732">
                  <c:v>20190601.xlsx</c:v>
                </c:pt>
                <c:pt idx="27733">
                  <c:v>20190601.xlsx</c:v>
                </c:pt>
                <c:pt idx="27734">
                  <c:v>20190601.xlsx</c:v>
                </c:pt>
                <c:pt idx="27735">
                  <c:v>20190601.xlsx</c:v>
                </c:pt>
                <c:pt idx="27736">
                  <c:v>20190601.xlsx</c:v>
                </c:pt>
                <c:pt idx="27737">
                  <c:v>20190601.xlsx</c:v>
                </c:pt>
                <c:pt idx="27738">
                  <c:v>20190601.xlsx</c:v>
                </c:pt>
                <c:pt idx="27739">
                  <c:v>20190601.xlsx</c:v>
                </c:pt>
                <c:pt idx="27740">
                  <c:v>20190601.xlsx</c:v>
                </c:pt>
                <c:pt idx="27741">
                  <c:v>20190601.xlsx</c:v>
                </c:pt>
                <c:pt idx="27742">
                  <c:v>20190601.xlsx</c:v>
                </c:pt>
                <c:pt idx="27743">
                  <c:v>20190601.xlsx</c:v>
                </c:pt>
                <c:pt idx="27744">
                  <c:v>20190601.xlsx</c:v>
                </c:pt>
                <c:pt idx="27745">
                  <c:v>20190601.xlsx</c:v>
                </c:pt>
                <c:pt idx="27746">
                  <c:v>20190601.xlsx</c:v>
                </c:pt>
                <c:pt idx="27747">
                  <c:v>20190601.xlsx</c:v>
                </c:pt>
                <c:pt idx="27748">
                  <c:v>20190601.xlsx</c:v>
                </c:pt>
                <c:pt idx="27749">
                  <c:v>20190601.xlsx</c:v>
                </c:pt>
                <c:pt idx="27750">
                  <c:v>20190602.xlsx</c:v>
                </c:pt>
                <c:pt idx="27751">
                  <c:v>20190602.xlsx</c:v>
                </c:pt>
                <c:pt idx="27752">
                  <c:v>20190602.xlsx</c:v>
                </c:pt>
                <c:pt idx="27753">
                  <c:v>20190602.xlsx</c:v>
                </c:pt>
                <c:pt idx="27754">
                  <c:v>20190602.xlsx</c:v>
                </c:pt>
                <c:pt idx="27755">
                  <c:v>20190602.xlsx</c:v>
                </c:pt>
                <c:pt idx="27756">
                  <c:v>20190602.xlsx</c:v>
                </c:pt>
                <c:pt idx="27757">
                  <c:v>20190602.xlsx</c:v>
                </c:pt>
                <c:pt idx="27758">
                  <c:v>20190602.xlsx</c:v>
                </c:pt>
                <c:pt idx="27759">
                  <c:v>20190602.xlsx</c:v>
                </c:pt>
                <c:pt idx="27760">
                  <c:v>20190602.xlsx</c:v>
                </c:pt>
                <c:pt idx="27761">
                  <c:v>20190602.xlsx</c:v>
                </c:pt>
                <c:pt idx="27762">
                  <c:v>20190602.xlsx</c:v>
                </c:pt>
                <c:pt idx="27763">
                  <c:v>20190602.xlsx</c:v>
                </c:pt>
                <c:pt idx="27764">
                  <c:v>20190602.xlsx</c:v>
                </c:pt>
                <c:pt idx="27765">
                  <c:v>20190602.xlsx</c:v>
                </c:pt>
                <c:pt idx="27766">
                  <c:v>20190602.xlsx</c:v>
                </c:pt>
                <c:pt idx="27767">
                  <c:v>20190602.xlsx</c:v>
                </c:pt>
                <c:pt idx="27768">
                  <c:v>20190602.xlsx</c:v>
                </c:pt>
                <c:pt idx="27769">
                  <c:v>20190602.xlsx</c:v>
                </c:pt>
                <c:pt idx="27770">
                  <c:v>20190602.xlsx</c:v>
                </c:pt>
                <c:pt idx="27771">
                  <c:v>20190602.xlsx</c:v>
                </c:pt>
                <c:pt idx="27772">
                  <c:v>20190602.xlsx</c:v>
                </c:pt>
                <c:pt idx="27773">
                  <c:v>20190602.xlsx</c:v>
                </c:pt>
                <c:pt idx="27774">
                  <c:v>20190602.xlsx</c:v>
                </c:pt>
                <c:pt idx="27775">
                  <c:v>20190602.xlsx</c:v>
                </c:pt>
                <c:pt idx="27776">
                  <c:v>20190602.xlsx</c:v>
                </c:pt>
                <c:pt idx="27777">
                  <c:v>20190602.xlsx</c:v>
                </c:pt>
                <c:pt idx="27778">
                  <c:v>20190602.xlsx</c:v>
                </c:pt>
                <c:pt idx="27779">
                  <c:v>20190602.xlsx</c:v>
                </c:pt>
                <c:pt idx="27780">
                  <c:v>20190602.xlsx</c:v>
                </c:pt>
                <c:pt idx="27781">
                  <c:v>20190602.xlsx</c:v>
                </c:pt>
                <c:pt idx="27782">
                  <c:v>20190602.xlsx</c:v>
                </c:pt>
                <c:pt idx="27783">
                  <c:v>20190602.xlsx</c:v>
                </c:pt>
                <c:pt idx="27784">
                  <c:v>20190602.xlsx</c:v>
                </c:pt>
                <c:pt idx="27785">
                  <c:v>20190602.xlsx</c:v>
                </c:pt>
                <c:pt idx="27786">
                  <c:v>20190602.xlsx</c:v>
                </c:pt>
                <c:pt idx="27787">
                  <c:v>20190602.xlsx</c:v>
                </c:pt>
                <c:pt idx="27788">
                  <c:v>20190602.xlsx</c:v>
                </c:pt>
                <c:pt idx="27789">
                  <c:v>20190602.xlsx</c:v>
                </c:pt>
                <c:pt idx="27790">
                  <c:v>20190602.xlsx</c:v>
                </c:pt>
                <c:pt idx="27791">
                  <c:v>20190602.xlsx</c:v>
                </c:pt>
                <c:pt idx="27792">
                  <c:v>20190602.xlsx</c:v>
                </c:pt>
                <c:pt idx="27793">
                  <c:v>20190602.xlsx</c:v>
                </c:pt>
                <c:pt idx="27794">
                  <c:v>20190602.xlsx</c:v>
                </c:pt>
                <c:pt idx="27795">
                  <c:v>20190602.xlsx</c:v>
                </c:pt>
                <c:pt idx="27796">
                  <c:v>20190602.xlsx</c:v>
                </c:pt>
                <c:pt idx="27797">
                  <c:v>20190602.xlsx</c:v>
                </c:pt>
                <c:pt idx="27798">
                  <c:v>20190602.xlsx</c:v>
                </c:pt>
                <c:pt idx="27799">
                  <c:v>20190602.xlsx</c:v>
                </c:pt>
                <c:pt idx="27800">
                  <c:v>20190602.xlsx</c:v>
                </c:pt>
                <c:pt idx="27801">
                  <c:v>20190602.xlsx</c:v>
                </c:pt>
                <c:pt idx="27802">
                  <c:v>20190602.xlsx</c:v>
                </c:pt>
                <c:pt idx="27803">
                  <c:v>20190602.xlsx</c:v>
                </c:pt>
                <c:pt idx="27804">
                  <c:v>20190602.xlsx</c:v>
                </c:pt>
                <c:pt idx="27805">
                  <c:v>20190602.xlsx</c:v>
                </c:pt>
                <c:pt idx="27806">
                  <c:v>20190602.xlsx</c:v>
                </c:pt>
                <c:pt idx="27807">
                  <c:v>20190602.xlsx</c:v>
                </c:pt>
                <c:pt idx="27808">
                  <c:v>20190602.xlsx</c:v>
                </c:pt>
                <c:pt idx="27809">
                  <c:v>20190602.xlsx</c:v>
                </c:pt>
                <c:pt idx="27810">
                  <c:v>20190602.xlsx</c:v>
                </c:pt>
                <c:pt idx="27811">
                  <c:v>20190602.xlsx</c:v>
                </c:pt>
                <c:pt idx="27812">
                  <c:v>20190602.xlsx</c:v>
                </c:pt>
                <c:pt idx="27813">
                  <c:v>20190602.xlsx</c:v>
                </c:pt>
                <c:pt idx="27814">
                  <c:v>20190602.xlsx</c:v>
                </c:pt>
                <c:pt idx="27815">
                  <c:v>20190602.xlsx</c:v>
                </c:pt>
                <c:pt idx="27816">
                  <c:v>20190602.xlsx</c:v>
                </c:pt>
                <c:pt idx="27817">
                  <c:v>20190602.xlsx</c:v>
                </c:pt>
                <c:pt idx="27818">
                  <c:v>20190602.xlsx</c:v>
                </c:pt>
                <c:pt idx="27819">
                  <c:v>20190602.xlsx</c:v>
                </c:pt>
                <c:pt idx="27820">
                  <c:v>20190602.xlsx</c:v>
                </c:pt>
                <c:pt idx="27821">
                  <c:v>20190602.xlsx</c:v>
                </c:pt>
                <c:pt idx="27822">
                  <c:v>20190602.xlsx</c:v>
                </c:pt>
                <c:pt idx="27823">
                  <c:v>20190602.xlsx</c:v>
                </c:pt>
                <c:pt idx="27824">
                  <c:v>20190602.xlsx</c:v>
                </c:pt>
                <c:pt idx="27825">
                  <c:v>20190602.xlsx</c:v>
                </c:pt>
                <c:pt idx="27826">
                  <c:v>20190602.xlsx</c:v>
                </c:pt>
                <c:pt idx="27827">
                  <c:v>20190602.xlsx</c:v>
                </c:pt>
                <c:pt idx="27828">
                  <c:v>20190602.xlsx</c:v>
                </c:pt>
                <c:pt idx="27829">
                  <c:v>20190602.xlsx</c:v>
                </c:pt>
                <c:pt idx="27830">
                  <c:v>20190602.xlsx</c:v>
                </c:pt>
                <c:pt idx="27831">
                  <c:v>20190602.xlsx</c:v>
                </c:pt>
                <c:pt idx="27832">
                  <c:v>20190602.xlsx</c:v>
                </c:pt>
                <c:pt idx="27833">
                  <c:v>20190602.xlsx</c:v>
                </c:pt>
                <c:pt idx="27834">
                  <c:v>20190602.xlsx</c:v>
                </c:pt>
                <c:pt idx="27835">
                  <c:v>20190602.xlsx</c:v>
                </c:pt>
                <c:pt idx="27836">
                  <c:v>20190602.xlsx</c:v>
                </c:pt>
                <c:pt idx="27837">
                  <c:v>20190602.xlsx</c:v>
                </c:pt>
                <c:pt idx="27838">
                  <c:v>20190602.xlsx</c:v>
                </c:pt>
                <c:pt idx="27839">
                  <c:v>20190602.xlsx</c:v>
                </c:pt>
                <c:pt idx="27840">
                  <c:v>20190602.xlsx</c:v>
                </c:pt>
                <c:pt idx="27841">
                  <c:v>20190602.xlsx</c:v>
                </c:pt>
                <c:pt idx="27842">
                  <c:v>20190602.xlsx</c:v>
                </c:pt>
                <c:pt idx="27843">
                  <c:v>20190602.xlsx</c:v>
                </c:pt>
                <c:pt idx="27844">
                  <c:v>20190602.xlsx</c:v>
                </c:pt>
                <c:pt idx="27845">
                  <c:v>20190602.xlsx</c:v>
                </c:pt>
                <c:pt idx="27846">
                  <c:v>20190602.xlsx</c:v>
                </c:pt>
                <c:pt idx="27847">
                  <c:v>20190602.xlsx</c:v>
                </c:pt>
                <c:pt idx="27848">
                  <c:v>20190602.xlsx</c:v>
                </c:pt>
                <c:pt idx="27849">
                  <c:v>20190602.xlsx</c:v>
                </c:pt>
                <c:pt idx="27850">
                  <c:v>20190602.xlsx</c:v>
                </c:pt>
                <c:pt idx="27851">
                  <c:v>20190602.xlsx</c:v>
                </c:pt>
                <c:pt idx="27852">
                  <c:v>20190602.xlsx</c:v>
                </c:pt>
                <c:pt idx="27853">
                  <c:v>20190602.xlsx</c:v>
                </c:pt>
                <c:pt idx="27854">
                  <c:v>20190602.xlsx</c:v>
                </c:pt>
                <c:pt idx="27855">
                  <c:v>20190602.xlsx</c:v>
                </c:pt>
                <c:pt idx="27856">
                  <c:v>20190602.xlsx</c:v>
                </c:pt>
                <c:pt idx="27857">
                  <c:v>20190602.xlsx</c:v>
                </c:pt>
                <c:pt idx="27858">
                  <c:v>20190602.xlsx</c:v>
                </c:pt>
                <c:pt idx="27859">
                  <c:v>20190602.xlsx</c:v>
                </c:pt>
                <c:pt idx="27860">
                  <c:v>20190602.xlsx</c:v>
                </c:pt>
                <c:pt idx="27861">
                  <c:v>20190602.xlsx</c:v>
                </c:pt>
                <c:pt idx="27862">
                  <c:v>20190602.xlsx</c:v>
                </c:pt>
                <c:pt idx="27863">
                  <c:v>20190602.xlsx</c:v>
                </c:pt>
                <c:pt idx="27864">
                  <c:v>20190602.xlsx</c:v>
                </c:pt>
                <c:pt idx="27865">
                  <c:v>20190602.xlsx</c:v>
                </c:pt>
                <c:pt idx="27866">
                  <c:v>20190602.xlsx</c:v>
                </c:pt>
                <c:pt idx="27867">
                  <c:v>20190602.xlsx</c:v>
                </c:pt>
                <c:pt idx="27868">
                  <c:v>20190602.xlsx</c:v>
                </c:pt>
                <c:pt idx="27869">
                  <c:v>20190602.xlsx</c:v>
                </c:pt>
                <c:pt idx="27870">
                  <c:v>20190602.xlsx</c:v>
                </c:pt>
                <c:pt idx="27871">
                  <c:v>20190602.xlsx</c:v>
                </c:pt>
                <c:pt idx="27872">
                  <c:v>20190602.xlsx</c:v>
                </c:pt>
                <c:pt idx="27873">
                  <c:v>20190602.xlsx</c:v>
                </c:pt>
                <c:pt idx="27874">
                  <c:v>20190602.xlsx</c:v>
                </c:pt>
                <c:pt idx="27875">
                  <c:v>20190602.xlsx</c:v>
                </c:pt>
                <c:pt idx="27876">
                  <c:v>20190602.xlsx</c:v>
                </c:pt>
                <c:pt idx="27877">
                  <c:v>20190602.xlsx</c:v>
                </c:pt>
                <c:pt idx="27878">
                  <c:v>20190602.xlsx</c:v>
                </c:pt>
                <c:pt idx="27879">
                  <c:v>20190602.xlsx</c:v>
                </c:pt>
                <c:pt idx="27880">
                  <c:v>20190602.xlsx</c:v>
                </c:pt>
                <c:pt idx="27881">
                  <c:v>20190602.xlsx</c:v>
                </c:pt>
                <c:pt idx="27882">
                  <c:v>20190602.xlsx</c:v>
                </c:pt>
                <c:pt idx="27883">
                  <c:v>20190602.xlsx</c:v>
                </c:pt>
                <c:pt idx="27884">
                  <c:v>20190602.xlsx</c:v>
                </c:pt>
                <c:pt idx="27885">
                  <c:v>20190602.xlsx</c:v>
                </c:pt>
                <c:pt idx="27886">
                  <c:v>20190602.xlsx</c:v>
                </c:pt>
                <c:pt idx="27887">
                  <c:v>20190602.xlsx</c:v>
                </c:pt>
                <c:pt idx="27888">
                  <c:v>20190602.xlsx</c:v>
                </c:pt>
                <c:pt idx="27889">
                  <c:v>20190602.xlsx</c:v>
                </c:pt>
                <c:pt idx="27890">
                  <c:v>20190602.xlsx</c:v>
                </c:pt>
                <c:pt idx="27891">
                  <c:v>20190602.xlsx</c:v>
                </c:pt>
                <c:pt idx="27892">
                  <c:v>20190602.xlsx</c:v>
                </c:pt>
                <c:pt idx="27893">
                  <c:v>20190602.xlsx</c:v>
                </c:pt>
                <c:pt idx="27894">
                  <c:v>20190602.xlsx</c:v>
                </c:pt>
                <c:pt idx="27895">
                  <c:v>20190602.xlsx</c:v>
                </c:pt>
                <c:pt idx="27896">
                  <c:v>20190602.xlsx</c:v>
                </c:pt>
                <c:pt idx="27897">
                  <c:v>20190602.xlsx</c:v>
                </c:pt>
                <c:pt idx="27898">
                  <c:v>20190602.xlsx</c:v>
                </c:pt>
                <c:pt idx="27899">
                  <c:v>20190602.xlsx</c:v>
                </c:pt>
                <c:pt idx="27900">
                  <c:v>20190603.xlsx</c:v>
                </c:pt>
                <c:pt idx="27901">
                  <c:v>20190603.xlsx</c:v>
                </c:pt>
                <c:pt idx="27902">
                  <c:v>20190603.xlsx</c:v>
                </c:pt>
                <c:pt idx="27903">
                  <c:v>20190603.xlsx</c:v>
                </c:pt>
                <c:pt idx="27904">
                  <c:v>20190603.xlsx</c:v>
                </c:pt>
                <c:pt idx="27905">
                  <c:v>20190603.xlsx</c:v>
                </c:pt>
                <c:pt idx="27906">
                  <c:v>20190603.xlsx</c:v>
                </c:pt>
                <c:pt idx="27907">
                  <c:v>20190603.xlsx</c:v>
                </c:pt>
                <c:pt idx="27908">
                  <c:v>20190603.xlsx</c:v>
                </c:pt>
                <c:pt idx="27909">
                  <c:v>20190603.xlsx</c:v>
                </c:pt>
                <c:pt idx="27910">
                  <c:v>20190603.xlsx</c:v>
                </c:pt>
                <c:pt idx="27911">
                  <c:v>20190603.xlsx</c:v>
                </c:pt>
                <c:pt idx="27912">
                  <c:v>20190603.xlsx</c:v>
                </c:pt>
                <c:pt idx="27913">
                  <c:v>20190603.xlsx</c:v>
                </c:pt>
                <c:pt idx="27914">
                  <c:v>20190603.xlsx</c:v>
                </c:pt>
                <c:pt idx="27915">
                  <c:v>20190603.xlsx</c:v>
                </c:pt>
                <c:pt idx="27916">
                  <c:v>20190603.xlsx</c:v>
                </c:pt>
                <c:pt idx="27917">
                  <c:v>20190603.xlsx</c:v>
                </c:pt>
                <c:pt idx="27918">
                  <c:v>20190603.xlsx</c:v>
                </c:pt>
                <c:pt idx="27919">
                  <c:v>20190603.xlsx</c:v>
                </c:pt>
                <c:pt idx="27920">
                  <c:v>20190603.xlsx</c:v>
                </c:pt>
                <c:pt idx="27921">
                  <c:v>20190603.xlsx</c:v>
                </c:pt>
                <c:pt idx="27922">
                  <c:v>20190603.xlsx</c:v>
                </c:pt>
                <c:pt idx="27923">
                  <c:v>20190603.xlsx</c:v>
                </c:pt>
                <c:pt idx="27924">
                  <c:v>20190603.xlsx</c:v>
                </c:pt>
                <c:pt idx="27925">
                  <c:v>20190603.xlsx</c:v>
                </c:pt>
                <c:pt idx="27926">
                  <c:v>20190603.xlsx</c:v>
                </c:pt>
                <c:pt idx="27927">
                  <c:v>20190603.xlsx</c:v>
                </c:pt>
                <c:pt idx="27928">
                  <c:v>20190603.xlsx</c:v>
                </c:pt>
                <c:pt idx="27929">
                  <c:v>20190603.xlsx</c:v>
                </c:pt>
                <c:pt idx="27930">
                  <c:v>20190603.xlsx</c:v>
                </c:pt>
                <c:pt idx="27931">
                  <c:v>20190603.xlsx</c:v>
                </c:pt>
                <c:pt idx="27932">
                  <c:v>20190603.xlsx</c:v>
                </c:pt>
                <c:pt idx="27933">
                  <c:v>20190603.xlsx</c:v>
                </c:pt>
                <c:pt idx="27934">
                  <c:v>20190603.xlsx</c:v>
                </c:pt>
                <c:pt idx="27935">
                  <c:v>20190603.xlsx</c:v>
                </c:pt>
                <c:pt idx="27936">
                  <c:v>20190603.xlsx</c:v>
                </c:pt>
                <c:pt idx="27937">
                  <c:v>20190603.xlsx</c:v>
                </c:pt>
                <c:pt idx="27938">
                  <c:v>20190603.xlsx</c:v>
                </c:pt>
                <c:pt idx="27939">
                  <c:v>20190603.xlsx</c:v>
                </c:pt>
                <c:pt idx="27940">
                  <c:v>20190603.xlsx</c:v>
                </c:pt>
                <c:pt idx="27941">
                  <c:v>20190603.xlsx</c:v>
                </c:pt>
                <c:pt idx="27942">
                  <c:v>20190603.xlsx</c:v>
                </c:pt>
                <c:pt idx="27943">
                  <c:v>20190603.xlsx</c:v>
                </c:pt>
                <c:pt idx="27944">
                  <c:v>20190603.xlsx</c:v>
                </c:pt>
                <c:pt idx="27945">
                  <c:v>20190603.xlsx</c:v>
                </c:pt>
                <c:pt idx="27946">
                  <c:v>20190603.xlsx</c:v>
                </c:pt>
                <c:pt idx="27947">
                  <c:v>20190603.xlsx</c:v>
                </c:pt>
                <c:pt idx="27948">
                  <c:v>20190603.xlsx</c:v>
                </c:pt>
                <c:pt idx="27949">
                  <c:v>20190603.xlsx</c:v>
                </c:pt>
                <c:pt idx="27950">
                  <c:v>20190603.xlsx</c:v>
                </c:pt>
                <c:pt idx="27951">
                  <c:v>20190603.xlsx</c:v>
                </c:pt>
                <c:pt idx="27952">
                  <c:v>20190603.xlsx</c:v>
                </c:pt>
                <c:pt idx="27953">
                  <c:v>20190603.xlsx</c:v>
                </c:pt>
                <c:pt idx="27954">
                  <c:v>20190603.xlsx</c:v>
                </c:pt>
                <c:pt idx="27955">
                  <c:v>20190603.xlsx</c:v>
                </c:pt>
                <c:pt idx="27956">
                  <c:v>20190603.xlsx</c:v>
                </c:pt>
                <c:pt idx="27957">
                  <c:v>20190603.xlsx</c:v>
                </c:pt>
                <c:pt idx="27958">
                  <c:v>20190603.xlsx</c:v>
                </c:pt>
                <c:pt idx="27959">
                  <c:v>20190603.xlsx</c:v>
                </c:pt>
                <c:pt idx="27960">
                  <c:v>20190603.xlsx</c:v>
                </c:pt>
                <c:pt idx="27961">
                  <c:v>20190603.xlsx</c:v>
                </c:pt>
                <c:pt idx="27962">
                  <c:v>20190603.xlsx</c:v>
                </c:pt>
                <c:pt idx="27963">
                  <c:v>20190603.xlsx</c:v>
                </c:pt>
                <c:pt idx="27964">
                  <c:v>20190603.xlsx</c:v>
                </c:pt>
                <c:pt idx="27965">
                  <c:v>20190603.xlsx</c:v>
                </c:pt>
                <c:pt idx="27966">
                  <c:v>20190603.xlsx</c:v>
                </c:pt>
                <c:pt idx="27967">
                  <c:v>20190603.xlsx</c:v>
                </c:pt>
                <c:pt idx="27968">
                  <c:v>20190603.xlsx</c:v>
                </c:pt>
                <c:pt idx="27969">
                  <c:v>20190603.xlsx</c:v>
                </c:pt>
                <c:pt idx="27970">
                  <c:v>20190603.xlsx</c:v>
                </c:pt>
                <c:pt idx="27971">
                  <c:v>20190603.xlsx</c:v>
                </c:pt>
                <c:pt idx="27972">
                  <c:v>20190603.xlsx</c:v>
                </c:pt>
                <c:pt idx="27973">
                  <c:v>20190603.xlsx</c:v>
                </c:pt>
                <c:pt idx="27974">
                  <c:v>20190603.xlsx</c:v>
                </c:pt>
                <c:pt idx="27975">
                  <c:v>20190603.xlsx</c:v>
                </c:pt>
                <c:pt idx="27976">
                  <c:v>20190603.xlsx</c:v>
                </c:pt>
                <c:pt idx="27977">
                  <c:v>20190603.xlsx</c:v>
                </c:pt>
                <c:pt idx="27978">
                  <c:v>20190603.xlsx</c:v>
                </c:pt>
                <c:pt idx="27979">
                  <c:v>20190603.xlsx</c:v>
                </c:pt>
                <c:pt idx="27980">
                  <c:v>20190603.xlsx</c:v>
                </c:pt>
                <c:pt idx="27981">
                  <c:v>20190603.xlsx</c:v>
                </c:pt>
                <c:pt idx="27982">
                  <c:v>20190603.xlsx</c:v>
                </c:pt>
                <c:pt idx="27983">
                  <c:v>20190603.xlsx</c:v>
                </c:pt>
                <c:pt idx="27984">
                  <c:v>20190603.xlsx</c:v>
                </c:pt>
                <c:pt idx="27985">
                  <c:v>20190603.xlsx</c:v>
                </c:pt>
                <c:pt idx="27986">
                  <c:v>20190603.xlsx</c:v>
                </c:pt>
                <c:pt idx="27987">
                  <c:v>20190603.xlsx</c:v>
                </c:pt>
                <c:pt idx="27988">
                  <c:v>20190603.xlsx</c:v>
                </c:pt>
                <c:pt idx="27989">
                  <c:v>20190603.xlsx</c:v>
                </c:pt>
                <c:pt idx="27990">
                  <c:v>20190603.xlsx</c:v>
                </c:pt>
                <c:pt idx="27991">
                  <c:v>20190603.xlsx</c:v>
                </c:pt>
                <c:pt idx="27992">
                  <c:v>20190603.xlsx</c:v>
                </c:pt>
                <c:pt idx="27993">
                  <c:v>20190603.xlsx</c:v>
                </c:pt>
                <c:pt idx="27994">
                  <c:v>20190603.xlsx</c:v>
                </c:pt>
                <c:pt idx="27995">
                  <c:v>20190603.xlsx</c:v>
                </c:pt>
                <c:pt idx="27996">
                  <c:v>20190603.xlsx</c:v>
                </c:pt>
                <c:pt idx="27997">
                  <c:v>20190603.xlsx</c:v>
                </c:pt>
                <c:pt idx="27998">
                  <c:v>20190603.xlsx</c:v>
                </c:pt>
                <c:pt idx="27999">
                  <c:v>20190603.xlsx</c:v>
                </c:pt>
                <c:pt idx="28000">
                  <c:v>20190603.xlsx</c:v>
                </c:pt>
                <c:pt idx="28001">
                  <c:v>20190603.xlsx</c:v>
                </c:pt>
                <c:pt idx="28002">
                  <c:v>20190603.xlsx</c:v>
                </c:pt>
                <c:pt idx="28003">
                  <c:v>20190603.xlsx</c:v>
                </c:pt>
                <c:pt idx="28004">
                  <c:v>20190603.xlsx</c:v>
                </c:pt>
                <c:pt idx="28005">
                  <c:v>20190603.xlsx</c:v>
                </c:pt>
                <c:pt idx="28006">
                  <c:v>20190603.xlsx</c:v>
                </c:pt>
                <c:pt idx="28007">
                  <c:v>20190603.xlsx</c:v>
                </c:pt>
                <c:pt idx="28008">
                  <c:v>20190603.xlsx</c:v>
                </c:pt>
                <c:pt idx="28009">
                  <c:v>20190603.xlsx</c:v>
                </c:pt>
                <c:pt idx="28010">
                  <c:v>20190603.xlsx</c:v>
                </c:pt>
                <c:pt idx="28011">
                  <c:v>20190603.xlsx</c:v>
                </c:pt>
                <c:pt idx="28012">
                  <c:v>20190603.xlsx</c:v>
                </c:pt>
                <c:pt idx="28013">
                  <c:v>20190603.xlsx</c:v>
                </c:pt>
                <c:pt idx="28014">
                  <c:v>20190603.xlsx</c:v>
                </c:pt>
                <c:pt idx="28015">
                  <c:v>20190603.xlsx</c:v>
                </c:pt>
                <c:pt idx="28016">
                  <c:v>20190603.xlsx</c:v>
                </c:pt>
                <c:pt idx="28017">
                  <c:v>20190603.xlsx</c:v>
                </c:pt>
                <c:pt idx="28018">
                  <c:v>20190603.xlsx</c:v>
                </c:pt>
                <c:pt idx="28019">
                  <c:v>20190603.xlsx</c:v>
                </c:pt>
                <c:pt idx="28020">
                  <c:v>20190603.xlsx</c:v>
                </c:pt>
                <c:pt idx="28021">
                  <c:v>20190603.xlsx</c:v>
                </c:pt>
                <c:pt idx="28022">
                  <c:v>20190603.xlsx</c:v>
                </c:pt>
                <c:pt idx="28023">
                  <c:v>20190603.xlsx</c:v>
                </c:pt>
                <c:pt idx="28024">
                  <c:v>20190603.xlsx</c:v>
                </c:pt>
                <c:pt idx="28025">
                  <c:v>20190603.xlsx</c:v>
                </c:pt>
                <c:pt idx="28026">
                  <c:v>20190603.xlsx</c:v>
                </c:pt>
                <c:pt idx="28027">
                  <c:v>20190603.xlsx</c:v>
                </c:pt>
                <c:pt idx="28028">
                  <c:v>20190603.xlsx</c:v>
                </c:pt>
                <c:pt idx="28029">
                  <c:v>20190603.xlsx</c:v>
                </c:pt>
                <c:pt idx="28030">
                  <c:v>20190603.xlsx</c:v>
                </c:pt>
                <c:pt idx="28031">
                  <c:v>20190603.xlsx</c:v>
                </c:pt>
                <c:pt idx="28032">
                  <c:v>20190603.xlsx</c:v>
                </c:pt>
                <c:pt idx="28033">
                  <c:v>20190603.xlsx</c:v>
                </c:pt>
                <c:pt idx="28034">
                  <c:v>20190603.xlsx</c:v>
                </c:pt>
                <c:pt idx="28035">
                  <c:v>20190603.xlsx</c:v>
                </c:pt>
                <c:pt idx="28036">
                  <c:v>20190603.xlsx</c:v>
                </c:pt>
                <c:pt idx="28037">
                  <c:v>20190603.xlsx</c:v>
                </c:pt>
                <c:pt idx="28038">
                  <c:v>20190603.xlsx</c:v>
                </c:pt>
                <c:pt idx="28039">
                  <c:v>20190603.xlsx</c:v>
                </c:pt>
                <c:pt idx="28040">
                  <c:v>20190603.xlsx</c:v>
                </c:pt>
                <c:pt idx="28041">
                  <c:v>20190603.xlsx</c:v>
                </c:pt>
                <c:pt idx="28042">
                  <c:v>20190603.xlsx</c:v>
                </c:pt>
                <c:pt idx="28043">
                  <c:v>20190603.xlsx</c:v>
                </c:pt>
                <c:pt idx="28044">
                  <c:v>20190603.xlsx</c:v>
                </c:pt>
                <c:pt idx="28045">
                  <c:v>20190603.xlsx</c:v>
                </c:pt>
                <c:pt idx="28046">
                  <c:v>20190603.xlsx</c:v>
                </c:pt>
                <c:pt idx="28047">
                  <c:v>20190603.xlsx</c:v>
                </c:pt>
                <c:pt idx="28048">
                  <c:v>20190603.xlsx</c:v>
                </c:pt>
                <c:pt idx="28049">
                  <c:v>20190603.xlsx</c:v>
                </c:pt>
                <c:pt idx="28050">
                  <c:v>20190604.xlsx</c:v>
                </c:pt>
                <c:pt idx="28051">
                  <c:v>20190604.xlsx</c:v>
                </c:pt>
                <c:pt idx="28052">
                  <c:v>20190604.xlsx</c:v>
                </c:pt>
                <c:pt idx="28053">
                  <c:v>20190604.xlsx</c:v>
                </c:pt>
                <c:pt idx="28054">
                  <c:v>20190604.xlsx</c:v>
                </c:pt>
                <c:pt idx="28055">
                  <c:v>20190604.xlsx</c:v>
                </c:pt>
                <c:pt idx="28056">
                  <c:v>20190604.xlsx</c:v>
                </c:pt>
                <c:pt idx="28057">
                  <c:v>20190604.xlsx</c:v>
                </c:pt>
                <c:pt idx="28058">
                  <c:v>20190604.xlsx</c:v>
                </c:pt>
                <c:pt idx="28059">
                  <c:v>20190604.xlsx</c:v>
                </c:pt>
                <c:pt idx="28060">
                  <c:v>20190604.xlsx</c:v>
                </c:pt>
                <c:pt idx="28061">
                  <c:v>20190604.xlsx</c:v>
                </c:pt>
                <c:pt idx="28062">
                  <c:v>20190604.xlsx</c:v>
                </c:pt>
                <c:pt idx="28063">
                  <c:v>20190604.xlsx</c:v>
                </c:pt>
                <c:pt idx="28064">
                  <c:v>20190604.xlsx</c:v>
                </c:pt>
                <c:pt idx="28065">
                  <c:v>20190604.xlsx</c:v>
                </c:pt>
                <c:pt idx="28066">
                  <c:v>20190604.xlsx</c:v>
                </c:pt>
                <c:pt idx="28067">
                  <c:v>20190604.xlsx</c:v>
                </c:pt>
                <c:pt idx="28068">
                  <c:v>20190604.xlsx</c:v>
                </c:pt>
                <c:pt idx="28069">
                  <c:v>20190604.xlsx</c:v>
                </c:pt>
                <c:pt idx="28070">
                  <c:v>20190604.xlsx</c:v>
                </c:pt>
                <c:pt idx="28071">
                  <c:v>20190604.xlsx</c:v>
                </c:pt>
                <c:pt idx="28072">
                  <c:v>20190604.xlsx</c:v>
                </c:pt>
                <c:pt idx="28073">
                  <c:v>20190604.xlsx</c:v>
                </c:pt>
                <c:pt idx="28074">
                  <c:v>20190604.xlsx</c:v>
                </c:pt>
                <c:pt idx="28075">
                  <c:v>20190604.xlsx</c:v>
                </c:pt>
                <c:pt idx="28076">
                  <c:v>20190604.xlsx</c:v>
                </c:pt>
                <c:pt idx="28077">
                  <c:v>20190604.xlsx</c:v>
                </c:pt>
                <c:pt idx="28078">
                  <c:v>20190604.xlsx</c:v>
                </c:pt>
                <c:pt idx="28079">
                  <c:v>20190604.xlsx</c:v>
                </c:pt>
                <c:pt idx="28080">
                  <c:v>20190604.xlsx</c:v>
                </c:pt>
                <c:pt idx="28081">
                  <c:v>20190604.xlsx</c:v>
                </c:pt>
                <c:pt idx="28082">
                  <c:v>20190604.xlsx</c:v>
                </c:pt>
                <c:pt idx="28083">
                  <c:v>20190604.xlsx</c:v>
                </c:pt>
                <c:pt idx="28084">
                  <c:v>20190604.xlsx</c:v>
                </c:pt>
                <c:pt idx="28085">
                  <c:v>20190604.xlsx</c:v>
                </c:pt>
                <c:pt idx="28086">
                  <c:v>20190604.xlsx</c:v>
                </c:pt>
                <c:pt idx="28087">
                  <c:v>20190604.xlsx</c:v>
                </c:pt>
                <c:pt idx="28088">
                  <c:v>20190604.xlsx</c:v>
                </c:pt>
                <c:pt idx="28089">
                  <c:v>20190604.xlsx</c:v>
                </c:pt>
                <c:pt idx="28090">
                  <c:v>20190604.xlsx</c:v>
                </c:pt>
                <c:pt idx="28091">
                  <c:v>20190604.xlsx</c:v>
                </c:pt>
                <c:pt idx="28092">
                  <c:v>20190604.xlsx</c:v>
                </c:pt>
                <c:pt idx="28093">
                  <c:v>20190604.xlsx</c:v>
                </c:pt>
                <c:pt idx="28094">
                  <c:v>20190604.xlsx</c:v>
                </c:pt>
                <c:pt idx="28095">
                  <c:v>20190604.xlsx</c:v>
                </c:pt>
                <c:pt idx="28096">
                  <c:v>20190604.xlsx</c:v>
                </c:pt>
                <c:pt idx="28097">
                  <c:v>20190604.xlsx</c:v>
                </c:pt>
                <c:pt idx="28098">
                  <c:v>20190604.xlsx</c:v>
                </c:pt>
                <c:pt idx="28099">
                  <c:v>20190604.xlsx</c:v>
                </c:pt>
                <c:pt idx="28100">
                  <c:v>20190604.xlsx</c:v>
                </c:pt>
                <c:pt idx="28101">
                  <c:v>20190604.xlsx</c:v>
                </c:pt>
                <c:pt idx="28102">
                  <c:v>20190604.xlsx</c:v>
                </c:pt>
                <c:pt idx="28103">
                  <c:v>20190604.xlsx</c:v>
                </c:pt>
                <c:pt idx="28104">
                  <c:v>20190604.xlsx</c:v>
                </c:pt>
                <c:pt idx="28105">
                  <c:v>20190604.xlsx</c:v>
                </c:pt>
                <c:pt idx="28106">
                  <c:v>20190604.xlsx</c:v>
                </c:pt>
                <c:pt idx="28107">
                  <c:v>20190604.xlsx</c:v>
                </c:pt>
                <c:pt idx="28108">
                  <c:v>20190604.xlsx</c:v>
                </c:pt>
                <c:pt idx="28109">
                  <c:v>20190604.xlsx</c:v>
                </c:pt>
                <c:pt idx="28110">
                  <c:v>20190604.xlsx</c:v>
                </c:pt>
                <c:pt idx="28111">
                  <c:v>20190604.xlsx</c:v>
                </c:pt>
                <c:pt idx="28112">
                  <c:v>20190604.xlsx</c:v>
                </c:pt>
                <c:pt idx="28113">
                  <c:v>20190604.xlsx</c:v>
                </c:pt>
                <c:pt idx="28114">
                  <c:v>20190604.xlsx</c:v>
                </c:pt>
                <c:pt idx="28115">
                  <c:v>20190604.xlsx</c:v>
                </c:pt>
                <c:pt idx="28116">
                  <c:v>20190604.xlsx</c:v>
                </c:pt>
                <c:pt idx="28117">
                  <c:v>20190604.xlsx</c:v>
                </c:pt>
                <c:pt idx="28118">
                  <c:v>20190604.xlsx</c:v>
                </c:pt>
                <c:pt idx="28119">
                  <c:v>20190604.xlsx</c:v>
                </c:pt>
                <c:pt idx="28120">
                  <c:v>20190604.xlsx</c:v>
                </c:pt>
                <c:pt idx="28121">
                  <c:v>20190604.xlsx</c:v>
                </c:pt>
                <c:pt idx="28122">
                  <c:v>20190604.xlsx</c:v>
                </c:pt>
                <c:pt idx="28123">
                  <c:v>20190604.xlsx</c:v>
                </c:pt>
                <c:pt idx="28124">
                  <c:v>20190604.xlsx</c:v>
                </c:pt>
                <c:pt idx="28125">
                  <c:v>20190604.xlsx</c:v>
                </c:pt>
                <c:pt idx="28126">
                  <c:v>20190604.xlsx</c:v>
                </c:pt>
                <c:pt idx="28127">
                  <c:v>20190604.xlsx</c:v>
                </c:pt>
                <c:pt idx="28128">
                  <c:v>20190604.xlsx</c:v>
                </c:pt>
                <c:pt idx="28129">
                  <c:v>20190604.xlsx</c:v>
                </c:pt>
                <c:pt idx="28130">
                  <c:v>20190604.xlsx</c:v>
                </c:pt>
                <c:pt idx="28131">
                  <c:v>20190604.xlsx</c:v>
                </c:pt>
                <c:pt idx="28132">
                  <c:v>20190604.xlsx</c:v>
                </c:pt>
                <c:pt idx="28133">
                  <c:v>20190604.xlsx</c:v>
                </c:pt>
                <c:pt idx="28134">
                  <c:v>20190604.xlsx</c:v>
                </c:pt>
                <c:pt idx="28135">
                  <c:v>20190604.xlsx</c:v>
                </c:pt>
                <c:pt idx="28136">
                  <c:v>20190604.xlsx</c:v>
                </c:pt>
                <c:pt idx="28137">
                  <c:v>20190604.xlsx</c:v>
                </c:pt>
                <c:pt idx="28138">
                  <c:v>20190604.xlsx</c:v>
                </c:pt>
                <c:pt idx="28139">
                  <c:v>20190604.xlsx</c:v>
                </c:pt>
                <c:pt idx="28140">
                  <c:v>20190604.xlsx</c:v>
                </c:pt>
                <c:pt idx="28141">
                  <c:v>20190604.xlsx</c:v>
                </c:pt>
                <c:pt idx="28142">
                  <c:v>20190604.xlsx</c:v>
                </c:pt>
                <c:pt idx="28143">
                  <c:v>20190604.xlsx</c:v>
                </c:pt>
                <c:pt idx="28144">
                  <c:v>20190604.xlsx</c:v>
                </c:pt>
                <c:pt idx="28145">
                  <c:v>20190604.xlsx</c:v>
                </c:pt>
                <c:pt idx="28146">
                  <c:v>20190604.xlsx</c:v>
                </c:pt>
                <c:pt idx="28147">
                  <c:v>20190604.xlsx</c:v>
                </c:pt>
                <c:pt idx="28148">
                  <c:v>20190604.xlsx</c:v>
                </c:pt>
                <c:pt idx="28149">
                  <c:v>20190604.xlsx</c:v>
                </c:pt>
                <c:pt idx="28150">
                  <c:v>20190604.xlsx</c:v>
                </c:pt>
                <c:pt idx="28151">
                  <c:v>20190604.xlsx</c:v>
                </c:pt>
                <c:pt idx="28152">
                  <c:v>20190604.xlsx</c:v>
                </c:pt>
                <c:pt idx="28153">
                  <c:v>20190604.xlsx</c:v>
                </c:pt>
                <c:pt idx="28154">
                  <c:v>20190604.xlsx</c:v>
                </c:pt>
                <c:pt idx="28155">
                  <c:v>20190604.xlsx</c:v>
                </c:pt>
                <c:pt idx="28156">
                  <c:v>20190604.xlsx</c:v>
                </c:pt>
                <c:pt idx="28157">
                  <c:v>20190604.xlsx</c:v>
                </c:pt>
                <c:pt idx="28158">
                  <c:v>20190604.xlsx</c:v>
                </c:pt>
                <c:pt idx="28159">
                  <c:v>20190604.xlsx</c:v>
                </c:pt>
                <c:pt idx="28160">
                  <c:v>20190604.xlsx</c:v>
                </c:pt>
                <c:pt idx="28161">
                  <c:v>20190604.xlsx</c:v>
                </c:pt>
                <c:pt idx="28162">
                  <c:v>20190604.xlsx</c:v>
                </c:pt>
                <c:pt idx="28163">
                  <c:v>20190604.xlsx</c:v>
                </c:pt>
                <c:pt idx="28164">
                  <c:v>20190604.xlsx</c:v>
                </c:pt>
                <c:pt idx="28165">
                  <c:v>20190604.xlsx</c:v>
                </c:pt>
                <c:pt idx="28166">
                  <c:v>20190604.xlsx</c:v>
                </c:pt>
                <c:pt idx="28167">
                  <c:v>20190604.xlsx</c:v>
                </c:pt>
                <c:pt idx="28168">
                  <c:v>20190604.xlsx</c:v>
                </c:pt>
                <c:pt idx="28169">
                  <c:v>20190604.xlsx</c:v>
                </c:pt>
                <c:pt idx="28170">
                  <c:v>20190604.xlsx</c:v>
                </c:pt>
                <c:pt idx="28171">
                  <c:v>20190604.xlsx</c:v>
                </c:pt>
                <c:pt idx="28172">
                  <c:v>20190604.xlsx</c:v>
                </c:pt>
                <c:pt idx="28173">
                  <c:v>20190604.xlsx</c:v>
                </c:pt>
                <c:pt idx="28174">
                  <c:v>20190604.xlsx</c:v>
                </c:pt>
                <c:pt idx="28175">
                  <c:v>20190604.xlsx</c:v>
                </c:pt>
                <c:pt idx="28176">
                  <c:v>20190604.xlsx</c:v>
                </c:pt>
                <c:pt idx="28177">
                  <c:v>20190604.xlsx</c:v>
                </c:pt>
                <c:pt idx="28178">
                  <c:v>20190604.xlsx</c:v>
                </c:pt>
                <c:pt idx="28179">
                  <c:v>20190604.xlsx</c:v>
                </c:pt>
                <c:pt idx="28180">
                  <c:v>20190604.xlsx</c:v>
                </c:pt>
                <c:pt idx="28181">
                  <c:v>20190604.xlsx</c:v>
                </c:pt>
                <c:pt idx="28182">
                  <c:v>20190604.xlsx</c:v>
                </c:pt>
                <c:pt idx="28183">
                  <c:v>20190604.xlsx</c:v>
                </c:pt>
                <c:pt idx="28184">
                  <c:v>20190604.xlsx</c:v>
                </c:pt>
                <c:pt idx="28185">
                  <c:v>20190604.xlsx</c:v>
                </c:pt>
                <c:pt idx="28186">
                  <c:v>20190604.xlsx</c:v>
                </c:pt>
                <c:pt idx="28187">
                  <c:v>20190604.xlsx</c:v>
                </c:pt>
                <c:pt idx="28188">
                  <c:v>20190604.xlsx</c:v>
                </c:pt>
                <c:pt idx="28189">
                  <c:v>20190604.xlsx</c:v>
                </c:pt>
                <c:pt idx="28190">
                  <c:v>20190604.xlsx</c:v>
                </c:pt>
                <c:pt idx="28191">
                  <c:v>20190604.xlsx</c:v>
                </c:pt>
                <c:pt idx="28192">
                  <c:v>20190604.xlsx</c:v>
                </c:pt>
                <c:pt idx="28193">
                  <c:v>20190604.xlsx</c:v>
                </c:pt>
                <c:pt idx="28194">
                  <c:v>20190604.xlsx</c:v>
                </c:pt>
                <c:pt idx="28195">
                  <c:v>20190604.xlsx</c:v>
                </c:pt>
                <c:pt idx="28196">
                  <c:v>20190604.xlsx</c:v>
                </c:pt>
                <c:pt idx="28197">
                  <c:v>20190604.xlsx</c:v>
                </c:pt>
                <c:pt idx="28198">
                  <c:v>20190604.xlsx</c:v>
                </c:pt>
                <c:pt idx="28199">
                  <c:v>20190604.xlsx</c:v>
                </c:pt>
                <c:pt idx="28200">
                  <c:v>20190605.xlsx</c:v>
                </c:pt>
                <c:pt idx="28201">
                  <c:v>20190605.xlsx</c:v>
                </c:pt>
                <c:pt idx="28202">
                  <c:v>20190605.xlsx</c:v>
                </c:pt>
                <c:pt idx="28203">
                  <c:v>20190605.xlsx</c:v>
                </c:pt>
                <c:pt idx="28204">
                  <c:v>20190605.xlsx</c:v>
                </c:pt>
                <c:pt idx="28205">
                  <c:v>20190605.xlsx</c:v>
                </c:pt>
                <c:pt idx="28206">
                  <c:v>20190605.xlsx</c:v>
                </c:pt>
                <c:pt idx="28207">
                  <c:v>20190605.xlsx</c:v>
                </c:pt>
                <c:pt idx="28208">
                  <c:v>20190605.xlsx</c:v>
                </c:pt>
                <c:pt idx="28209">
                  <c:v>20190605.xlsx</c:v>
                </c:pt>
                <c:pt idx="28210">
                  <c:v>20190605.xlsx</c:v>
                </c:pt>
                <c:pt idx="28211">
                  <c:v>20190605.xlsx</c:v>
                </c:pt>
                <c:pt idx="28212">
                  <c:v>20190605.xlsx</c:v>
                </c:pt>
                <c:pt idx="28213">
                  <c:v>20190605.xlsx</c:v>
                </c:pt>
                <c:pt idx="28214">
                  <c:v>20190605.xlsx</c:v>
                </c:pt>
                <c:pt idx="28215">
                  <c:v>20190605.xlsx</c:v>
                </c:pt>
                <c:pt idx="28216">
                  <c:v>20190605.xlsx</c:v>
                </c:pt>
                <c:pt idx="28217">
                  <c:v>20190605.xlsx</c:v>
                </c:pt>
                <c:pt idx="28218">
                  <c:v>20190605.xlsx</c:v>
                </c:pt>
                <c:pt idx="28219">
                  <c:v>20190605.xlsx</c:v>
                </c:pt>
                <c:pt idx="28220">
                  <c:v>20190605.xlsx</c:v>
                </c:pt>
                <c:pt idx="28221">
                  <c:v>20190605.xlsx</c:v>
                </c:pt>
                <c:pt idx="28222">
                  <c:v>20190605.xlsx</c:v>
                </c:pt>
                <c:pt idx="28223">
                  <c:v>20190605.xlsx</c:v>
                </c:pt>
                <c:pt idx="28224">
                  <c:v>20190605.xlsx</c:v>
                </c:pt>
                <c:pt idx="28225">
                  <c:v>20190605.xlsx</c:v>
                </c:pt>
                <c:pt idx="28226">
                  <c:v>20190605.xlsx</c:v>
                </c:pt>
                <c:pt idx="28227">
                  <c:v>20190605.xlsx</c:v>
                </c:pt>
                <c:pt idx="28228">
                  <c:v>20190605.xlsx</c:v>
                </c:pt>
                <c:pt idx="28229">
                  <c:v>20190605.xlsx</c:v>
                </c:pt>
                <c:pt idx="28230">
                  <c:v>20190605.xlsx</c:v>
                </c:pt>
                <c:pt idx="28231">
                  <c:v>20190605.xlsx</c:v>
                </c:pt>
                <c:pt idx="28232">
                  <c:v>20190605.xlsx</c:v>
                </c:pt>
                <c:pt idx="28233">
                  <c:v>20190605.xlsx</c:v>
                </c:pt>
                <c:pt idx="28234">
                  <c:v>20190605.xlsx</c:v>
                </c:pt>
                <c:pt idx="28235">
                  <c:v>20190605.xlsx</c:v>
                </c:pt>
                <c:pt idx="28236">
                  <c:v>20190605.xlsx</c:v>
                </c:pt>
                <c:pt idx="28237">
                  <c:v>20190605.xlsx</c:v>
                </c:pt>
                <c:pt idx="28238">
                  <c:v>20190605.xlsx</c:v>
                </c:pt>
                <c:pt idx="28239">
                  <c:v>20190605.xlsx</c:v>
                </c:pt>
                <c:pt idx="28240">
                  <c:v>20190605.xlsx</c:v>
                </c:pt>
                <c:pt idx="28241">
                  <c:v>20190605.xlsx</c:v>
                </c:pt>
                <c:pt idx="28242">
                  <c:v>20190605.xlsx</c:v>
                </c:pt>
                <c:pt idx="28243">
                  <c:v>20190605.xlsx</c:v>
                </c:pt>
                <c:pt idx="28244">
                  <c:v>20190605.xlsx</c:v>
                </c:pt>
                <c:pt idx="28245">
                  <c:v>20190605.xlsx</c:v>
                </c:pt>
                <c:pt idx="28246">
                  <c:v>20190605.xlsx</c:v>
                </c:pt>
                <c:pt idx="28247">
                  <c:v>20190605.xlsx</c:v>
                </c:pt>
                <c:pt idx="28248">
                  <c:v>20190605.xlsx</c:v>
                </c:pt>
                <c:pt idx="28249">
                  <c:v>20190605.xlsx</c:v>
                </c:pt>
                <c:pt idx="28250">
                  <c:v>20190605.xlsx</c:v>
                </c:pt>
                <c:pt idx="28251">
                  <c:v>20190605.xlsx</c:v>
                </c:pt>
                <c:pt idx="28252">
                  <c:v>20190605.xlsx</c:v>
                </c:pt>
                <c:pt idx="28253">
                  <c:v>20190605.xlsx</c:v>
                </c:pt>
                <c:pt idx="28254">
                  <c:v>20190605.xlsx</c:v>
                </c:pt>
                <c:pt idx="28255">
                  <c:v>20190605.xlsx</c:v>
                </c:pt>
                <c:pt idx="28256">
                  <c:v>20190605.xlsx</c:v>
                </c:pt>
                <c:pt idx="28257">
                  <c:v>20190605.xlsx</c:v>
                </c:pt>
                <c:pt idx="28258">
                  <c:v>20190605.xlsx</c:v>
                </c:pt>
                <c:pt idx="28259">
                  <c:v>20190605.xlsx</c:v>
                </c:pt>
                <c:pt idx="28260">
                  <c:v>20190605.xlsx</c:v>
                </c:pt>
                <c:pt idx="28261">
                  <c:v>20190605.xlsx</c:v>
                </c:pt>
                <c:pt idx="28262">
                  <c:v>20190605.xlsx</c:v>
                </c:pt>
                <c:pt idx="28263">
                  <c:v>20190605.xlsx</c:v>
                </c:pt>
                <c:pt idx="28264">
                  <c:v>20190605.xlsx</c:v>
                </c:pt>
                <c:pt idx="28265">
                  <c:v>20190605.xlsx</c:v>
                </c:pt>
                <c:pt idx="28266">
                  <c:v>20190605.xlsx</c:v>
                </c:pt>
                <c:pt idx="28267">
                  <c:v>20190605.xlsx</c:v>
                </c:pt>
                <c:pt idx="28268">
                  <c:v>20190605.xlsx</c:v>
                </c:pt>
                <c:pt idx="28269">
                  <c:v>20190605.xlsx</c:v>
                </c:pt>
                <c:pt idx="28270">
                  <c:v>20190605.xlsx</c:v>
                </c:pt>
                <c:pt idx="28271">
                  <c:v>20190605.xlsx</c:v>
                </c:pt>
                <c:pt idx="28272">
                  <c:v>20190605.xlsx</c:v>
                </c:pt>
                <c:pt idx="28273">
                  <c:v>20190605.xlsx</c:v>
                </c:pt>
                <c:pt idx="28274">
                  <c:v>20190605.xlsx</c:v>
                </c:pt>
                <c:pt idx="28275">
                  <c:v>20190605.xlsx</c:v>
                </c:pt>
                <c:pt idx="28276">
                  <c:v>20190605.xlsx</c:v>
                </c:pt>
                <c:pt idx="28277">
                  <c:v>20190605.xlsx</c:v>
                </c:pt>
                <c:pt idx="28278">
                  <c:v>20190605.xlsx</c:v>
                </c:pt>
                <c:pt idx="28279">
                  <c:v>20190605.xlsx</c:v>
                </c:pt>
                <c:pt idx="28280">
                  <c:v>20190605.xlsx</c:v>
                </c:pt>
                <c:pt idx="28281">
                  <c:v>20190605.xlsx</c:v>
                </c:pt>
                <c:pt idx="28282">
                  <c:v>20190605.xlsx</c:v>
                </c:pt>
                <c:pt idx="28283">
                  <c:v>20190605.xlsx</c:v>
                </c:pt>
                <c:pt idx="28284">
                  <c:v>20190605.xlsx</c:v>
                </c:pt>
                <c:pt idx="28285">
                  <c:v>20190605.xlsx</c:v>
                </c:pt>
                <c:pt idx="28286">
                  <c:v>20190605.xlsx</c:v>
                </c:pt>
                <c:pt idx="28287">
                  <c:v>20190605.xlsx</c:v>
                </c:pt>
                <c:pt idx="28288">
                  <c:v>20190605.xlsx</c:v>
                </c:pt>
                <c:pt idx="28289">
                  <c:v>20190605.xlsx</c:v>
                </c:pt>
                <c:pt idx="28290">
                  <c:v>20190605.xlsx</c:v>
                </c:pt>
                <c:pt idx="28291">
                  <c:v>20190605.xlsx</c:v>
                </c:pt>
                <c:pt idx="28292">
                  <c:v>20190605.xlsx</c:v>
                </c:pt>
                <c:pt idx="28293">
                  <c:v>20190605.xlsx</c:v>
                </c:pt>
                <c:pt idx="28294">
                  <c:v>20190605.xlsx</c:v>
                </c:pt>
                <c:pt idx="28295">
                  <c:v>20190605.xlsx</c:v>
                </c:pt>
                <c:pt idx="28296">
                  <c:v>20190605.xlsx</c:v>
                </c:pt>
                <c:pt idx="28297">
                  <c:v>20190605.xlsx</c:v>
                </c:pt>
                <c:pt idx="28298">
                  <c:v>20190605.xlsx</c:v>
                </c:pt>
                <c:pt idx="28299">
                  <c:v>20190605.xlsx</c:v>
                </c:pt>
                <c:pt idx="28300">
                  <c:v>20190605.xlsx</c:v>
                </c:pt>
                <c:pt idx="28301">
                  <c:v>20190605.xlsx</c:v>
                </c:pt>
                <c:pt idx="28302">
                  <c:v>20190605.xlsx</c:v>
                </c:pt>
                <c:pt idx="28303">
                  <c:v>20190605.xlsx</c:v>
                </c:pt>
                <c:pt idx="28304">
                  <c:v>20190605.xlsx</c:v>
                </c:pt>
                <c:pt idx="28305">
                  <c:v>20190605.xlsx</c:v>
                </c:pt>
                <c:pt idx="28306">
                  <c:v>20190605.xlsx</c:v>
                </c:pt>
                <c:pt idx="28307">
                  <c:v>20190605.xlsx</c:v>
                </c:pt>
                <c:pt idx="28308">
                  <c:v>20190605.xlsx</c:v>
                </c:pt>
                <c:pt idx="28309">
                  <c:v>20190605.xlsx</c:v>
                </c:pt>
                <c:pt idx="28310">
                  <c:v>20190605.xlsx</c:v>
                </c:pt>
                <c:pt idx="28311">
                  <c:v>20190605.xlsx</c:v>
                </c:pt>
                <c:pt idx="28312">
                  <c:v>20190605.xlsx</c:v>
                </c:pt>
                <c:pt idx="28313">
                  <c:v>20190605.xlsx</c:v>
                </c:pt>
                <c:pt idx="28314">
                  <c:v>20190605.xlsx</c:v>
                </c:pt>
                <c:pt idx="28315">
                  <c:v>20190605.xlsx</c:v>
                </c:pt>
                <c:pt idx="28316">
                  <c:v>20190605.xlsx</c:v>
                </c:pt>
                <c:pt idx="28317">
                  <c:v>20190605.xlsx</c:v>
                </c:pt>
                <c:pt idx="28318">
                  <c:v>20190605.xlsx</c:v>
                </c:pt>
                <c:pt idx="28319">
                  <c:v>20190605.xlsx</c:v>
                </c:pt>
                <c:pt idx="28320">
                  <c:v>20190605.xlsx</c:v>
                </c:pt>
                <c:pt idx="28321">
                  <c:v>20190605.xlsx</c:v>
                </c:pt>
                <c:pt idx="28322">
                  <c:v>20190605.xlsx</c:v>
                </c:pt>
                <c:pt idx="28323">
                  <c:v>20190605.xlsx</c:v>
                </c:pt>
                <c:pt idx="28324">
                  <c:v>20190605.xlsx</c:v>
                </c:pt>
                <c:pt idx="28325">
                  <c:v>20190605.xlsx</c:v>
                </c:pt>
                <c:pt idx="28326">
                  <c:v>20190605.xlsx</c:v>
                </c:pt>
                <c:pt idx="28327">
                  <c:v>20190605.xlsx</c:v>
                </c:pt>
                <c:pt idx="28328">
                  <c:v>20190605.xlsx</c:v>
                </c:pt>
                <c:pt idx="28329">
                  <c:v>20190605.xlsx</c:v>
                </c:pt>
                <c:pt idx="28330">
                  <c:v>20190605.xlsx</c:v>
                </c:pt>
                <c:pt idx="28331">
                  <c:v>20190605.xlsx</c:v>
                </c:pt>
                <c:pt idx="28332">
                  <c:v>20190605.xlsx</c:v>
                </c:pt>
                <c:pt idx="28333">
                  <c:v>20190605.xlsx</c:v>
                </c:pt>
                <c:pt idx="28334">
                  <c:v>20190605.xlsx</c:v>
                </c:pt>
                <c:pt idx="28335">
                  <c:v>20190605.xlsx</c:v>
                </c:pt>
                <c:pt idx="28336">
                  <c:v>20190605.xlsx</c:v>
                </c:pt>
                <c:pt idx="28337">
                  <c:v>20190605.xlsx</c:v>
                </c:pt>
                <c:pt idx="28338">
                  <c:v>20190605.xlsx</c:v>
                </c:pt>
                <c:pt idx="28339">
                  <c:v>20190605.xlsx</c:v>
                </c:pt>
                <c:pt idx="28340">
                  <c:v>20190605.xlsx</c:v>
                </c:pt>
                <c:pt idx="28341">
                  <c:v>20190605.xlsx</c:v>
                </c:pt>
                <c:pt idx="28342">
                  <c:v>20190605.xlsx</c:v>
                </c:pt>
                <c:pt idx="28343">
                  <c:v>20190605.xlsx</c:v>
                </c:pt>
                <c:pt idx="28344">
                  <c:v>20190605.xlsx</c:v>
                </c:pt>
                <c:pt idx="28345">
                  <c:v>20190605.xlsx</c:v>
                </c:pt>
                <c:pt idx="28346">
                  <c:v>20190605.xlsx</c:v>
                </c:pt>
                <c:pt idx="28347">
                  <c:v>20190605.xlsx</c:v>
                </c:pt>
                <c:pt idx="28348">
                  <c:v>20190605.xlsx</c:v>
                </c:pt>
                <c:pt idx="28349">
                  <c:v>20190605.xlsx</c:v>
                </c:pt>
                <c:pt idx="28350">
                  <c:v>20190606.xlsx</c:v>
                </c:pt>
                <c:pt idx="28351">
                  <c:v>20190606.xlsx</c:v>
                </c:pt>
                <c:pt idx="28352">
                  <c:v>20190606.xlsx</c:v>
                </c:pt>
                <c:pt idx="28353">
                  <c:v>20190606.xlsx</c:v>
                </c:pt>
                <c:pt idx="28354">
                  <c:v>20190606.xlsx</c:v>
                </c:pt>
                <c:pt idx="28355">
                  <c:v>20190606.xlsx</c:v>
                </c:pt>
                <c:pt idx="28356">
                  <c:v>20190606.xlsx</c:v>
                </c:pt>
                <c:pt idx="28357">
                  <c:v>20190606.xlsx</c:v>
                </c:pt>
                <c:pt idx="28358">
                  <c:v>20190606.xlsx</c:v>
                </c:pt>
                <c:pt idx="28359">
                  <c:v>20190606.xlsx</c:v>
                </c:pt>
                <c:pt idx="28360">
                  <c:v>20190606.xlsx</c:v>
                </c:pt>
                <c:pt idx="28361">
                  <c:v>20190606.xlsx</c:v>
                </c:pt>
                <c:pt idx="28362">
                  <c:v>20190606.xlsx</c:v>
                </c:pt>
                <c:pt idx="28363">
                  <c:v>20190606.xlsx</c:v>
                </c:pt>
                <c:pt idx="28364">
                  <c:v>20190606.xlsx</c:v>
                </c:pt>
                <c:pt idx="28365">
                  <c:v>20190606.xlsx</c:v>
                </c:pt>
                <c:pt idx="28366">
                  <c:v>20190606.xlsx</c:v>
                </c:pt>
                <c:pt idx="28367">
                  <c:v>20190606.xlsx</c:v>
                </c:pt>
                <c:pt idx="28368">
                  <c:v>20190606.xlsx</c:v>
                </c:pt>
                <c:pt idx="28369">
                  <c:v>20190606.xlsx</c:v>
                </c:pt>
                <c:pt idx="28370">
                  <c:v>20190606.xlsx</c:v>
                </c:pt>
                <c:pt idx="28371">
                  <c:v>20190606.xlsx</c:v>
                </c:pt>
                <c:pt idx="28372">
                  <c:v>20190606.xlsx</c:v>
                </c:pt>
                <c:pt idx="28373">
                  <c:v>20190606.xlsx</c:v>
                </c:pt>
                <c:pt idx="28374">
                  <c:v>20190606.xlsx</c:v>
                </c:pt>
                <c:pt idx="28375">
                  <c:v>20190606.xlsx</c:v>
                </c:pt>
                <c:pt idx="28376">
                  <c:v>20190606.xlsx</c:v>
                </c:pt>
                <c:pt idx="28377">
                  <c:v>20190606.xlsx</c:v>
                </c:pt>
                <c:pt idx="28378">
                  <c:v>20190606.xlsx</c:v>
                </c:pt>
                <c:pt idx="28379">
                  <c:v>20190606.xlsx</c:v>
                </c:pt>
                <c:pt idx="28380">
                  <c:v>20190606.xlsx</c:v>
                </c:pt>
                <c:pt idx="28381">
                  <c:v>20190606.xlsx</c:v>
                </c:pt>
                <c:pt idx="28382">
                  <c:v>20190606.xlsx</c:v>
                </c:pt>
                <c:pt idx="28383">
                  <c:v>20190606.xlsx</c:v>
                </c:pt>
                <c:pt idx="28384">
                  <c:v>20190606.xlsx</c:v>
                </c:pt>
                <c:pt idx="28385">
                  <c:v>20190606.xlsx</c:v>
                </c:pt>
                <c:pt idx="28386">
                  <c:v>20190606.xlsx</c:v>
                </c:pt>
                <c:pt idx="28387">
                  <c:v>20190606.xlsx</c:v>
                </c:pt>
                <c:pt idx="28388">
                  <c:v>20190606.xlsx</c:v>
                </c:pt>
                <c:pt idx="28389">
                  <c:v>20190606.xlsx</c:v>
                </c:pt>
                <c:pt idx="28390">
                  <c:v>20190606.xlsx</c:v>
                </c:pt>
                <c:pt idx="28391">
                  <c:v>20190606.xlsx</c:v>
                </c:pt>
                <c:pt idx="28392">
                  <c:v>20190606.xlsx</c:v>
                </c:pt>
                <c:pt idx="28393">
                  <c:v>20190606.xlsx</c:v>
                </c:pt>
                <c:pt idx="28394">
                  <c:v>20190606.xlsx</c:v>
                </c:pt>
                <c:pt idx="28395">
                  <c:v>20190606.xlsx</c:v>
                </c:pt>
                <c:pt idx="28396">
                  <c:v>20190606.xlsx</c:v>
                </c:pt>
                <c:pt idx="28397">
                  <c:v>20190606.xlsx</c:v>
                </c:pt>
                <c:pt idx="28398">
                  <c:v>20190606.xlsx</c:v>
                </c:pt>
                <c:pt idx="28399">
                  <c:v>20190606.xlsx</c:v>
                </c:pt>
                <c:pt idx="28400">
                  <c:v>20190606.xlsx</c:v>
                </c:pt>
                <c:pt idx="28401">
                  <c:v>20190606.xlsx</c:v>
                </c:pt>
                <c:pt idx="28402">
                  <c:v>20190606.xlsx</c:v>
                </c:pt>
                <c:pt idx="28403">
                  <c:v>20190606.xlsx</c:v>
                </c:pt>
                <c:pt idx="28404">
                  <c:v>20190606.xlsx</c:v>
                </c:pt>
                <c:pt idx="28405">
                  <c:v>20190606.xlsx</c:v>
                </c:pt>
                <c:pt idx="28406">
                  <c:v>20190606.xlsx</c:v>
                </c:pt>
                <c:pt idx="28407">
                  <c:v>20190606.xlsx</c:v>
                </c:pt>
                <c:pt idx="28408">
                  <c:v>20190606.xlsx</c:v>
                </c:pt>
                <c:pt idx="28409">
                  <c:v>20190606.xlsx</c:v>
                </c:pt>
                <c:pt idx="28410">
                  <c:v>20190606.xlsx</c:v>
                </c:pt>
                <c:pt idx="28411">
                  <c:v>20190606.xlsx</c:v>
                </c:pt>
                <c:pt idx="28412">
                  <c:v>20190606.xlsx</c:v>
                </c:pt>
                <c:pt idx="28413">
                  <c:v>20190606.xlsx</c:v>
                </c:pt>
                <c:pt idx="28414">
                  <c:v>20190606.xlsx</c:v>
                </c:pt>
                <c:pt idx="28415">
                  <c:v>20190606.xlsx</c:v>
                </c:pt>
                <c:pt idx="28416">
                  <c:v>20190606.xlsx</c:v>
                </c:pt>
                <c:pt idx="28417">
                  <c:v>20190606.xlsx</c:v>
                </c:pt>
                <c:pt idx="28418">
                  <c:v>20190606.xlsx</c:v>
                </c:pt>
                <c:pt idx="28419">
                  <c:v>20190606.xlsx</c:v>
                </c:pt>
                <c:pt idx="28420">
                  <c:v>20190606.xlsx</c:v>
                </c:pt>
                <c:pt idx="28421">
                  <c:v>20190606.xlsx</c:v>
                </c:pt>
                <c:pt idx="28422">
                  <c:v>20190606.xlsx</c:v>
                </c:pt>
                <c:pt idx="28423">
                  <c:v>20190606.xlsx</c:v>
                </c:pt>
                <c:pt idx="28424">
                  <c:v>20190606.xlsx</c:v>
                </c:pt>
                <c:pt idx="28425">
                  <c:v>20190606.xlsx</c:v>
                </c:pt>
                <c:pt idx="28426">
                  <c:v>20190606.xlsx</c:v>
                </c:pt>
                <c:pt idx="28427">
                  <c:v>20190606.xlsx</c:v>
                </c:pt>
                <c:pt idx="28428">
                  <c:v>20190606.xlsx</c:v>
                </c:pt>
                <c:pt idx="28429">
                  <c:v>20190606.xlsx</c:v>
                </c:pt>
                <c:pt idx="28430">
                  <c:v>20190606.xlsx</c:v>
                </c:pt>
                <c:pt idx="28431">
                  <c:v>20190606.xlsx</c:v>
                </c:pt>
                <c:pt idx="28432">
                  <c:v>20190606.xlsx</c:v>
                </c:pt>
                <c:pt idx="28433">
                  <c:v>20190606.xlsx</c:v>
                </c:pt>
                <c:pt idx="28434">
                  <c:v>20190606.xlsx</c:v>
                </c:pt>
                <c:pt idx="28435">
                  <c:v>20190606.xlsx</c:v>
                </c:pt>
                <c:pt idx="28436">
                  <c:v>20190606.xlsx</c:v>
                </c:pt>
                <c:pt idx="28437">
                  <c:v>20190606.xlsx</c:v>
                </c:pt>
                <c:pt idx="28438">
                  <c:v>20190606.xlsx</c:v>
                </c:pt>
                <c:pt idx="28439">
                  <c:v>20190606.xlsx</c:v>
                </c:pt>
                <c:pt idx="28440">
                  <c:v>20190606.xlsx</c:v>
                </c:pt>
                <c:pt idx="28441">
                  <c:v>20190606.xlsx</c:v>
                </c:pt>
                <c:pt idx="28442">
                  <c:v>20190606.xlsx</c:v>
                </c:pt>
                <c:pt idx="28443">
                  <c:v>20190606.xlsx</c:v>
                </c:pt>
                <c:pt idx="28444">
                  <c:v>20190606.xlsx</c:v>
                </c:pt>
                <c:pt idx="28445">
                  <c:v>20190606.xlsx</c:v>
                </c:pt>
                <c:pt idx="28446">
                  <c:v>20190606.xlsx</c:v>
                </c:pt>
                <c:pt idx="28447">
                  <c:v>20190606.xlsx</c:v>
                </c:pt>
                <c:pt idx="28448">
                  <c:v>20190606.xlsx</c:v>
                </c:pt>
                <c:pt idx="28449">
                  <c:v>20190606.xlsx</c:v>
                </c:pt>
                <c:pt idx="28450">
                  <c:v>20190606.xlsx</c:v>
                </c:pt>
                <c:pt idx="28451">
                  <c:v>20190606.xlsx</c:v>
                </c:pt>
                <c:pt idx="28452">
                  <c:v>20190606.xlsx</c:v>
                </c:pt>
                <c:pt idx="28453">
                  <c:v>20190606.xlsx</c:v>
                </c:pt>
                <c:pt idx="28454">
                  <c:v>20190606.xlsx</c:v>
                </c:pt>
                <c:pt idx="28455">
                  <c:v>20190606.xlsx</c:v>
                </c:pt>
                <c:pt idx="28456">
                  <c:v>20190606.xlsx</c:v>
                </c:pt>
                <c:pt idx="28457">
                  <c:v>20190606.xlsx</c:v>
                </c:pt>
                <c:pt idx="28458">
                  <c:v>20190606.xlsx</c:v>
                </c:pt>
                <c:pt idx="28459">
                  <c:v>20190606.xlsx</c:v>
                </c:pt>
                <c:pt idx="28460">
                  <c:v>20190606.xlsx</c:v>
                </c:pt>
                <c:pt idx="28461">
                  <c:v>20190606.xlsx</c:v>
                </c:pt>
                <c:pt idx="28462">
                  <c:v>20190606.xlsx</c:v>
                </c:pt>
                <c:pt idx="28463">
                  <c:v>20190606.xlsx</c:v>
                </c:pt>
                <c:pt idx="28464">
                  <c:v>20190606.xlsx</c:v>
                </c:pt>
                <c:pt idx="28465">
                  <c:v>20190606.xlsx</c:v>
                </c:pt>
                <c:pt idx="28466">
                  <c:v>20190606.xlsx</c:v>
                </c:pt>
                <c:pt idx="28467">
                  <c:v>20190606.xlsx</c:v>
                </c:pt>
                <c:pt idx="28468">
                  <c:v>20190606.xlsx</c:v>
                </c:pt>
                <c:pt idx="28469">
                  <c:v>20190606.xlsx</c:v>
                </c:pt>
                <c:pt idx="28470">
                  <c:v>20190606.xlsx</c:v>
                </c:pt>
                <c:pt idx="28471">
                  <c:v>20190606.xlsx</c:v>
                </c:pt>
                <c:pt idx="28472">
                  <c:v>20190606.xlsx</c:v>
                </c:pt>
                <c:pt idx="28473">
                  <c:v>20190606.xlsx</c:v>
                </c:pt>
                <c:pt idx="28474">
                  <c:v>20190606.xlsx</c:v>
                </c:pt>
                <c:pt idx="28475">
                  <c:v>20190606.xlsx</c:v>
                </c:pt>
                <c:pt idx="28476">
                  <c:v>20190606.xlsx</c:v>
                </c:pt>
                <c:pt idx="28477">
                  <c:v>20190606.xlsx</c:v>
                </c:pt>
                <c:pt idx="28478">
                  <c:v>20190606.xlsx</c:v>
                </c:pt>
                <c:pt idx="28479">
                  <c:v>20190606.xlsx</c:v>
                </c:pt>
                <c:pt idx="28480">
                  <c:v>20190606.xlsx</c:v>
                </c:pt>
                <c:pt idx="28481">
                  <c:v>20190606.xlsx</c:v>
                </c:pt>
                <c:pt idx="28482">
                  <c:v>20190606.xlsx</c:v>
                </c:pt>
                <c:pt idx="28483">
                  <c:v>20190606.xlsx</c:v>
                </c:pt>
                <c:pt idx="28484">
                  <c:v>20190606.xlsx</c:v>
                </c:pt>
                <c:pt idx="28485">
                  <c:v>20190606.xlsx</c:v>
                </c:pt>
                <c:pt idx="28486">
                  <c:v>20190606.xlsx</c:v>
                </c:pt>
                <c:pt idx="28487">
                  <c:v>20190606.xlsx</c:v>
                </c:pt>
                <c:pt idx="28488">
                  <c:v>20190606.xlsx</c:v>
                </c:pt>
                <c:pt idx="28489">
                  <c:v>20190606.xlsx</c:v>
                </c:pt>
                <c:pt idx="28490">
                  <c:v>20190606.xlsx</c:v>
                </c:pt>
                <c:pt idx="28491">
                  <c:v>20190606.xlsx</c:v>
                </c:pt>
                <c:pt idx="28492">
                  <c:v>20190606.xlsx</c:v>
                </c:pt>
                <c:pt idx="28493">
                  <c:v>20190606.xlsx</c:v>
                </c:pt>
                <c:pt idx="28494">
                  <c:v>20190606.xlsx</c:v>
                </c:pt>
                <c:pt idx="28495">
                  <c:v>20190606.xlsx</c:v>
                </c:pt>
                <c:pt idx="28496">
                  <c:v>20190606.xlsx</c:v>
                </c:pt>
                <c:pt idx="28497">
                  <c:v>20190606.xlsx</c:v>
                </c:pt>
                <c:pt idx="28498">
                  <c:v>20190606.xlsx</c:v>
                </c:pt>
                <c:pt idx="28499">
                  <c:v>20190606.xlsx</c:v>
                </c:pt>
                <c:pt idx="28500">
                  <c:v>20190607.xlsx</c:v>
                </c:pt>
                <c:pt idx="28501">
                  <c:v>20190607.xlsx</c:v>
                </c:pt>
                <c:pt idx="28502">
                  <c:v>20190607.xlsx</c:v>
                </c:pt>
                <c:pt idx="28503">
                  <c:v>20190607.xlsx</c:v>
                </c:pt>
                <c:pt idx="28504">
                  <c:v>20190607.xlsx</c:v>
                </c:pt>
                <c:pt idx="28505">
                  <c:v>20190607.xlsx</c:v>
                </c:pt>
                <c:pt idx="28506">
                  <c:v>20190607.xlsx</c:v>
                </c:pt>
                <c:pt idx="28507">
                  <c:v>20190607.xlsx</c:v>
                </c:pt>
                <c:pt idx="28508">
                  <c:v>20190607.xlsx</c:v>
                </c:pt>
                <c:pt idx="28509">
                  <c:v>20190607.xlsx</c:v>
                </c:pt>
                <c:pt idx="28510">
                  <c:v>20190607.xlsx</c:v>
                </c:pt>
                <c:pt idx="28511">
                  <c:v>20190607.xlsx</c:v>
                </c:pt>
                <c:pt idx="28512">
                  <c:v>20190607.xlsx</c:v>
                </c:pt>
                <c:pt idx="28513">
                  <c:v>20190607.xlsx</c:v>
                </c:pt>
                <c:pt idx="28514">
                  <c:v>20190607.xlsx</c:v>
                </c:pt>
                <c:pt idx="28515">
                  <c:v>20190607.xlsx</c:v>
                </c:pt>
                <c:pt idx="28516">
                  <c:v>20190607.xlsx</c:v>
                </c:pt>
                <c:pt idx="28517">
                  <c:v>20190607.xlsx</c:v>
                </c:pt>
                <c:pt idx="28518">
                  <c:v>20190607.xlsx</c:v>
                </c:pt>
                <c:pt idx="28519">
                  <c:v>20190607.xlsx</c:v>
                </c:pt>
                <c:pt idx="28520">
                  <c:v>20190607.xlsx</c:v>
                </c:pt>
                <c:pt idx="28521">
                  <c:v>20190607.xlsx</c:v>
                </c:pt>
                <c:pt idx="28522">
                  <c:v>20190607.xlsx</c:v>
                </c:pt>
                <c:pt idx="28523">
                  <c:v>20190607.xlsx</c:v>
                </c:pt>
                <c:pt idx="28524">
                  <c:v>20190607.xlsx</c:v>
                </c:pt>
                <c:pt idx="28525">
                  <c:v>20190607.xlsx</c:v>
                </c:pt>
                <c:pt idx="28526">
                  <c:v>20190607.xlsx</c:v>
                </c:pt>
                <c:pt idx="28527">
                  <c:v>20190607.xlsx</c:v>
                </c:pt>
                <c:pt idx="28528">
                  <c:v>20190607.xlsx</c:v>
                </c:pt>
                <c:pt idx="28529">
                  <c:v>20190607.xlsx</c:v>
                </c:pt>
                <c:pt idx="28530">
                  <c:v>20190607.xlsx</c:v>
                </c:pt>
                <c:pt idx="28531">
                  <c:v>20190607.xlsx</c:v>
                </c:pt>
                <c:pt idx="28532">
                  <c:v>20190607.xlsx</c:v>
                </c:pt>
                <c:pt idx="28533">
                  <c:v>20190607.xlsx</c:v>
                </c:pt>
                <c:pt idx="28534">
                  <c:v>20190607.xlsx</c:v>
                </c:pt>
                <c:pt idx="28535">
                  <c:v>20190607.xlsx</c:v>
                </c:pt>
                <c:pt idx="28536">
                  <c:v>20190607.xlsx</c:v>
                </c:pt>
                <c:pt idx="28537">
                  <c:v>20190607.xlsx</c:v>
                </c:pt>
                <c:pt idx="28538">
                  <c:v>20190607.xlsx</c:v>
                </c:pt>
                <c:pt idx="28539">
                  <c:v>20190607.xlsx</c:v>
                </c:pt>
                <c:pt idx="28540">
                  <c:v>20190607.xlsx</c:v>
                </c:pt>
                <c:pt idx="28541">
                  <c:v>20190607.xlsx</c:v>
                </c:pt>
                <c:pt idx="28542">
                  <c:v>20190607.xlsx</c:v>
                </c:pt>
                <c:pt idx="28543">
                  <c:v>20190607.xlsx</c:v>
                </c:pt>
                <c:pt idx="28544">
                  <c:v>20190607.xlsx</c:v>
                </c:pt>
                <c:pt idx="28545">
                  <c:v>20190607.xlsx</c:v>
                </c:pt>
                <c:pt idx="28546">
                  <c:v>20190607.xlsx</c:v>
                </c:pt>
                <c:pt idx="28547">
                  <c:v>20190607.xlsx</c:v>
                </c:pt>
                <c:pt idx="28548">
                  <c:v>20190607.xlsx</c:v>
                </c:pt>
                <c:pt idx="28549">
                  <c:v>20190607.xlsx</c:v>
                </c:pt>
                <c:pt idx="28550">
                  <c:v>20190607.xlsx</c:v>
                </c:pt>
                <c:pt idx="28551">
                  <c:v>20190607.xlsx</c:v>
                </c:pt>
                <c:pt idx="28552">
                  <c:v>20190607.xlsx</c:v>
                </c:pt>
                <c:pt idx="28553">
                  <c:v>20190607.xlsx</c:v>
                </c:pt>
                <c:pt idx="28554">
                  <c:v>20190607.xlsx</c:v>
                </c:pt>
                <c:pt idx="28555">
                  <c:v>20190607.xlsx</c:v>
                </c:pt>
                <c:pt idx="28556">
                  <c:v>20190607.xlsx</c:v>
                </c:pt>
                <c:pt idx="28557">
                  <c:v>20190607.xlsx</c:v>
                </c:pt>
                <c:pt idx="28558">
                  <c:v>20190607.xlsx</c:v>
                </c:pt>
                <c:pt idx="28559">
                  <c:v>20190607.xlsx</c:v>
                </c:pt>
                <c:pt idx="28560">
                  <c:v>20190607.xlsx</c:v>
                </c:pt>
                <c:pt idx="28561">
                  <c:v>20190607.xlsx</c:v>
                </c:pt>
                <c:pt idx="28562">
                  <c:v>20190607.xlsx</c:v>
                </c:pt>
                <c:pt idx="28563">
                  <c:v>20190607.xlsx</c:v>
                </c:pt>
                <c:pt idx="28564">
                  <c:v>20190607.xlsx</c:v>
                </c:pt>
                <c:pt idx="28565">
                  <c:v>20190607.xlsx</c:v>
                </c:pt>
                <c:pt idx="28566">
                  <c:v>20190607.xlsx</c:v>
                </c:pt>
                <c:pt idx="28567">
                  <c:v>20190607.xlsx</c:v>
                </c:pt>
                <c:pt idx="28568">
                  <c:v>20190607.xlsx</c:v>
                </c:pt>
                <c:pt idx="28569">
                  <c:v>20190607.xlsx</c:v>
                </c:pt>
                <c:pt idx="28570">
                  <c:v>20190607.xlsx</c:v>
                </c:pt>
                <c:pt idx="28571">
                  <c:v>20190607.xlsx</c:v>
                </c:pt>
                <c:pt idx="28572">
                  <c:v>20190607.xlsx</c:v>
                </c:pt>
                <c:pt idx="28573">
                  <c:v>20190607.xlsx</c:v>
                </c:pt>
                <c:pt idx="28574">
                  <c:v>20190607.xlsx</c:v>
                </c:pt>
                <c:pt idx="28575">
                  <c:v>20190607.xlsx</c:v>
                </c:pt>
                <c:pt idx="28576">
                  <c:v>20190607.xlsx</c:v>
                </c:pt>
                <c:pt idx="28577">
                  <c:v>20190607.xlsx</c:v>
                </c:pt>
                <c:pt idx="28578">
                  <c:v>20190607.xlsx</c:v>
                </c:pt>
                <c:pt idx="28579">
                  <c:v>20190607.xlsx</c:v>
                </c:pt>
                <c:pt idx="28580">
                  <c:v>20190607.xlsx</c:v>
                </c:pt>
                <c:pt idx="28581">
                  <c:v>20190607.xlsx</c:v>
                </c:pt>
                <c:pt idx="28582">
                  <c:v>20190607.xlsx</c:v>
                </c:pt>
                <c:pt idx="28583">
                  <c:v>20190607.xlsx</c:v>
                </c:pt>
                <c:pt idx="28584">
                  <c:v>20190607.xlsx</c:v>
                </c:pt>
                <c:pt idx="28585">
                  <c:v>20190607.xlsx</c:v>
                </c:pt>
                <c:pt idx="28586">
                  <c:v>20190607.xlsx</c:v>
                </c:pt>
                <c:pt idx="28587">
                  <c:v>20190607.xlsx</c:v>
                </c:pt>
                <c:pt idx="28588">
                  <c:v>20190607.xlsx</c:v>
                </c:pt>
                <c:pt idx="28589">
                  <c:v>20190607.xlsx</c:v>
                </c:pt>
                <c:pt idx="28590">
                  <c:v>20190607.xlsx</c:v>
                </c:pt>
                <c:pt idx="28591">
                  <c:v>20190607.xlsx</c:v>
                </c:pt>
                <c:pt idx="28592">
                  <c:v>20190607.xlsx</c:v>
                </c:pt>
                <c:pt idx="28593">
                  <c:v>20190607.xlsx</c:v>
                </c:pt>
                <c:pt idx="28594">
                  <c:v>20190607.xlsx</c:v>
                </c:pt>
                <c:pt idx="28595">
                  <c:v>20190607.xlsx</c:v>
                </c:pt>
                <c:pt idx="28596">
                  <c:v>20190607.xlsx</c:v>
                </c:pt>
                <c:pt idx="28597">
                  <c:v>20190607.xlsx</c:v>
                </c:pt>
                <c:pt idx="28598">
                  <c:v>20190607.xlsx</c:v>
                </c:pt>
                <c:pt idx="28599">
                  <c:v>20190607.xlsx</c:v>
                </c:pt>
                <c:pt idx="28600">
                  <c:v>20190607.xlsx</c:v>
                </c:pt>
                <c:pt idx="28601">
                  <c:v>20190607.xlsx</c:v>
                </c:pt>
                <c:pt idx="28602">
                  <c:v>20190607.xlsx</c:v>
                </c:pt>
                <c:pt idx="28603">
                  <c:v>20190607.xlsx</c:v>
                </c:pt>
                <c:pt idx="28604">
                  <c:v>20190607.xlsx</c:v>
                </c:pt>
                <c:pt idx="28605">
                  <c:v>20190607.xlsx</c:v>
                </c:pt>
                <c:pt idx="28606">
                  <c:v>20190607.xlsx</c:v>
                </c:pt>
                <c:pt idx="28607">
                  <c:v>20190607.xlsx</c:v>
                </c:pt>
                <c:pt idx="28608">
                  <c:v>20190607.xlsx</c:v>
                </c:pt>
                <c:pt idx="28609">
                  <c:v>20190607.xlsx</c:v>
                </c:pt>
                <c:pt idx="28610">
                  <c:v>20190607.xlsx</c:v>
                </c:pt>
                <c:pt idx="28611">
                  <c:v>20190607.xlsx</c:v>
                </c:pt>
                <c:pt idx="28612">
                  <c:v>20190607.xlsx</c:v>
                </c:pt>
                <c:pt idx="28613">
                  <c:v>20190607.xlsx</c:v>
                </c:pt>
                <c:pt idx="28614">
                  <c:v>20190607.xlsx</c:v>
                </c:pt>
                <c:pt idx="28615">
                  <c:v>20190607.xlsx</c:v>
                </c:pt>
                <c:pt idx="28616">
                  <c:v>20190607.xlsx</c:v>
                </c:pt>
                <c:pt idx="28617">
                  <c:v>20190607.xlsx</c:v>
                </c:pt>
                <c:pt idx="28618">
                  <c:v>20190607.xlsx</c:v>
                </c:pt>
                <c:pt idx="28619">
                  <c:v>20190607.xlsx</c:v>
                </c:pt>
                <c:pt idx="28620">
                  <c:v>20190607.xlsx</c:v>
                </c:pt>
                <c:pt idx="28621">
                  <c:v>20190607.xlsx</c:v>
                </c:pt>
                <c:pt idx="28622">
                  <c:v>20190607.xlsx</c:v>
                </c:pt>
                <c:pt idx="28623">
                  <c:v>20190607.xlsx</c:v>
                </c:pt>
                <c:pt idx="28624">
                  <c:v>20190607.xlsx</c:v>
                </c:pt>
                <c:pt idx="28625">
                  <c:v>20190607.xlsx</c:v>
                </c:pt>
                <c:pt idx="28626">
                  <c:v>20190607.xlsx</c:v>
                </c:pt>
                <c:pt idx="28627">
                  <c:v>20190607.xlsx</c:v>
                </c:pt>
                <c:pt idx="28628">
                  <c:v>20190607.xlsx</c:v>
                </c:pt>
                <c:pt idx="28629">
                  <c:v>20190607.xlsx</c:v>
                </c:pt>
                <c:pt idx="28630">
                  <c:v>20190607.xlsx</c:v>
                </c:pt>
                <c:pt idx="28631">
                  <c:v>20190607.xlsx</c:v>
                </c:pt>
                <c:pt idx="28632">
                  <c:v>20190607.xlsx</c:v>
                </c:pt>
                <c:pt idx="28633">
                  <c:v>20190607.xlsx</c:v>
                </c:pt>
                <c:pt idx="28634">
                  <c:v>20190607.xlsx</c:v>
                </c:pt>
                <c:pt idx="28635">
                  <c:v>20190607.xlsx</c:v>
                </c:pt>
                <c:pt idx="28636">
                  <c:v>20190607.xlsx</c:v>
                </c:pt>
                <c:pt idx="28637">
                  <c:v>20190607.xlsx</c:v>
                </c:pt>
                <c:pt idx="28638">
                  <c:v>20190607.xlsx</c:v>
                </c:pt>
                <c:pt idx="28639">
                  <c:v>20190607.xlsx</c:v>
                </c:pt>
                <c:pt idx="28640">
                  <c:v>20190607.xlsx</c:v>
                </c:pt>
                <c:pt idx="28641">
                  <c:v>20190607.xlsx</c:v>
                </c:pt>
                <c:pt idx="28642">
                  <c:v>20190607.xlsx</c:v>
                </c:pt>
                <c:pt idx="28643">
                  <c:v>20190607.xlsx</c:v>
                </c:pt>
                <c:pt idx="28644">
                  <c:v>20190607.xlsx</c:v>
                </c:pt>
                <c:pt idx="28645">
                  <c:v>20190607.xlsx</c:v>
                </c:pt>
                <c:pt idx="28646">
                  <c:v>20190607.xlsx</c:v>
                </c:pt>
                <c:pt idx="28647">
                  <c:v>20190607.xlsx</c:v>
                </c:pt>
                <c:pt idx="28648">
                  <c:v>20190607.xlsx</c:v>
                </c:pt>
                <c:pt idx="28649">
                  <c:v>20190607.xlsx</c:v>
                </c:pt>
                <c:pt idx="28650">
                  <c:v>20190608.xlsx</c:v>
                </c:pt>
                <c:pt idx="28651">
                  <c:v>20190608.xlsx</c:v>
                </c:pt>
                <c:pt idx="28652">
                  <c:v>20190608.xlsx</c:v>
                </c:pt>
                <c:pt idx="28653">
                  <c:v>20190608.xlsx</c:v>
                </c:pt>
                <c:pt idx="28654">
                  <c:v>20190608.xlsx</c:v>
                </c:pt>
                <c:pt idx="28655">
                  <c:v>20190608.xlsx</c:v>
                </c:pt>
                <c:pt idx="28656">
                  <c:v>20190608.xlsx</c:v>
                </c:pt>
                <c:pt idx="28657">
                  <c:v>20190608.xlsx</c:v>
                </c:pt>
                <c:pt idx="28658">
                  <c:v>20190608.xlsx</c:v>
                </c:pt>
                <c:pt idx="28659">
                  <c:v>20190608.xlsx</c:v>
                </c:pt>
                <c:pt idx="28660">
                  <c:v>20190608.xlsx</c:v>
                </c:pt>
                <c:pt idx="28661">
                  <c:v>20190608.xlsx</c:v>
                </c:pt>
                <c:pt idx="28662">
                  <c:v>20190608.xlsx</c:v>
                </c:pt>
                <c:pt idx="28663">
                  <c:v>20190608.xlsx</c:v>
                </c:pt>
                <c:pt idx="28664">
                  <c:v>20190608.xlsx</c:v>
                </c:pt>
                <c:pt idx="28665">
                  <c:v>20190608.xlsx</c:v>
                </c:pt>
                <c:pt idx="28666">
                  <c:v>20190608.xlsx</c:v>
                </c:pt>
                <c:pt idx="28667">
                  <c:v>20190608.xlsx</c:v>
                </c:pt>
                <c:pt idx="28668">
                  <c:v>20190608.xlsx</c:v>
                </c:pt>
                <c:pt idx="28669">
                  <c:v>20190608.xlsx</c:v>
                </c:pt>
                <c:pt idx="28670">
                  <c:v>20190608.xlsx</c:v>
                </c:pt>
                <c:pt idx="28671">
                  <c:v>20190608.xlsx</c:v>
                </c:pt>
                <c:pt idx="28672">
                  <c:v>20190608.xlsx</c:v>
                </c:pt>
                <c:pt idx="28673">
                  <c:v>20190608.xlsx</c:v>
                </c:pt>
                <c:pt idx="28674">
                  <c:v>20190608.xlsx</c:v>
                </c:pt>
                <c:pt idx="28675">
                  <c:v>20190608.xlsx</c:v>
                </c:pt>
                <c:pt idx="28676">
                  <c:v>20190608.xlsx</c:v>
                </c:pt>
                <c:pt idx="28677">
                  <c:v>20190608.xlsx</c:v>
                </c:pt>
                <c:pt idx="28678">
                  <c:v>20190608.xlsx</c:v>
                </c:pt>
                <c:pt idx="28679">
                  <c:v>20190608.xlsx</c:v>
                </c:pt>
                <c:pt idx="28680">
                  <c:v>20190608.xlsx</c:v>
                </c:pt>
                <c:pt idx="28681">
                  <c:v>20190608.xlsx</c:v>
                </c:pt>
                <c:pt idx="28682">
                  <c:v>20190608.xlsx</c:v>
                </c:pt>
                <c:pt idx="28683">
                  <c:v>20190608.xlsx</c:v>
                </c:pt>
                <c:pt idx="28684">
                  <c:v>20190608.xlsx</c:v>
                </c:pt>
                <c:pt idx="28685">
                  <c:v>20190608.xlsx</c:v>
                </c:pt>
                <c:pt idx="28686">
                  <c:v>20190608.xlsx</c:v>
                </c:pt>
                <c:pt idx="28687">
                  <c:v>20190608.xlsx</c:v>
                </c:pt>
                <c:pt idx="28688">
                  <c:v>20190608.xlsx</c:v>
                </c:pt>
                <c:pt idx="28689">
                  <c:v>20190608.xlsx</c:v>
                </c:pt>
                <c:pt idx="28690">
                  <c:v>20190608.xlsx</c:v>
                </c:pt>
                <c:pt idx="28691">
                  <c:v>20190608.xlsx</c:v>
                </c:pt>
                <c:pt idx="28692">
                  <c:v>20190608.xlsx</c:v>
                </c:pt>
                <c:pt idx="28693">
                  <c:v>20190608.xlsx</c:v>
                </c:pt>
                <c:pt idx="28694">
                  <c:v>20190608.xlsx</c:v>
                </c:pt>
                <c:pt idx="28695">
                  <c:v>20190608.xlsx</c:v>
                </c:pt>
                <c:pt idx="28696">
                  <c:v>20190608.xlsx</c:v>
                </c:pt>
                <c:pt idx="28697">
                  <c:v>20190608.xlsx</c:v>
                </c:pt>
                <c:pt idx="28698">
                  <c:v>20190608.xlsx</c:v>
                </c:pt>
                <c:pt idx="28699">
                  <c:v>20190608.xlsx</c:v>
                </c:pt>
                <c:pt idx="28700">
                  <c:v>20190608.xlsx</c:v>
                </c:pt>
                <c:pt idx="28701">
                  <c:v>20190608.xlsx</c:v>
                </c:pt>
                <c:pt idx="28702">
                  <c:v>20190608.xlsx</c:v>
                </c:pt>
                <c:pt idx="28703">
                  <c:v>20190608.xlsx</c:v>
                </c:pt>
                <c:pt idx="28704">
                  <c:v>20190608.xlsx</c:v>
                </c:pt>
                <c:pt idx="28705">
                  <c:v>20190608.xlsx</c:v>
                </c:pt>
                <c:pt idx="28706">
                  <c:v>20190608.xlsx</c:v>
                </c:pt>
                <c:pt idx="28707">
                  <c:v>20190608.xlsx</c:v>
                </c:pt>
                <c:pt idx="28708">
                  <c:v>20190608.xlsx</c:v>
                </c:pt>
                <c:pt idx="28709">
                  <c:v>20190608.xlsx</c:v>
                </c:pt>
                <c:pt idx="28710">
                  <c:v>20190608.xlsx</c:v>
                </c:pt>
                <c:pt idx="28711">
                  <c:v>20190608.xlsx</c:v>
                </c:pt>
                <c:pt idx="28712">
                  <c:v>20190608.xlsx</c:v>
                </c:pt>
                <c:pt idx="28713">
                  <c:v>20190608.xlsx</c:v>
                </c:pt>
                <c:pt idx="28714">
                  <c:v>20190608.xlsx</c:v>
                </c:pt>
                <c:pt idx="28715">
                  <c:v>20190608.xlsx</c:v>
                </c:pt>
                <c:pt idx="28716">
                  <c:v>20190608.xlsx</c:v>
                </c:pt>
                <c:pt idx="28717">
                  <c:v>20190608.xlsx</c:v>
                </c:pt>
                <c:pt idx="28718">
                  <c:v>20190608.xlsx</c:v>
                </c:pt>
                <c:pt idx="28719">
                  <c:v>20190608.xlsx</c:v>
                </c:pt>
                <c:pt idx="28720">
                  <c:v>20190608.xlsx</c:v>
                </c:pt>
                <c:pt idx="28721">
                  <c:v>20190608.xlsx</c:v>
                </c:pt>
                <c:pt idx="28722">
                  <c:v>20190608.xlsx</c:v>
                </c:pt>
                <c:pt idx="28723">
                  <c:v>20190608.xlsx</c:v>
                </c:pt>
                <c:pt idx="28724">
                  <c:v>20190608.xlsx</c:v>
                </c:pt>
                <c:pt idx="28725">
                  <c:v>20190608.xlsx</c:v>
                </c:pt>
                <c:pt idx="28726">
                  <c:v>20190608.xlsx</c:v>
                </c:pt>
                <c:pt idx="28727">
                  <c:v>20190608.xlsx</c:v>
                </c:pt>
                <c:pt idx="28728">
                  <c:v>20190608.xlsx</c:v>
                </c:pt>
                <c:pt idx="28729">
                  <c:v>20190608.xlsx</c:v>
                </c:pt>
                <c:pt idx="28730">
                  <c:v>20190608.xlsx</c:v>
                </c:pt>
                <c:pt idx="28731">
                  <c:v>20190608.xlsx</c:v>
                </c:pt>
                <c:pt idx="28732">
                  <c:v>20190608.xlsx</c:v>
                </c:pt>
                <c:pt idx="28733">
                  <c:v>20190608.xlsx</c:v>
                </c:pt>
                <c:pt idx="28734">
                  <c:v>20190608.xlsx</c:v>
                </c:pt>
                <c:pt idx="28735">
                  <c:v>20190608.xlsx</c:v>
                </c:pt>
                <c:pt idx="28736">
                  <c:v>20190608.xlsx</c:v>
                </c:pt>
                <c:pt idx="28737">
                  <c:v>20190608.xlsx</c:v>
                </c:pt>
                <c:pt idx="28738">
                  <c:v>20190608.xlsx</c:v>
                </c:pt>
                <c:pt idx="28739">
                  <c:v>20190608.xlsx</c:v>
                </c:pt>
                <c:pt idx="28740">
                  <c:v>20190608.xlsx</c:v>
                </c:pt>
                <c:pt idx="28741">
                  <c:v>20190608.xlsx</c:v>
                </c:pt>
                <c:pt idx="28742">
                  <c:v>20190608.xlsx</c:v>
                </c:pt>
                <c:pt idx="28743">
                  <c:v>20190608.xlsx</c:v>
                </c:pt>
                <c:pt idx="28744">
                  <c:v>20190608.xlsx</c:v>
                </c:pt>
                <c:pt idx="28745">
                  <c:v>20190608.xlsx</c:v>
                </c:pt>
                <c:pt idx="28746">
                  <c:v>20190608.xlsx</c:v>
                </c:pt>
                <c:pt idx="28747">
                  <c:v>20190608.xlsx</c:v>
                </c:pt>
                <c:pt idx="28748">
                  <c:v>20190608.xlsx</c:v>
                </c:pt>
                <c:pt idx="28749">
                  <c:v>20190608.xlsx</c:v>
                </c:pt>
                <c:pt idx="28750">
                  <c:v>20190608.xlsx</c:v>
                </c:pt>
                <c:pt idx="28751">
                  <c:v>20190608.xlsx</c:v>
                </c:pt>
                <c:pt idx="28752">
                  <c:v>20190608.xlsx</c:v>
                </c:pt>
                <c:pt idx="28753">
                  <c:v>20190608.xlsx</c:v>
                </c:pt>
                <c:pt idx="28754">
                  <c:v>20190608.xlsx</c:v>
                </c:pt>
                <c:pt idx="28755">
                  <c:v>20190608.xlsx</c:v>
                </c:pt>
                <c:pt idx="28756">
                  <c:v>20190608.xlsx</c:v>
                </c:pt>
                <c:pt idx="28757">
                  <c:v>20190608.xlsx</c:v>
                </c:pt>
                <c:pt idx="28758">
                  <c:v>20190608.xlsx</c:v>
                </c:pt>
                <c:pt idx="28759">
                  <c:v>20190608.xlsx</c:v>
                </c:pt>
                <c:pt idx="28760">
                  <c:v>20190608.xlsx</c:v>
                </c:pt>
                <c:pt idx="28761">
                  <c:v>20190608.xlsx</c:v>
                </c:pt>
                <c:pt idx="28762">
                  <c:v>20190608.xlsx</c:v>
                </c:pt>
                <c:pt idx="28763">
                  <c:v>20190608.xlsx</c:v>
                </c:pt>
                <c:pt idx="28764">
                  <c:v>20190608.xlsx</c:v>
                </c:pt>
                <c:pt idx="28765">
                  <c:v>20190608.xlsx</c:v>
                </c:pt>
                <c:pt idx="28766">
                  <c:v>20190608.xlsx</c:v>
                </c:pt>
                <c:pt idx="28767">
                  <c:v>20190608.xlsx</c:v>
                </c:pt>
                <c:pt idx="28768">
                  <c:v>20190608.xlsx</c:v>
                </c:pt>
                <c:pt idx="28769">
                  <c:v>20190608.xlsx</c:v>
                </c:pt>
                <c:pt idx="28770">
                  <c:v>20190608.xlsx</c:v>
                </c:pt>
                <c:pt idx="28771">
                  <c:v>20190608.xlsx</c:v>
                </c:pt>
                <c:pt idx="28772">
                  <c:v>20190608.xlsx</c:v>
                </c:pt>
                <c:pt idx="28773">
                  <c:v>20190608.xlsx</c:v>
                </c:pt>
                <c:pt idx="28774">
                  <c:v>20190608.xlsx</c:v>
                </c:pt>
                <c:pt idx="28775">
                  <c:v>20190608.xlsx</c:v>
                </c:pt>
                <c:pt idx="28776">
                  <c:v>20190608.xlsx</c:v>
                </c:pt>
                <c:pt idx="28777">
                  <c:v>20190608.xlsx</c:v>
                </c:pt>
                <c:pt idx="28778">
                  <c:v>20190608.xlsx</c:v>
                </c:pt>
                <c:pt idx="28779">
                  <c:v>20190608.xlsx</c:v>
                </c:pt>
                <c:pt idx="28780">
                  <c:v>20190608.xlsx</c:v>
                </c:pt>
                <c:pt idx="28781">
                  <c:v>20190608.xlsx</c:v>
                </c:pt>
                <c:pt idx="28782">
                  <c:v>20190608.xlsx</c:v>
                </c:pt>
                <c:pt idx="28783">
                  <c:v>20190608.xlsx</c:v>
                </c:pt>
                <c:pt idx="28784">
                  <c:v>20190608.xlsx</c:v>
                </c:pt>
                <c:pt idx="28785">
                  <c:v>20190608.xlsx</c:v>
                </c:pt>
                <c:pt idx="28786">
                  <c:v>20190608.xlsx</c:v>
                </c:pt>
                <c:pt idx="28787">
                  <c:v>20190608.xlsx</c:v>
                </c:pt>
                <c:pt idx="28788">
                  <c:v>20190608.xlsx</c:v>
                </c:pt>
                <c:pt idx="28789">
                  <c:v>20190608.xlsx</c:v>
                </c:pt>
                <c:pt idx="28790">
                  <c:v>20190608.xlsx</c:v>
                </c:pt>
                <c:pt idx="28791">
                  <c:v>20190608.xlsx</c:v>
                </c:pt>
                <c:pt idx="28792">
                  <c:v>20190608.xlsx</c:v>
                </c:pt>
                <c:pt idx="28793">
                  <c:v>20190608.xlsx</c:v>
                </c:pt>
                <c:pt idx="28794">
                  <c:v>20190608.xlsx</c:v>
                </c:pt>
                <c:pt idx="28795">
                  <c:v>20190608.xlsx</c:v>
                </c:pt>
                <c:pt idx="28796">
                  <c:v>20190608.xlsx</c:v>
                </c:pt>
                <c:pt idx="28797">
                  <c:v>20190608.xlsx</c:v>
                </c:pt>
                <c:pt idx="28798">
                  <c:v>20190608.xlsx</c:v>
                </c:pt>
                <c:pt idx="28799">
                  <c:v>20190608.xlsx</c:v>
                </c:pt>
                <c:pt idx="28800">
                  <c:v>20190609.xlsx</c:v>
                </c:pt>
                <c:pt idx="28801">
                  <c:v>20190609.xlsx</c:v>
                </c:pt>
                <c:pt idx="28802">
                  <c:v>20190609.xlsx</c:v>
                </c:pt>
                <c:pt idx="28803">
                  <c:v>20190609.xlsx</c:v>
                </c:pt>
                <c:pt idx="28804">
                  <c:v>20190609.xlsx</c:v>
                </c:pt>
                <c:pt idx="28805">
                  <c:v>20190609.xlsx</c:v>
                </c:pt>
                <c:pt idx="28806">
                  <c:v>20190609.xlsx</c:v>
                </c:pt>
                <c:pt idx="28807">
                  <c:v>20190609.xlsx</c:v>
                </c:pt>
                <c:pt idx="28808">
                  <c:v>20190609.xlsx</c:v>
                </c:pt>
                <c:pt idx="28809">
                  <c:v>20190609.xlsx</c:v>
                </c:pt>
                <c:pt idx="28810">
                  <c:v>20190609.xlsx</c:v>
                </c:pt>
                <c:pt idx="28811">
                  <c:v>20190609.xlsx</c:v>
                </c:pt>
                <c:pt idx="28812">
                  <c:v>20190609.xlsx</c:v>
                </c:pt>
                <c:pt idx="28813">
                  <c:v>20190609.xlsx</c:v>
                </c:pt>
                <c:pt idx="28814">
                  <c:v>20190609.xlsx</c:v>
                </c:pt>
                <c:pt idx="28815">
                  <c:v>20190609.xlsx</c:v>
                </c:pt>
                <c:pt idx="28816">
                  <c:v>20190609.xlsx</c:v>
                </c:pt>
                <c:pt idx="28817">
                  <c:v>20190609.xlsx</c:v>
                </c:pt>
                <c:pt idx="28818">
                  <c:v>20190609.xlsx</c:v>
                </c:pt>
                <c:pt idx="28819">
                  <c:v>20190609.xlsx</c:v>
                </c:pt>
                <c:pt idx="28820">
                  <c:v>20190609.xlsx</c:v>
                </c:pt>
                <c:pt idx="28821">
                  <c:v>20190609.xlsx</c:v>
                </c:pt>
                <c:pt idx="28822">
                  <c:v>20190609.xlsx</c:v>
                </c:pt>
                <c:pt idx="28823">
                  <c:v>20190609.xlsx</c:v>
                </c:pt>
                <c:pt idx="28824">
                  <c:v>20190609.xlsx</c:v>
                </c:pt>
                <c:pt idx="28825">
                  <c:v>20190609.xlsx</c:v>
                </c:pt>
                <c:pt idx="28826">
                  <c:v>20190609.xlsx</c:v>
                </c:pt>
                <c:pt idx="28827">
                  <c:v>20190609.xlsx</c:v>
                </c:pt>
                <c:pt idx="28828">
                  <c:v>20190609.xlsx</c:v>
                </c:pt>
                <c:pt idx="28829">
                  <c:v>20190609.xlsx</c:v>
                </c:pt>
                <c:pt idx="28830">
                  <c:v>20190609.xlsx</c:v>
                </c:pt>
                <c:pt idx="28831">
                  <c:v>20190609.xlsx</c:v>
                </c:pt>
                <c:pt idx="28832">
                  <c:v>20190609.xlsx</c:v>
                </c:pt>
                <c:pt idx="28833">
                  <c:v>20190609.xlsx</c:v>
                </c:pt>
                <c:pt idx="28834">
                  <c:v>20190609.xlsx</c:v>
                </c:pt>
                <c:pt idx="28835">
                  <c:v>20190609.xlsx</c:v>
                </c:pt>
                <c:pt idx="28836">
                  <c:v>20190609.xlsx</c:v>
                </c:pt>
                <c:pt idx="28837">
                  <c:v>20190609.xlsx</c:v>
                </c:pt>
                <c:pt idx="28838">
                  <c:v>20190609.xlsx</c:v>
                </c:pt>
                <c:pt idx="28839">
                  <c:v>20190609.xlsx</c:v>
                </c:pt>
                <c:pt idx="28840">
                  <c:v>20190609.xlsx</c:v>
                </c:pt>
                <c:pt idx="28841">
                  <c:v>20190609.xlsx</c:v>
                </c:pt>
                <c:pt idx="28842">
                  <c:v>20190609.xlsx</c:v>
                </c:pt>
                <c:pt idx="28843">
                  <c:v>20190609.xlsx</c:v>
                </c:pt>
                <c:pt idx="28844">
                  <c:v>20190609.xlsx</c:v>
                </c:pt>
                <c:pt idx="28845">
                  <c:v>20190609.xlsx</c:v>
                </c:pt>
                <c:pt idx="28846">
                  <c:v>20190609.xlsx</c:v>
                </c:pt>
                <c:pt idx="28847">
                  <c:v>20190609.xlsx</c:v>
                </c:pt>
                <c:pt idx="28848">
                  <c:v>20190609.xlsx</c:v>
                </c:pt>
                <c:pt idx="28849">
                  <c:v>20190609.xlsx</c:v>
                </c:pt>
                <c:pt idx="28850">
                  <c:v>20190609.xlsx</c:v>
                </c:pt>
                <c:pt idx="28851">
                  <c:v>20190609.xlsx</c:v>
                </c:pt>
                <c:pt idx="28852">
                  <c:v>20190609.xlsx</c:v>
                </c:pt>
                <c:pt idx="28853">
                  <c:v>20190609.xlsx</c:v>
                </c:pt>
                <c:pt idx="28854">
                  <c:v>20190609.xlsx</c:v>
                </c:pt>
                <c:pt idx="28855">
                  <c:v>20190609.xlsx</c:v>
                </c:pt>
                <c:pt idx="28856">
                  <c:v>20190609.xlsx</c:v>
                </c:pt>
                <c:pt idx="28857">
                  <c:v>20190609.xlsx</c:v>
                </c:pt>
                <c:pt idx="28858">
                  <c:v>20190609.xlsx</c:v>
                </c:pt>
                <c:pt idx="28859">
                  <c:v>20190609.xlsx</c:v>
                </c:pt>
                <c:pt idx="28860">
                  <c:v>20190609.xlsx</c:v>
                </c:pt>
                <c:pt idx="28861">
                  <c:v>20190609.xlsx</c:v>
                </c:pt>
                <c:pt idx="28862">
                  <c:v>20190609.xlsx</c:v>
                </c:pt>
                <c:pt idx="28863">
                  <c:v>20190609.xlsx</c:v>
                </c:pt>
                <c:pt idx="28864">
                  <c:v>20190609.xlsx</c:v>
                </c:pt>
                <c:pt idx="28865">
                  <c:v>20190609.xlsx</c:v>
                </c:pt>
                <c:pt idx="28866">
                  <c:v>20190609.xlsx</c:v>
                </c:pt>
                <c:pt idx="28867">
                  <c:v>20190609.xlsx</c:v>
                </c:pt>
                <c:pt idx="28868">
                  <c:v>20190609.xlsx</c:v>
                </c:pt>
                <c:pt idx="28869">
                  <c:v>20190609.xlsx</c:v>
                </c:pt>
                <c:pt idx="28870">
                  <c:v>20190609.xlsx</c:v>
                </c:pt>
                <c:pt idx="28871">
                  <c:v>20190609.xlsx</c:v>
                </c:pt>
                <c:pt idx="28872">
                  <c:v>20190609.xlsx</c:v>
                </c:pt>
                <c:pt idx="28873">
                  <c:v>20190609.xlsx</c:v>
                </c:pt>
                <c:pt idx="28874">
                  <c:v>20190609.xlsx</c:v>
                </c:pt>
                <c:pt idx="28875">
                  <c:v>20190609.xlsx</c:v>
                </c:pt>
                <c:pt idx="28876">
                  <c:v>20190609.xlsx</c:v>
                </c:pt>
                <c:pt idx="28877">
                  <c:v>20190609.xlsx</c:v>
                </c:pt>
                <c:pt idx="28878">
                  <c:v>20190609.xlsx</c:v>
                </c:pt>
                <c:pt idx="28879">
                  <c:v>20190609.xlsx</c:v>
                </c:pt>
                <c:pt idx="28880">
                  <c:v>20190609.xlsx</c:v>
                </c:pt>
                <c:pt idx="28881">
                  <c:v>20190609.xlsx</c:v>
                </c:pt>
                <c:pt idx="28882">
                  <c:v>20190609.xlsx</c:v>
                </c:pt>
                <c:pt idx="28883">
                  <c:v>20190609.xlsx</c:v>
                </c:pt>
                <c:pt idx="28884">
                  <c:v>20190609.xlsx</c:v>
                </c:pt>
                <c:pt idx="28885">
                  <c:v>20190609.xlsx</c:v>
                </c:pt>
                <c:pt idx="28886">
                  <c:v>20190609.xlsx</c:v>
                </c:pt>
                <c:pt idx="28887">
                  <c:v>20190609.xlsx</c:v>
                </c:pt>
                <c:pt idx="28888">
                  <c:v>20190609.xlsx</c:v>
                </c:pt>
                <c:pt idx="28889">
                  <c:v>20190609.xlsx</c:v>
                </c:pt>
                <c:pt idx="28890">
                  <c:v>20190609.xlsx</c:v>
                </c:pt>
                <c:pt idx="28891">
                  <c:v>20190609.xlsx</c:v>
                </c:pt>
                <c:pt idx="28892">
                  <c:v>20190609.xlsx</c:v>
                </c:pt>
                <c:pt idx="28893">
                  <c:v>20190609.xlsx</c:v>
                </c:pt>
                <c:pt idx="28894">
                  <c:v>20190609.xlsx</c:v>
                </c:pt>
                <c:pt idx="28895">
                  <c:v>20190609.xlsx</c:v>
                </c:pt>
                <c:pt idx="28896">
                  <c:v>20190609.xlsx</c:v>
                </c:pt>
                <c:pt idx="28897">
                  <c:v>20190609.xlsx</c:v>
                </c:pt>
                <c:pt idx="28898">
                  <c:v>20190609.xlsx</c:v>
                </c:pt>
                <c:pt idx="28899">
                  <c:v>20190609.xlsx</c:v>
                </c:pt>
                <c:pt idx="28900">
                  <c:v>20190609.xlsx</c:v>
                </c:pt>
                <c:pt idx="28901">
                  <c:v>20190609.xlsx</c:v>
                </c:pt>
                <c:pt idx="28902">
                  <c:v>20190609.xlsx</c:v>
                </c:pt>
                <c:pt idx="28903">
                  <c:v>20190609.xlsx</c:v>
                </c:pt>
                <c:pt idx="28904">
                  <c:v>20190609.xlsx</c:v>
                </c:pt>
                <c:pt idx="28905">
                  <c:v>20190609.xlsx</c:v>
                </c:pt>
                <c:pt idx="28906">
                  <c:v>20190609.xlsx</c:v>
                </c:pt>
                <c:pt idx="28907">
                  <c:v>20190609.xlsx</c:v>
                </c:pt>
                <c:pt idx="28908">
                  <c:v>20190609.xlsx</c:v>
                </c:pt>
                <c:pt idx="28909">
                  <c:v>20190609.xlsx</c:v>
                </c:pt>
                <c:pt idx="28910">
                  <c:v>20190609.xlsx</c:v>
                </c:pt>
                <c:pt idx="28911">
                  <c:v>20190609.xlsx</c:v>
                </c:pt>
                <c:pt idx="28912">
                  <c:v>20190609.xlsx</c:v>
                </c:pt>
                <c:pt idx="28913">
                  <c:v>20190609.xlsx</c:v>
                </c:pt>
                <c:pt idx="28914">
                  <c:v>20190609.xlsx</c:v>
                </c:pt>
                <c:pt idx="28915">
                  <c:v>20190609.xlsx</c:v>
                </c:pt>
                <c:pt idx="28916">
                  <c:v>20190609.xlsx</c:v>
                </c:pt>
                <c:pt idx="28917">
                  <c:v>20190609.xlsx</c:v>
                </c:pt>
                <c:pt idx="28918">
                  <c:v>20190609.xlsx</c:v>
                </c:pt>
                <c:pt idx="28919">
                  <c:v>20190609.xlsx</c:v>
                </c:pt>
                <c:pt idx="28920">
                  <c:v>20190609.xlsx</c:v>
                </c:pt>
                <c:pt idx="28921">
                  <c:v>20190609.xlsx</c:v>
                </c:pt>
                <c:pt idx="28922">
                  <c:v>20190609.xlsx</c:v>
                </c:pt>
                <c:pt idx="28923">
                  <c:v>20190609.xlsx</c:v>
                </c:pt>
                <c:pt idx="28924">
                  <c:v>20190609.xlsx</c:v>
                </c:pt>
                <c:pt idx="28925">
                  <c:v>20190609.xlsx</c:v>
                </c:pt>
                <c:pt idx="28926">
                  <c:v>20190609.xlsx</c:v>
                </c:pt>
                <c:pt idx="28927">
                  <c:v>20190609.xlsx</c:v>
                </c:pt>
                <c:pt idx="28928">
                  <c:v>20190609.xlsx</c:v>
                </c:pt>
                <c:pt idx="28929">
                  <c:v>20190609.xlsx</c:v>
                </c:pt>
                <c:pt idx="28930">
                  <c:v>20190609.xlsx</c:v>
                </c:pt>
                <c:pt idx="28931">
                  <c:v>20190609.xlsx</c:v>
                </c:pt>
                <c:pt idx="28932">
                  <c:v>20190609.xlsx</c:v>
                </c:pt>
                <c:pt idx="28933">
                  <c:v>20190609.xlsx</c:v>
                </c:pt>
                <c:pt idx="28934">
                  <c:v>20190609.xlsx</c:v>
                </c:pt>
                <c:pt idx="28935">
                  <c:v>20190609.xlsx</c:v>
                </c:pt>
                <c:pt idx="28936">
                  <c:v>20190609.xlsx</c:v>
                </c:pt>
                <c:pt idx="28937">
                  <c:v>20190609.xlsx</c:v>
                </c:pt>
                <c:pt idx="28938">
                  <c:v>20190609.xlsx</c:v>
                </c:pt>
                <c:pt idx="28939">
                  <c:v>20190609.xlsx</c:v>
                </c:pt>
                <c:pt idx="28940">
                  <c:v>20190609.xlsx</c:v>
                </c:pt>
                <c:pt idx="28941">
                  <c:v>20190609.xlsx</c:v>
                </c:pt>
                <c:pt idx="28942">
                  <c:v>20190609.xlsx</c:v>
                </c:pt>
                <c:pt idx="28943">
                  <c:v>20190609.xlsx</c:v>
                </c:pt>
                <c:pt idx="28944">
                  <c:v>20190609.xlsx</c:v>
                </c:pt>
                <c:pt idx="28945">
                  <c:v>20190609.xlsx</c:v>
                </c:pt>
                <c:pt idx="28946">
                  <c:v>20190609.xlsx</c:v>
                </c:pt>
                <c:pt idx="28947">
                  <c:v>20190609.xlsx</c:v>
                </c:pt>
                <c:pt idx="28948">
                  <c:v>20190609.xlsx</c:v>
                </c:pt>
                <c:pt idx="28949">
                  <c:v>20190609.xlsx</c:v>
                </c:pt>
                <c:pt idx="28950">
                  <c:v>20190610.xlsx</c:v>
                </c:pt>
                <c:pt idx="28951">
                  <c:v>20190610.xlsx</c:v>
                </c:pt>
                <c:pt idx="28952">
                  <c:v>20190610.xlsx</c:v>
                </c:pt>
                <c:pt idx="28953">
                  <c:v>20190610.xlsx</c:v>
                </c:pt>
                <c:pt idx="28954">
                  <c:v>20190610.xlsx</c:v>
                </c:pt>
                <c:pt idx="28955">
                  <c:v>20190610.xlsx</c:v>
                </c:pt>
                <c:pt idx="28956">
                  <c:v>20190610.xlsx</c:v>
                </c:pt>
                <c:pt idx="28957">
                  <c:v>20190610.xlsx</c:v>
                </c:pt>
                <c:pt idx="28958">
                  <c:v>20190610.xlsx</c:v>
                </c:pt>
                <c:pt idx="28959">
                  <c:v>20190610.xlsx</c:v>
                </c:pt>
                <c:pt idx="28960">
                  <c:v>20190610.xlsx</c:v>
                </c:pt>
                <c:pt idx="28961">
                  <c:v>20190610.xlsx</c:v>
                </c:pt>
                <c:pt idx="28962">
                  <c:v>20190610.xlsx</c:v>
                </c:pt>
                <c:pt idx="28963">
                  <c:v>20190610.xlsx</c:v>
                </c:pt>
                <c:pt idx="28964">
                  <c:v>20190610.xlsx</c:v>
                </c:pt>
                <c:pt idx="28965">
                  <c:v>20190610.xlsx</c:v>
                </c:pt>
                <c:pt idx="28966">
                  <c:v>20190610.xlsx</c:v>
                </c:pt>
                <c:pt idx="28967">
                  <c:v>20190610.xlsx</c:v>
                </c:pt>
                <c:pt idx="28968">
                  <c:v>20190610.xlsx</c:v>
                </c:pt>
                <c:pt idx="28969">
                  <c:v>20190610.xlsx</c:v>
                </c:pt>
                <c:pt idx="28970">
                  <c:v>20190610.xlsx</c:v>
                </c:pt>
                <c:pt idx="28971">
                  <c:v>20190610.xlsx</c:v>
                </c:pt>
                <c:pt idx="28972">
                  <c:v>20190610.xlsx</c:v>
                </c:pt>
                <c:pt idx="28973">
                  <c:v>20190610.xlsx</c:v>
                </c:pt>
                <c:pt idx="28974">
                  <c:v>20190610.xlsx</c:v>
                </c:pt>
                <c:pt idx="28975">
                  <c:v>20190610.xlsx</c:v>
                </c:pt>
                <c:pt idx="28976">
                  <c:v>20190610.xlsx</c:v>
                </c:pt>
                <c:pt idx="28977">
                  <c:v>20190610.xlsx</c:v>
                </c:pt>
                <c:pt idx="28978">
                  <c:v>20190610.xlsx</c:v>
                </c:pt>
                <c:pt idx="28979">
                  <c:v>20190610.xlsx</c:v>
                </c:pt>
                <c:pt idx="28980">
                  <c:v>20190610.xlsx</c:v>
                </c:pt>
                <c:pt idx="28981">
                  <c:v>20190610.xlsx</c:v>
                </c:pt>
                <c:pt idx="28982">
                  <c:v>20190610.xlsx</c:v>
                </c:pt>
                <c:pt idx="28983">
                  <c:v>20190610.xlsx</c:v>
                </c:pt>
                <c:pt idx="28984">
                  <c:v>20190610.xlsx</c:v>
                </c:pt>
                <c:pt idx="28985">
                  <c:v>20190610.xlsx</c:v>
                </c:pt>
                <c:pt idx="28986">
                  <c:v>20190610.xlsx</c:v>
                </c:pt>
                <c:pt idx="28987">
                  <c:v>20190610.xlsx</c:v>
                </c:pt>
                <c:pt idx="28988">
                  <c:v>20190610.xlsx</c:v>
                </c:pt>
                <c:pt idx="28989">
                  <c:v>20190610.xlsx</c:v>
                </c:pt>
                <c:pt idx="28990">
                  <c:v>20190610.xlsx</c:v>
                </c:pt>
                <c:pt idx="28991">
                  <c:v>20190610.xlsx</c:v>
                </c:pt>
                <c:pt idx="28992">
                  <c:v>20190610.xlsx</c:v>
                </c:pt>
                <c:pt idx="28993">
                  <c:v>20190610.xlsx</c:v>
                </c:pt>
                <c:pt idx="28994">
                  <c:v>20190610.xlsx</c:v>
                </c:pt>
                <c:pt idx="28995">
                  <c:v>20190610.xlsx</c:v>
                </c:pt>
                <c:pt idx="28996">
                  <c:v>20190610.xlsx</c:v>
                </c:pt>
                <c:pt idx="28997">
                  <c:v>20190610.xlsx</c:v>
                </c:pt>
                <c:pt idx="28998">
                  <c:v>20190610.xlsx</c:v>
                </c:pt>
                <c:pt idx="28999">
                  <c:v>20190610.xlsx</c:v>
                </c:pt>
                <c:pt idx="29000">
                  <c:v>20190610.xlsx</c:v>
                </c:pt>
                <c:pt idx="29001">
                  <c:v>20190610.xlsx</c:v>
                </c:pt>
                <c:pt idx="29002">
                  <c:v>20190610.xlsx</c:v>
                </c:pt>
                <c:pt idx="29003">
                  <c:v>20190610.xlsx</c:v>
                </c:pt>
                <c:pt idx="29004">
                  <c:v>20190610.xlsx</c:v>
                </c:pt>
                <c:pt idx="29005">
                  <c:v>20190610.xlsx</c:v>
                </c:pt>
                <c:pt idx="29006">
                  <c:v>20190610.xlsx</c:v>
                </c:pt>
                <c:pt idx="29007">
                  <c:v>20190610.xlsx</c:v>
                </c:pt>
                <c:pt idx="29008">
                  <c:v>20190610.xlsx</c:v>
                </c:pt>
                <c:pt idx="29009">
                  <c:v>20190610.xlsx</c:v>
                </c:pt>
                <c:pt idx="29010">
                  <c:v>20190610.xlsx</c:v>
                </c:pt>
                <c:pt idx="29011">
                  <c:v>20190610.xlsx</c:v>
                </c:pt>
                <c:pt idx="29012">
                  <c:v>20190610.xlsx</c:v>
                </c:pt>
                <c:pt idx="29013">
                  <c:v>20190610.xlsx</c:v>
                </c:pt>
                <c:pt idx="29014">
                  <c:v>20190610.xlsx</c:v>
                </c:pt>
                <c:pt idx="29015">
                  <c:v>20190610.xlsx</c:v>
                </c:pt>
                <c:pt idx="29016">
                  <c:v>20190610.xlsx</c:v>
                </c:pt>
                <c:pt idx="29017">
                  <c:v>20190610.xlsx</c:v>
                </c:pt>
                <c:pt idx="29018">
                  <c:v>20190610.xlsx</c:v>
                </c:pt>
                <c:pt idx="29019">
                  <c:v>20190610.xlsx</c:v>
                </c:pt>
                <c:pt idx="29020">
                  <c:v>20190610.xlsx</c:v>
                </c:pt>
                <c:pt idx="29021">
                  <c:v>20190610.xlsx</c:v>
                </c:pt>
                <c:pt idx="29022">
                  <c:v>20190610.xlsx</c:v>
                </c:pt>
                <c:pt idx="29023">
                  <c:v>20190610.xlsx</c:v>
                </c:pt>
                <c:pt idx="29024">
                  <c:v>20190610.xlsx</c:v>
                </c:pt>
                <c:pt idx="29025">
                  <c:v>20190610.xlsx</c:v>
                </c:pt>
                <c:pt idx="29026">
                  <c:v>20190610.xlsx</c:v>
                </c:pt>
                <c:pt idx="29027">
                  <c:v>20190610.xlsx</c:v>
                </c:pt>
                <c:pt idx="29028">
                  <c:v>20190610.xlsx</c:v>
                </c:pt>
                <c:pt idx="29029">
                  <c:v>20190610.xlsx</c:v>
                </c:pt>
                <c:pt idx="29030">
                  <c:v>20190610.xlsx</c:v>
                </c:pt>
                <c:pt idx="29031">
                  <c:v>20190610.xlsx</c:v>
                </c:pt>
                <c:pt idx="29032">
                  <c:v>20190610.xlsx</c:v>
                </c:pt>
                <c:pt idx="29033">
                  <c:v>20190610.xlsx</c:v>
                </c:pt>
                <c:pt idx="29034">
                  <c:v>20190610.xlsx</c:v>
                </c:pt>
                <c:pt idx="29035">
                  <c:v>20190610.xlsx</c:v>
                </c:pt>
                <c:pt idx="29036">
                  <c:v>20190610.xlsx</c:v>
                </c:pt>
                <c:pt idx="29037">
                  <c:v>20190610.xlsx</c:v>
                </c:pt>
                <c:pt idx="29038">
                  <c:v>20190610.xlsx</c:v>
                </c:pt>
                <c:pt idx="29039">
                  <c:v>20190610.xlsx</c:v>
                </c:pt>
                <c:pt idx="29040">
                  <c:v>20190610.xlsx</c:v>
                </c:pt>
                <c:pt idx="29041">
                  <c:v>20190610.xlsx</c:v>
                </c:pt>
                <c:pt idx="29042">
                  <c:v>20190610.xlsx</c:v>
                </c:pt>
                <c:pt idx="29043">
                  <c:v>20190610.xlsx</c:v>
                </c:pt>
                <c:pt idx="29044">
                  <c:v>20190610.xlsx</c:v>
                </c:pt>
                <c:pt idx="29045">
                  <c:v>20190610.xlsx</c:v>
                </c:pt>
                <c:pt idx="29046">
                  <c:v>20190610.xlsx</c:v>
                </c:pt>
                <c:pt idx="29047">
                  <c:v>20190610.xlsx</c:v>
                </c:pt>
                <c:pt idx="29048">
                  <c:v>20190610.xlsx</c:v>
                </c:pt>
                <c:pt idx="29049">
                  <c:v>20190610.xlsx</c:v>
                </c:pt>
                <c:pt idx="29050">
                  <c:v>20190610.xlsx</c:v>
                </c:pt>
                <c:pt idx="29051">
                  <c:v>20190610.xlsx</c:v>
                </c:pt>
                <c:pt idx="29052">
                  <c:v>20190610.xlsx</c:v>
                </c:pt>
                <c:pt idx="29053">
                  <c:v>20190610.xlsx</c:v>
                </c:pt>
                <c:pt idx="29054">
                  <c:v>20190610.xlsx</c:v>
                </c:pt>
                <c:pt idx="29055">
                  <c:v>20190610.xlsx</c:v>
                </c:pt>
                <c:pt idx="29056">
                  <c:v>20190610.xlsx</c:v>
                </c:pt>
                <c:pt idx="29057">
                  <c:v>20190610.xlsx</c:v>
                </c:pt>
                <c:pt idx="29058">
                  <c:v>20190610.xlsx</c:v>
                </c:pt>
                <c:pt idx="29059">
                  <c:v>20190610.xlsx</c:v>
                </c:pt>
                <c:pt idx="29060">
                  <c:v>20190610.xlsx</c:v>
                </c:pt>
                <c:pt idx="29061">
                  <c:v>20190610.xlsx</c:v>
                </c:pt>
                <c:pt idx="29062">
                  <c:v>20190610.xlsx</c:v>
                </c:pt>
                <c:pt idx="29063">
                  <c:v>20190610.xlsx</c:v>
                </c:pt>
                <c:pt idx="29064">
                  <c:v>20190610.xlsx</c:v>
                </c:pt>
                <c:pt idx="29065">
                  <c:v>20190610.xlsx</c:v>
                </c:pt>
                <c:pt idx="29066">
                  <c:v>20190610.xlsx</c:v>
                </c:pt>
                <c:pt idx="29067">
                  <c:v>20190610.xlsx</c:v>
                </c:pt>
                <c:pt idx="29068">
                  <c:v>20190610.xlsx</c:v>
                </c:pt>
                <c:pt idx="29069">
                  <c:v>20190610.xlsx</c:v>
                </c:pt>
                <c:pt idx="29070">
                  <c:v>20190610.xlsx</c:v>
                </c:pt>
                <c:pt idx="29071">
                  <c:v>20190610.xlsx</c:v>
                </c:pt>
                <c:pt idx="29072">
                  <c:v>20190610.xlsx</c:v>
                </c:pt>
                <c:pt idx="29073">
                  <c:v>20190610.xlsx</c:v>
                </c:pt>
                <c:pt idx="29074">
                  <c:v>20190610.xlsx</c:v>
                </c:pt>
                <c:pt idx="29075">
                  <c:v>20190610.xlsx</c:v>
                </c:pt>
                <c:pt idx="29076">
                  <c:v>20190610.xlsx</c:v>
                </c:pt>
                <c:pt idx="29077">
                  <c:v>20190610.xlsx</c:v>
                </c:pt>
                <c:pt idx="29078">
                  <c:v>20190610.xlsx</c:v>
                </c:pt>
                <c:pt idx="29079">
                  <c:v>20190610.xlsx</c:v>
                </c:pt>
                <c:pt idx="29080">
                  <c:v>20190610.xlsx</c:v>
                </c:pt>
                <c:pt idx="29081">
                  <c:v>20190610.xlsx</c:v>
                </c:pt>
                <c:pt idx="29082">
                  <c:v>20190610.xlsx</c:v>
                </c:pt>
                <c:pt idx="29083">
                  <c:v>20190610.xlsx</c:v>
                </c:pt>
                <c:pt idx="29084">
                  <c:v>20190610.xlsx</c:v>
                </c:pt>
                <c:pt idx="29085">
                  <c:v>20190610.xlsx</c:v>
                </c:pt>
                <c:pt idx="29086">
                  <c:v>20190610.xlsx</c:v>
                </c:pt>
                <c:pt idx="29087">
                  <c:v>20190610.xlsx</c:v>
                </c:pt>
                <c:pt idx="29088">
                  <c:v>20190610.xlsx</c:v>
                </c:pt>
                <c:pt idx="29089">
                  <c:v>20190610.xlsx</c:v>
                </c:pt>
                <c:pt idx="29090">
                  <c:v>20190610.xlsx</c:v>
                </c:pt>
                <c:pt idx="29091">
                  <c:v>20190610.xlsx</c:v>
                </c:pt>
                <c:pt idx="29092">
                  <c:v>20190610.xlsx</c:v>
                </c:pt>
                <c:pt idx="29093">
                  <c:v>20190610.xlsx</c:v>
                </c:pt>
                <c:pt idx="29094">
                  <c:v>20190610.xlsx</c:v>
                </c:pt>
                <c:pt idx="29095">
                  <c:v>20190610.xlsx</c:v>
                </c:pt>
                <c:pt idx="29096">
                  <c:v>20190610.xlsx</c:v>
                </c:pt>
                <c:pt idx="29097">
                  <c:v>20190610.xlsx</c:v>
                </c:pt>
                <c:pt idx="29098">
                  <c:v>20190610.xlsx</c:v>
                </c:pt>
                <c:pt idx="29099">
                  <c:v>20190610.xlsx</c:v>
                </c:pt>
                <c:pt idx="29100">
                  <c:v>20190611.xlsx</c:v>
                </c:pt>
                <c:pt idx="29101">
                  <c:v>20190611.xlsx</c:v>
                </c:pt>
                <c:pt idx="29102">
                  <c:v>20190611.xlsx</c:v>
                </c:pt>
                <c:pt idx="29103">
                  <c:v>20190611.xlsx</c:v>
                </c:pt>
                <c:pt idx="29104">
                  <c:v>20190611.xlsx</c:v>
                </c:pt>
                <c:pt idx="29105">
                  <c:v>20190611.xlsx</c:v>
                </c:pt>
                <c:pt idx="29106">
                  <c:v>20190611.xlsx</c:v>
                </c:pt>
                <c:pt idx="29107">
                  <c:v>20190611.xlsx</c:v>
                </c:pt>
                <c:pt idx="29108">
                  <c:v>20190611.xlsx</c:v>
                </c:pt>
                <c:pt idx="29109">
                  <c:v>20190611.xlsx</c:v>
                </c:pt>
                <c:pt idx="29110">
                  <c:v>20190611.xlsx</c:v>
                </c:pt>
                <c:pt idx="29111">
                  <c:v>20190611.xlsx</c:v>
                </c:pt>
                <c:pt idx="29112">
                  <c:v>20190611.xlsx</c:v>
                </c:pt>
                <c:pt idx="29113">
                  <c:v>20190611.xlsx</c:v>
                </c:pt>
                <c:pt idx="29114">
                  <c:v>20190611.xlsx</c:v>
                </c:pt>
                <c:pt idx="29115">
                  <c:v>20190611.xlsx</c:v>
                </c:pt>
                <c:pt idx="29116">
                  <c:v>20190611.xlsx</c:v>
                </c:pt>
                <c:pt idx="29117">
                  <c:v>20190611.xlsx</c:v>
                </c:pt>
                <c:pt idx="29118">
                  <c:v>20190611.xlsx</c:v>
                </c:pt>
                <c:pt idx="29119">
                  <c:v>20190611.xlsx</c:v>
                </c:pt>
                <c:pt idx="29120">
                  <c:v>20190611.xlsx</c:v>
                </c:pt>
                <c:pt idx="29121">
                  <c:v>20190611.xlsx</c:v>
                </c:pt>
                <c:pt idx="29122">
                  <c:v>20190611.xlsx</c:v>
                </c:pt>
                <c:pt idx="29123">
                  <c:v>20190611.xlsx</c:v>
                </c:pt>
                <c:pt idx="29124">
                  <c:v>20190611.xlsx</c:v>
                </c:pt>
                <c:pt idx="29125">
                  <c:v>20190611.xlsx</c:v>
                </c:pt>
                <c:pt idx="29126">
                  <c:v>20190611.xlsx</c:v>
                </c:pt>
                <c:pt idx="29127">
                  <c:v>20190611.xlsx</c:v>
                </c:pt>
                <c:pt idx="29128">
                  <c:v>20190611.xlsx</c:v>
                </c:pt>
                <c:pt idx="29129">
                  <c:v>20190611.xlsx</c:v>
                </c:pt>
                <c:pt idx="29130">
                  <c:v>20190611.xlsx</c:v>
                </c:pt>
                <c:pt idx="29131">
                  <c:v>20190611.xlsx</c:v>
                </c:pt>
                <c:pt idx="29132">
                  <c:v>20190611.xlsx</c:v>
                </c:pt>
                <c:pt idx="29133">
                  <c:v>20190611.xlsx</c:v>
                </c:pt>
                <c:pt idx="29134">
                  <c:v>20190611.xlsx</c:v>
                </c:pt>
                <c:pt idx="29135">
                  <c:v>20190611.xlsx</c:v>
                </c:pt>
                <c:pt idx="29136">
                  <c:v>20190611.xlsx</c:v>
                </c:pt>
                <c:pt idx="29137">
                  <c:v>20190611.xlsx</c:v>
                </c:pt>
                <c:pt idx="29138">
                  <c:v>20190611.xlsx</c:v>
                </c:pt>
                <c:pt idx="29139">
                  <c:v>20190611.xlsx</c:v>
                </c:pt>
                <c:pt idx="29140">
                  <c:v>20190611.xlsx</c:v>
                </c:pt>
                <c:pt idx="29141">
                  <c:v>20190611.xlsx</c:v>
                </c:pt>
                <c:pt idx="29142">
                  <c:v>20190611.xlsx</c:v>
                </c:pt>
                <c:pt idx="29143">
                  <c:v>20190611.xlsx</c:v>
                </c:pt>
                <c:pt idx="29144">
                  <c:v>20190611.xlsx</c:v>
                </c:pt>
                <c:pt idx="29145">
                  <c:v>20190611.xlsx</c:v>
                </c:pt>
                <c:pt idx="29146">
                  <c:v>20190611.xlsx</c:v>
                </c:pt>
                <c:pt idx="29147">
                  <c:v>20190611.xlsx</c:v>
                </c:pt>
                <c:pt idx="29148">
                  <c:v>20190611.xlsx</c:v>
                </c:pt>
                <c:pt idx="29149">
                  <c:v>20190611.xlsx</c:v>
                </c:pt>
                <c:pt idx="29150">
                  <c:v>20190611.xlsx</c:v>
                </c:pt>
                <c:pt idx="29151">
                  <c:v>20190611.xlsx</c:v>
                </c:pt>
                <c:pt idx="29152">
                  <c:v>20190611.xlsx</c:v>
                </c:pt>
                <c:pt idx="29153">
                  <c:v>20190611.xlsx</c:v>
                </c:pt>
                <c:pt idx="29154">
                  <c:v>20190611.xlsx</c:v>
                </c:pt>
                <c:pt idx="29155">
                  <c:v>20190611.xlsx</c:v>
                </c:pt>
                <c:pt idx="29156">
                  <c:v>20190611.xlsx</c:v>
                </c:pt>
                <c:pt idx="29157">
                  <c:v>20190611.xlsx</c:v>
                </c:pt>
                <c:pt idx="29158">
                  <c:v>20190611.xlsx</c:v>
                </c:pt>
                <c:pt idx="29159">
                  <c:v>20190611.xlsx</c:v>
                </c:pt>
                <c:pt idx="29160">
                  <c:v>20190611.xlsx</c:v>
                </c:pt>
                <c:pt idx="29161">
                  <c:v>20190611.xlsx</c:v>
                </c:pt>
                <c:pt idx="29162">
                  <c:v>20190611.xlsx</c:v>
                </c:pt>
                <c:pt idx="29163">
                  <c:v>20190611.xlsx</c:v>
                </c:pt>
                <c:pt idx="29164">
                  <c:v>20190611.xlsx</c:v>
                </c:pt>
                <c:pt idx="29165">
                  <c:v>20190611.xlsx</c:v>
                </c:pt>
                <c:pt idx="29166">
                  <c:v>20190611.xlsx</c:v>
                </c:pt>
                <c:pt idx="29167">
                  <c:v>20190611.xlsx</c:v>
                </c:pt>
                <c:pt idx="29168">
                  <c:v>20190611.xlsx</c:v>
                </c:pt>
                <c:pt idx="29169">
                  <c:v>20190611.xlsx</c:v>
                </c:pt>
                <c:pt idx="29170">
                  <c:v>20190611.xlsx</c:v>
                </c:pt>
                <c:pt idx="29171">
                  <c:v>20190611.xlsx</c:v>
                </c:pt>
                <c:pt idx="29172">
                  <c:v>20190611.xlsx</c:v>
                </c:pt>
                <c:pt idx="29173">
                  <c:v>20190611.xlsx</c:v>
                </c:pt>
                <c:pt idx="29174">
                  <c:v>20190611.xlsx</c:v>
                </c:pt>
                <c:pt idx="29175">
                  <c:v>20190611.xlsx</c:v>
                </c:pt>
                <c:pt idx="29176">
                  <c:v>20190611.xlsx</c:v>
                </c:pt>
                <c:pt idx="29177">
                  <c:v>20190611.xlsx</c:v>
                </c:pt>
                <c:pt idx="29178">
                  <c:v>20190611.xlsx</c:v>
                </c:pt>
                <c:pt idx="29179">
                  <c:v>20190611.xlsx</c:v>
                </c:pt>
                <c:pt idx="29180">
                  <c:v>20190611.xlsx</c:v>
                </c:pt>
                <c:pt idx="29181">
                  <c:v>20190611.xlsx</c:v>
                </c:pt>
                <c:pt idx="29182">
                  <c:v>20190611.xlsx</c:v>
                </c:pt>
                <c:pt idx="29183">
                  <c:v>20190611.xlsx</c:v>
                </c:pt>
                <c:pt idx="29184">
                  <c:v>20190611.xlsx</c:v>
                </c:pt>
                <c:pt idx="29185">
                  <c:v>20190611.xlsx</c:v>
                </c:pt>
                <c:pt idx="29186">
                  <c:v>20190611.xlsx</c:v>
                </c:pt>
                <c:pt idx="29187">
                  <c:v>20190611.xlsx</c:v>
                </c:pt>
                <c:pt idx="29188">
                  <c:v>20190611.xlsx</c:v>
                </c:pt>
                <c:pt idx="29189">
                  <c:v>20190611.xlsx</c:v>
                </c:pt>
                <c:pt idx="29190">
                  <c:v>20190611.xlsx</c:v>
                </c:pt>
                <c:pt idx="29191">
                  <c:v>20190611.xlsx</c:v>
                </c:pt>
                <c:pt idx="29192">
                  <c:v>20190611.xlsx</c:v>
                </c:pt>
                <c:pt idx="29193">
                  <c:v>20190611.xlsx</c:v>
                </c:pt>
                <c:pt idx="29194">
                  <c:v>20190611.xlsx</c:v>
                </c:pt>
                <c:pt idx="29195">
                  <c:v>20190611.xlsx</c:v>
                </c:pt>
                <c:pt idx="29196">
                  <c:v>20190611.xlsx</c:v>
                </c:pt>
                <c:pt idx="29197">
                  <c:v>20190611.xlsx</c:v>
                </c:pt>
                <c:pt idx="29198">
                  <c:v>20190611.xlsx</c:v>
                </c:pt>
                <c:pt idx="29199">
                  <c:v>20190611.xlsx</c:v>
                </c:pt>
                <c:pt idx="29200">
                  <c:v>20190611.xlsx</c:v>
                </c:pt>
                <c:pt idx="29201">
                  <c:v>20190611.xlsx</c:v>
                </c:pt>
                <c:pt idx="29202">
                  <c:v>20190611.xlsx</c:v>
                </c:pt>
                <c:pt idx="29203">
                  <c:v>20190611.xlsx</c:v>
                </c:pt>
                <c:pt idx="29204">
                  <c:v>20190611.xlsx</c:v>
                </c:pt>
                <c:pt idx="29205">
                  <c:v>20190611.xlsx</c:v>
                </c:pt>
                <c:pt idx="29206">
                  <c:v>20190611.xlsx</c:v>
                </c:pt>
                <c:pt idx="29207">
                  <c:v>20190611.xlsx</c:v>
                </c:pt>
                <c:pt idx="29208">
                  <c:v>20190611.xlsx</c:v>
                </c:pt>
                <c:pt idx="29209">
                  <c:v>20190611.xlsx</c:v>
                </c:pt>
                <c:pt idx="29210">
                  <c:v>20190611.xlsx</c:v>
                </c:pt>
                <c:pt idx="29211">
                  <c:v>20190611.xlsx</c:v>
                </c:pt>
                <c:pt idx="29212">
                  <c:v>20190611.xlsx</c:v>
                </c:pt>
                <c:pt idx="29213">
                  <c:v>20190611.xlsx</c:v>
                </c:pt>
                <c:pt idx="29214">
                  <c:v>20190611.xlsx</c:v>
                </c:pt>
                <c:pt idx="29215">
                  <c:v>20190611.xlsx</c:v>
                </c:pt>
                <c:pt idx="29216">
                  <c:v>20190611.xlsx</c:v>
                </c:pt>
                <c:pt idx="29217">
                  <c:v>20190611.xlsx</c:v>
                </c:pt>
                <c:pt idx="29218">
                  <c:v>20190611.xlsx</c:v>
                </c:pt>
                <c:pt idx="29219">
                  <c:v>20190611.xlsx</c:v>
                </c:pt>
                <c:pt idx="29220">
                  <c:v>20190611.xlsx</c:v>
                </c:pt>
                <c:pt idx="29221">
                  <c:v>20190611.xlsx</c:v>
                </c:pt>
                <c:pt idx="29222">
                  <c:v>20190611.xlsx</c:v>
                </c:pt>
                <c:pt idx="29223">
                  <c:v>20190611.xlsx</c:v>
                </c:pt>
                <c:pt idx="29224">
                  <c:v>20190611.xlsx</c:v>
                </c:pt>
                <c:pt idx="29225">
                  <c:v>20190611.xlsx</c:v>
                </c:pt>
                <c:pt idx="29226">
                  <c:v>20190611.xlsx</c:v>
                </c:pt>
                <c:pt idx="29227">
                  <c:v>20190611.xlsx</c:v>
                </c:pt>
                <c:pt idx="29228">
                  <c:v>20190611.xlsx</c:v>
                </c:pt>
                <c:pt idx="29229">
                  <c:v>20190611.xlsx</c:v>
                </c:pt>
                <c:pt idx="29230">
                  <c:v>20190611.xlsx</c:v>
                </c:pt>
                <c:pt idx="29231">
                  <c:v>20190611.xlsx</c:v>
                </c:pt>
                <c:pt idx="29232">
                  <c:v>20190611.xlsx</c:v>
                </c:pt>
                <c:pt idx="29233">
                  <c:v>20190611.xlsx</c:v>
                </c:pt>
                <c:pt idx="29234">
                  <c:v>20190611.xlsx</c:v>
                </c:pt>
                <c:pt idx="29235">
                  <c:v>20190611.xlsx</c:v>
                </c:pt>
                <c:pt idx="29236">
                  <c:v>20190611.xlsx</c:v>
                </c:pt>
                <c:pt idx="29237">
                  <c:v>20190611.xlsx</c:v>
                </c:pt>
                <c:pt idx="29238">
                  <c:v>20190611.xlsx</c:v>
                </c:pt>
                <c:pt idx="29239">
                  <c:v>20190611.xlsx</c:v>
                </c:pt>
                <c:pt idx="29240">
                  <c:v>20190611.xlsx</c:v>
                </c:pt>
                <c:pt idx="29241">
                  <c:v>20190611.xlsx</c:v>
                </c:pt>
                <c:pt idx="29242">
                  <c:v>20190611.xlsx</c:v>
                </c:pt>
                <c:pt idx="29243">
                  <c:v>20190611.xlsx</c:v>
                </c:pt>
                <c:pt idx="29244">
                  <c:v>20190611.xlsx</c:v>
                </c:pt>
                <c:pt idx="29245">
                  <c:v>20190611.xlsx</c:v>
                </c:pt>
                <c:pt idx="29246">
                  <c:v>20190611.xlsx</c:v>
                </c:pt>
                <c:pt idx="29247">
                  <c:v>20190611.xlsx</c:v>
                </c:pt>
                <c:pt idx="29248">
                  <c:v>20190611.xlsx</c:v>
                </c:pt>
                <c:pt idx="29249">
                  <c:v>20190611.xlsx</c:v>
                </c:pt>
                <c:pt idx="29250">
                  <c:v>20190612.xlsx</c:v>
                </c:pt>
                <c:pt idx="29251">
                  <c:v>20190612.xlsx</c:v>
                </c:pt>
                <c:pt idx="29252">
                  <c:v>20190612.xlsx</c:v>
                </c:pt>
                <c:pt idx="29253">
                  <c:v>20190612.xlsx</c:v>
                </c:pt>
                <c:pt idx="29254">
                  <c:v>20190612.xlsx</c:v>
                </c:pt>
                <c:pt idx="29255">
                  <c:v>20190612.xlsx</c:v>
                </c:pt>
                <c:pt idx="29256">
                  <c:v>20190612.xlsx</c:v>
                </c:pt>
                <c:pt idx="29257">
                  <c:v>20190612.xlsx</c:v>
                </c:pt>
                <c:pt idx="29258">
                  <c:v>20190612.xlsx</c:v>
                </c:pt>
                <c:pt idx="29259">
                  <c:v>20190612.xlsx</c:v>
                </c:pt>
                <c:pt idx="29260">
                  <c:v>20190612.xlsx</c:v>
                </c:pt>
                <c:pt idx="29261">
                  <c:v>20190612.xlsx</c:v>
                </c:pt>
                <c:pt idx="29262">
                  <c:v>20190612.xlsx</c:v>
                </c:pt>
                <c:pt idx="29263">
                  <c:v>20190612.xlsx</c:v>
                </c:pt>
                <c:pt idx="29264">
                  <c:v>20190612.xlsx</c:v>
                </c:pt>
                <c:pt idx="29265">
                  <c:v>20190612.xlsx</c:v>
                </c:pt>
                <c:pt idx="29266">
                  <c:v>20190612.xlsx</c:v>
                </c:pt>
                <c:pt idx="29267">
                  <c:v>20190612.xlsx</c:v>
                </c:pt>
                <c:pt idx="29268">
                  <c:v>20190612.xlsx</c:v>
                </c:pt>
                <c:pt idx="29269">
                  <c:v>20190612.xlsx</c:v>
                </c:pt>
                <c:pt idx="29270">
                  <c:v>20190612.xlsx</c:v>
                </c:pt>
                <c:pt idx="29271">
                  <c:v>20190612.xlsx</c:v>
                </c:pt>
                <c:pt idx="29272">
                  <c:v>20190612.xlsx</c:v>
                </c:pt>
                <c:pt idx="29273">
                  <c:v>20190612.xlsx</c:v>
                </c:pt>
                <c:pt idx="29274">
                  <c:v>20190612.xlsx</c:v>
                </c:pt>
                <c:pt idx="29275">
                  <c:v>20190612.xlsx</c:v>
                </c:pt>
                <c:pt idx="29276">
                  <c:v>20190612.xlsx</c:v>
                </c:pt>
                <c:pt idx="29277">
                  <c:v>20190612.xlsx</c:v>
                </c:pt>
                <c:pt idx="29278">
                  <c:v>20190612.xlsx</c:v>
                </c:pt>
                <c:pt idx="29279">
                  <c:v>20190612.xlsx</c:v>
                </c:pt>
                <c:pt idx="29280">
                  <c:v>20190612.xlsx</c:v>
                </c:pt>
                <c:pt idx="29281">
                  <c:v>20190612.xlsx</c:v>
                </c:pt>
                <c:pt idx="29282">
                  <c:v>20190612.xlsx</c:v>
                </c:pt>
                <c:pt idx="29283">
                  <c:v>20190612.xlsx</c:v>
                </c:pt>
                <c:pt idx="29284">
                  <c:v>20190612.xlsx</c:v>
                </c:pt>
                <c:pt idx="29285">
                  <c:v>20190612.xlsx</c:v>
                </c:pt>
                <c:pt idx="29286">
                  <c:v>20190612.xlsx</c:v>
                </c:pt>
                <c:pt idx="29287">
                  <c:v>20190612.xlsx</c:v>
                </c:pt>
                <c:pt idx="29288">
                  <c:v>20190612.xlsx</c:v>
                </c:pt>
                <c:pt idx="29289">
                  <c:v>20190612.xlsx</c:v>
                </c:pt>
                <c:pt idx="29290">
                  <c:v>20190612.xlsx</c:v>
                </c:pt>
                <c:pt idx="29291">
                  <c:v>20190612.xlsx</c:v>
                </c:pt>
                <c:pt idx="29292">
                  <c:v>20190612.xlsx</c:v>
                </c:pt>
                <c:pt idx="29293">
                  <c:v>20190612.xlsx</c:v>
                </c:pt>
                <c:pt idx="29294">
                  <c:v>20190612.xlsx</c:v>
                </c:pt>
                <c:pt idx="29295">
                  <c:v>20190612.xlsx</c:v>
                </c:pt>
                <c:pt idx="29296">
                  <c:v>20190612.xlsx</c:v>
                </c:pt>
                <c:pt idx="29297">
                  <c:v>20190612.xlsx</c:v>
                </c:pt>
                <c:pt idx="29298">
                  <c:v>20190612.xlsx</c:v>
                </c:pt>
                <c:pt idx="29299">
                  <c:v>20190612.xlsx</c:v>
                </c:pt>
                <c:pt idx="29300">
                  <c:v>20190612.xlsx</c:v>
                </c:pt>
                <c:pt idx="29301">
                  <c:v>20190612.xlsx</c:v>
                </c:pt>
                <c:pt idx="29302">
                  <c:v>20190612.xlsx</c:v>
                </c:pt>
                <c:pt idx="29303">
                  <c:v>20190612.xlsx</c:v>
                </c:pt>
                <c:pt idx="29304">
                  <c:v>20190612.xlsx</c:v>
                </c:pt>
                <c:pt idx="29305">
                  <c:v>20190612.xlsx</c:v>
                </c:pt>
                <c:pt idx="29306">
                  <c:v>20190612.xlsx</c:v>
                </c:pt>
                <c:pt idx="29307">
                  <c:v>20190612.xlsx</c:v>
                </c:pt>
                <c:pt idx="29308">
                  <c:v>20190612.xlsx</c:v>
                </c:pt>
                <c:pt idx="29309">
                  <c:v>20190612.xlsx</c:v>
                </c:pt>
                <c:pt idx="29310">
                  <c:v>20190612.xlsx</c:v>
                </c:pt>
                <c:pt idx="29311">
                  <c:v>20190612.xlsx</c:v>
                </c:pt>
                <c:pt idx="29312">
                  <c:v>20190612.xlsx</c:v>
                </c:pt>
                <c:pt idx="29313">
                  <c:v>20190612.xlsx</c:v>
                </c:pt>
                <c:pt idx="29314">
                  <c:v>20190612.xlsx</c:v>
                </c:pt>
                <c:pt idx="29315">
                  <c:v>20190612.xlsx</c:v>
                </c:pt>
                <c:pt idx="29316">
                  <c:v>20190612.xlsx</c:v>
                </c:pt>
                <c:pt idx="29317">
                  <c:v>20190612.xlsx</c:v>
                </c:pt>
                <c:pt idx="29318">
                  <c:v>20190612.xlsx</c:v>
                </c:pt>
                <c:pt idx="29319">
                  <c:v>20190612.xlsx</c:v>
                </c:pt>
                <c:pt idx="29320">
                  <c:v>20190612.xlsx</c:v>
                </c:pt>
                <c:pt idx="29321">
                  <c:v>20190612.xlsx</c:v>
                </c:pt>
                <c:pt idx="29322">
                  <c:v>20190612.xlsx</c:v>
                </c:pt>
                <c:pt idx="29323">
                  <c:v>20190612.xlsx</c:v>
                </c:pt>
                <c:pt idx="29324">
                  <c:v>20190612.xlsx</c:v>
                </c:pt>
                <c:pt idx="29325">
                  <c:v>20190612.xlsx</c:v>
                </c:pt>
                <c:pt idx="29326">
                  <c:v>20190612.xlsx</c:v>
                </c:pt>
                <c:pt idx="29327">
                  <c:v>20190612.xlsx</c:v>
                </c:pt>
                <c:pt idx="29328">
                  <c:v>20190612.xlsx</c:v>
                </c:pt>
                <c:pt idx="29329">
                  <c:v>20190612.xlsx</c:v>
                </c:pt>
                <c:pt idx="29330">
                  <c:v>20190612.xlsx</c:v>
                </c:pt>
                <c:pt idx="29331">
                  <c:v>20190612.xlsx</c:v>
                </c:pt>
                <c:pt idx="29332">
                  <c:v>20190612.xlsx</c:v>
                </c:pt>
                <c:pt idx="29333">
                  <c:v>20190612.xlsx</c:v>
                </c:pt>
                <c:pt idx="29334">
                  <c:v>20190612.xlsx</c:v>
                </c:pt>
                <c:pt idx="29335">
                  <c:v>20190612.xlsx</c:v>
                </c:pt>
                <c:pt idx="29336">
                  <c:v>20190612.xlsx</c:v>
                </c:pt>
                <c:pt idx="29337">
                  <c:v>20190612.xlsx</c:v>
                </c:pt>
                <c:pt idx="29338">
                  <c:v>20190612.xlsx</c:v>
                </c:pt>
                <c:pt idx="29339">
                  <c:v>20190612.xlsx</c:v>
                </c:pt>
                <c:pt idx="29340">
                  <c:v>20190612.xlsx</c:v>
                </c:pt>
                <c:pt idx="29341">
                  <c:v>20190612.xlsx</c:v>
                </c:pt>
                <c:pt idx="29342">
                  <c:v>20190612.xlsx</c:v>
                </c:pt>
                <c:pt idx="29343">
                  <c:v>20190612.xlsx</c:v>
                </c:pt>
                <c:pt idx="29344">
                  <c:v>20190612.xlsx</c:v>
                </c:pt>
                <c:pt idx="29345">
                  <c:v>20190612.xlsx</c:v>
                </c:pt>
                <c:pt idx="29346">
                  <c:v>20190612.xlsx</c:v>
                </c:pt>
                <c:pt idx="29347">
                  <c:v>20190612.xlsx</c:v>
                </c:pt>
                <c:pt idx="29348">
                  <c:v>20190612.xlsx</c:v>
                </c:pt>
                <c:pt idx="29349">
                  <c:v>20190612.xlsx</c:v>
                </c:pt>
                <c:pt idx="29350">
                  <c:v>20190612.xlsx</c:v>
                </c:pt>
                <c:pt idx="29351">
                  <c:v>20190612.xlsx</c:v>
                </c:pt>
                <c:pt idx="29352">
                  <c:v>20190612.xlsx</c:v>
                </c:pt>
                <c:pt idx="29353">
                  <c:v>20190612.xlsx</c:v>
                </c:pt>
                <c:pt idx="29354">
                  <c:v>20190612.xlsx</c:v>
                </c:pt>
                <c:pt idx="29355">
                  <c:v>20190612.xlsx</c:v>
                </c:pt>
                <c:pt idx="29356">
                  <c:v>20190612.xlsx</c:v>
                </c:pt>
                <c:pt idx="29357">
                  <c:v>20190612.xlsx</c:v>
                </c:pt>
                <c:pt idx="29358">
                  <c:v>20190612.xlsx</c:v>
                </c:pt>
                <c:pt idx="29359">
                  <c:v>20190612.xlsx</c:v>
                </c:pt>
                <c:pt idx="29360">
                  <c:v>20190612.xlsx</c:v>
                </c:pt>
                <c:pt idx="29361">
                  <c:v>20190612.xlsx</c:v>
                </c:pt>
                <c:pt idx="29362">
                  <c:v>20190612.xlsx</c:v>
                </c:pt>
                <c:pt idx="29363">
                  <c:v>20190612.xlsx</c:v>
                </c:pt>
                <c:pt idx="29364">
                  <c:v>20190612.xlsx</c:v>
                </c:pt>
                <c:pt idx="29365">
                  <c:v>20190612.xlsx</c:v>
                </c:pt>
                <c:pt idx="29366">
                  <c:v>20190612.xlsx</c:v>
                </c:pt>
                <c:pt idx="29367">
                  <c:v>20190612.xlsx</c:v>
                </c:pt>
                <c:pt idx="29368">
                  <c:v>20190612.xlsx</c:v>
                </c:pt>
                <c:pt idx="29369">
                  <c:v>20190612.xlsx</c:v>
                </c:pt>
                <c:pt idx="29370">
                  <c:v>20190612.xlsx</c:v>
                </c:pt>
                <c:pt idx="29371">
                  <c:v>20190612.xlsx</c:v>
                </c:pt>
                <c:pt idx="29372">
                  <c:v>20190612.xlsx</c:v>
                </c:pt>
                <c:pt idx="29373">
                  <c:v>20190612.xlsx</c:v>
                </c:pt>
                <c:pt idx="29374">
                  <c:v>20190612.xlsx</c:v>
                </c:pt>
                <c:pt idx="29375">
                  <c:v>20190612.xlsx</c:v>
                </c:pt>
                <c:pt idx="29376">
                  <c:v>20190612.xlsx</c:v>
                </c:pt>
                <c:pt idx="29377">
                  <c:v>20190612.xlsx</c:v>
                </c:pt>
                <c:pt idx="29378">
                  <c:v>20190612.xlsx</c:v>
                </c:pt>
                <c:pt idx="29379">
                  <c:v>20190612.xlsx</c:v>
                </c:pt>
                <c:pt idx="29380">
                  <c:v>20190612.xlsx</c:v>
                </c:pt>
                <c:pt idx="29381">
                  <c:v>20190612.xlsx</c:v>
                </c:pt>
                <c:pt idx="29382">
                  <c:v>20190612.xlsx</c:v>
                </c:pt>
                <c:pt idx="29383">
                  <c:v>20190612.xlsx</c:v>
                </c:pt>
                <c:pt idx="29384">
                  <c:v>20190612.xlsx</c:v>
                </c:pt>
                <c:pt idx="29385">
                  <c:v>20190612.xlsx</c:v>
                </c:pt>
                <c:pt idx="29386">
                  <c:v>20190612.xlsx</c:v>
                </c:pt>
                <c:pt idx="29387">
                  <c:v>20190612.xlsx</c:v>
                </c:pt>
                <c:pt idx="29388">
                  <c:v>20190612.xlsx</c:v>
                </c:pt>
                <c:pt idx="29389">
                  <c:v>20190612.xlsx</c:v>
                </c:pt>
                <c:pt idx="29390">
                  <c:v>20190612.xlsx</c:v>
                </c:pt>
                <c:pt idx="29391">
                  <c:v>20190612.xlsx</c:v>
                </c:pt>
                <c:pt idx="29392">
                  <c:v>20190612.xlsx</c:v>
                </c:pt>
                <c:pt idx="29393">
                  <c:v>20190612.xlsx</c:v>
                </c:pt>
                <c:pt idx="29394">
                  <c:v>20190612.xlsx</c:v>
                </c:pt>
                <c:pt idx="29395">
                  <c:v>20190612.xlsx</c:v>
                </c:pt>
                <c:pt idx="29396">
                  <c:v>20190612.xlsx</c:v>
                </c:pt>
                <c:pt idx="29397">
                  <c:v>20190612.xlsx</c:v>
                </c:pt>
                <c:pt idx="29398">
                  <c:v>20190612.xlsx</c:v>
                </c:pt>
                <c:pt idx="29399">
                  <c:v>20190612.xlsx</c:v>
                </c:pt>
                <c:pt idx="29400">
                  <c:v>20190613.xlsx</c:v>
                </c:pt>
                <c:pt idx="29401">
                  <c:v>20190613.xlsx</c:v>
                </c:pt>
                <c:pt idx="29402">
                  <c:v>20190613.xlsx</c:v>
                </c:pt>
                <c:pt idx="29403">
                  <c:v>20190613.xlsx</c:v>
                </c:pt>
                <c:pt idx="29404">
                  <c:v>20190613.xlsx</c:v>
                </c:pt>
                <c:pt idx="29405">
                  <c:v>20190613.xlsx</c:v>
                </c:pt>
                <c:pt idx="29406">
                  <c:v>20190613.xlsx</c:v>
                </c:pt>
                <c:pt idx="29407">
                  <c:v>20190613.xlsx</c:v>
                </c:pt>
                <c:pt idx="29408">
                  <c:v>20190613.xlsx</c:v>
                </c:pt>
                <c:pt idx="29409">
                  <c:v>20190613.xlsx</c:v>
                </c:pt>
                <c:pt idx="29410">
                  <c:v>20190613.xlsx</c:v>
                </c:pt>
                <c:pt idx="29411">
                  <c:v>20190613.xlsx</c:v>
                </c:pt>
                <c:pt idx="29412">
                  <c:v>20190613.xlsx</c:v>
                </c:pt>
                <c:pt idx="29413">
                  <c:v>20190613.xlsx</c:v>
                </c:pt>
                <c:pt idx="29414">
                  <c:v>20190613.xlsx</c:v>
                </c:pt>
                <c:pt idx="29415">
                  <c:v>20190613.xlsx</c:v>
                </c:pt>
                <c:pt idx="29416">
                  <c:v>20190613.xlsx</c:v>
                </c:pt>
                <c:pt idx="29417">
                  <c:v>20190613.xlsx</c:v>
                </c:pt>
                <c:pt idx="29418">
                  <c:v>20190613.xlsx</c:v>
                </c:pt>
                <c:pt idx="29419">
                  <c:v>20190613.xlsx</c:v>
                </c:pt>
                <c:pt idx="29420">
                  <c:v>20190613.xlsx</c:v>
                </c:pt>
                <c:pt idx="29421">
                  <c:v>20190613.xlsx</c:v>
                </c:pt>
                <c:pt idx="29422">
                  <c:v>20190613.xlsx</c:v>
                </c:pt>
                <c:pt idx="29423">
                  <c:v>20190613.xlsx</c:v>
                </c:pt>
                <c:pt idx="29424">
                  <c:v>20190613.xlsx</c:v>
                </c:pt>
                <c:pt idx="29425">
                  <c:v>20190613.xlsx</c:v>
                </c:pt>
                <c:pt idx="29426">
                  <c:v>20190613.xlsx</c:v>
                </c:pt>
                <c:pt idx="29427">
                  <c:v>20190613.xlsx</c:v>
                </c:pt>
                <c:pt idx="29428">
                  <c:v>20190613.xlsx</c:v>
                </c:pt>
                <c:pt idx="29429">
                  <c:v>20190613.xlsx</c:v>
                </c:pt>
                <c:pt idx="29430">
                  <c:v>20190613.xlsx</c:v>
                </c:pt>
                <c:pt idx="29431">
                  <c:v>20190613.xlsx</c:v>
                </c:pt>
                <c:pt idx="29432">
                  <c:v>20190613.xlsx</c:v>
                </c:pt>
                <c:pt idx="29433">
                  <c:v>20190613.xlsx</c:v>
                </c:pt>
                <c:pt idx="29434">
                  <c:v>20190613.xlsx</c:v>
                </c:pt>
                <c:pt idx="29435">
                  <c:v>20190613.xlsx</c:v>
                </c:pt>
                <c:pt idx="29436">
                  <c:v>20190613.xlsx</c:v>
                </c:pt>
                <c:pt idx="29437">
                  <c:v>20190613.xlsx</c:v>
                </c:pt>
                <c:pt idx="29438">
                  <c:v>20190613.xlsx</c:v>
                </c:pt>
                <c:pt idx="29439">
                  <c:v>20190613.xlsx</c:v>
                </c:pt>
                <c:pt idx="29440">
                  <c:v>20190613.xlsx</c:v>
                </c:pt>
                <c:pt idx="29441">
                  <c:v>20190613.xlsx</c:v>
                </c:pt>
                <c:pt idx="29442">
                  <c:v>20190613.xlsx</c:v>
                </c:pt>
                <c:pt idx="29443">
                  <c:v>20190613.xlsx</c:v>
                </c:pt>
                <c:pt idx="29444">
                  <c:v>20190613.xlsx</c:v>
                </c:pt>
                <c:pt idx="29445">
                  <c:v>20190613.xlsx</c:v>
                </c:pt>
                <c:pt idx="29446">
                  <c:v>20190613.xlsx</c:v>
                </c:pt>
                <c:pt idx="29447">
                  <c:v>20190613.xlsx</c:v>
                </c:pt>
                <c:pt idx="29448">
                  <c:v>20190613.xlsx</c:v>
                </c:pt>
                <c:pt idx="29449">
                  <c:v>20190613.xlsx</c:v>
                </c:pt>
                <c:pt idx="29450">
                  <c:v>20190613.xlsx</c:v>
                </c:pt>
                <c:pt idx="29451">
                  <c:v>20190613.xlsx</c:v>
                </c:pt>
                <c:pt idx="29452">
                  <c:v>20190613.xlsx</c:v>
                </c:pt>
                <c:pt idx="29453">
                  <c:v>20190613.xlsx</c:v>
                </c:pt>
                <c:pt idx="29454">
                  <c:v>20190613.xlsx</c:v>
                </c:pt>
                <c:pt idx="29455">
                  <c:v>20190613.xlsx</c:v>
                </c:pt>
                <c:pt idx="29456">
                  <c:v>20190613.xlsx</c:v>
                </c:pt>
                <c:pt idx="29457">
                  <c:v>20190613.xlsx</c:v>
                </c:pt>
                <c:pt idx="29458">
                  <c:v>20190613.xlsx</c:v>
                </c:pt>
                <c:pt idx="29459">
                  <c:v>20190613.xlsx</c:v>
                </c:pt>
                <c:pt idx="29460">
                  <c:v>20190613.xlsx</c:v>
                </c:pt>
                <c:pt idx="29461">
                  <c:v>20190613.xlsx</c:v>
                </c:pt>
                <c:pt idx="29462">
                  <c:v>20190613.xlsx</c:v>
                </c:pt>
                <c:pt idx="29463">
                  <c:v>20190613.xlsx</c:v>
                </c:pt>
                <c:pt idx="29464">
                  <c:v>20190613.xlsx</c:v>
                </c:pt>
                <c:pt idx="29465">
                  <c:v>20190613.xlsx</c:v>
                </c:pt>
                <c:pt idx="29466">
                  <c:v>20190613.xlsx</c:v>
                </c:pt>
                <c:pt idx="29467">
                  <c:v>20190613.xlsx</c:v>
                </c:pt>
                <c:pt idx="29468">
                  <c:v>20190613.xlsx</c:v>
                </c:pt>
                <c:pt idx="29469">
                  <c:v>20190613.xlsx</c:v>
                </c:pt>
                <c:pt idx="29470">
                  <c:v>20190613.xlsx</c:v>
                </c:pt>
                <c:pt idx="29471">
                  <c:v>20190613.xlsx</c:v>
                </c:pt>
                <c:pt idx="29472">
                  <c:v>20190613.xlsx</c:v>
                </c:pt>
                <c:pt idx="29473">
                  <c:v>20190613.xlsx</c:v>
                </c:pt>
                <c:pt idx="29474">
                  <c:v>20190613.xlsx</c:v>
                </c:pt>
                <c:pt idx="29475">
                  <c:v>20190613.xlsx</c:v>
                </c:pt>
                <c:pt idx="29476">
                  <c:v>20190613.xlsx</c:v>
                </c:pt>
                <c:pt idx="29477">
                  <c:v>20190613.xlsx</c:v>
                </c:pt>
                <c:pt idx="29478">
                  <c:v>20190613.xlsx</c:v>
                </c:pt>
                <c:pt idx="29479">
                  <c:v>20190613.xlsx</c:v>
                </c:pt>
                <c:pt idx="29480">
                  <c:v>20190613.xlsx</c:v>
                </c:pt>
                <c:pt idx="29481">
                  <c:v>20190613.xlsx</c:v>
                </c:pt>
                <c:pt idx="29482">
                  <c:v>20190613.xlsx</c:v>
                </c:pt>
                <c:pt idx="29483">
                  <c:v>20190613.xlsx</c:v>
                </c:pt>
                <c:pt idx="29484">
                  <c:v>20190613.xlsx</c:v>
                </c:pt>
                <c:pt idx="29485">
                  <c:v>20190613.xlsx</c:v>
                </c:pt>
                <c:pt idx="29486">
                  <c:v>20190613.xlsx</c:v>
                </c:pt>
                <c:pt idx="29487">
                  <c:v>20190613.xlsx</c:v>
                </c:pt>
                <c:pt idx="29488">
                  <c:v>20190613.xlsx</c:v>
                </c:pt>
                <c:pt idx="29489">
                  <c:v>20190613.xlsx</c:v>
                </c:pt>
                <c:pt idx="29490">
                  <c:v>20190613.xlsx</c:v>
                </c:pt>
                <c:pt idx="29491">
                  <c:v>20190613.xlsx</c:v>
                </c:pt>
                <c:pt idx="29492">
                  <c:v>20190613.xlsx</c:v>
                </c:pt>
                <c:pt idx="29493">
                  <c:v>20190613.xlsx</c:v>
                </c:pt>
                <c:pt idx="29494">
                  <c:v>20190613.xlsx</c:v>
                </c:pt>
                <c:pt idx="29495">
                  <c:v>20190613.xlsx</c:v>
                </c:pt>
                <c:pt idx="29496">
                  <c:v>20190613.xlsx</c:v>
                </c:pt>
                <c:pt idx="29497">
                  <c:v>20190613.xlsx</c:v>
                </c:pt>
                <c:pt idx="29498">
                  <c:v>20190613.xlsx</c:v>
                </c:pt>
                <c:pt idx="29499">
                  <c:v>20190613.xlsx</c:v>
                </c:pt>
                <c:pt idx="29500">
                  <c:v>20190613.xlsx</c:v>
                </c:pt>
                <c:pt idx="29501">
                  <c:v>20190613.xlsx</c:v>
                </c:pt>
                <c:pt idx="29502">
                  <c:v>20190613.xlsx</c:v>
                </c:pt>
                <c:pt idx="29503">
                  <c:v>20190613.xlsx</c:v>
                </c:pt>
                <c:pt idx="29504">
                  <c:v>20190613.xlsx</c:v>
                </c:pt>
                <c:pt idx="29505">
                  <c:v>20190613.xlsx</c:v>
                </c:pt>
                <c:pt idx="29506">
                  <c:v>20190613.xlsx</c:v>
                </c:pt>
                <c:pt idx="29507">
                  <c:v>20190613.xlsx</c:v>
                </c:pt>
                <c:pt idx="29508">
                  <c:v>20190613.xlsx</c:v>
                </c:pt>
                <c:pt idx="29509">
                  <c:v>20190613.xlsx</c:v>
                </c:pt>
                <c:pt idx="29510">
                  <c:v>20190613.xlsx</c:v>
                </c:pt>
                <c:pt idx="29511">
                  <c:v>20190613.xlsx</c:v>
                </c:pt>
                <c:pt idx="29512">
                  <c:v>20190613.xlsx</c:v>
                </c:pt>
                <c:pt idx="29513">
                  <c:v>20190613.xlsx</c:v>
                </c:pt>
                <c:pt idx="29514">
                  <c:v>20190613.xlsx</c:v>
                </c:pt>
                <c:pt idx="29515">
                  <c:v>20190613.xlsx</c:v>
                </c:pt>
                <c:pt idx="29516">
                  <c:v>20190613.xlsx</c:v>
                </c:pt>
                <c:pt idx="29517">
                  <c:v>20190613.xlsx</c:v>
                </c:pt>
                <c:pt idx="29518">
                  <c:v>20190613.xlsx</c:v>
                </c:pt>
                <c:pt idx="29519">
                  <c:v>20190613.xlsx</c:v>
                </c:pt>
                <c:pt idx="29520">
                  <c:v>20190613.xlsx</c:v>
                </c:pt>
                <c:pt idx="29521">
                  <c:v>20190613.xlsx</c:v>
                </c:pt>
                <c:pt idx="29522">
                  <c:v>20190613.xlsx</c:v>
                </c:pt>
                <c:pt idx="29523">
                  <c:v>20190613.xlsx</c:v>
                </c:pt>
                <c:pt idx="29524">
                  <c:v>20190613.xlsx</c:v>
                </c:pt>
                <c:pt idx="29525">
                  <c:v>20190613.xlsx</c:v>
                </c:pt>
                <c:pt idx="29526">
                  <c:v>20190613.xlsx</c:v>
                </c:pt>
                <c:pt idx="29527">
                  <c:v>20190613.xlsx</c:v>
                </c:pt>
                <c:pt idx="29528">
                  <c:v>20190613.xlsx</c:v>
                </c:pt>
                <c:pt idx="29529">
                  <c:v>20190613.xlsx</c:v>
                </c:pt>
                <c:pt idx="29530">
                  <c:v>20190613.xlsx</c:v>
                </c:pt>
                <c:pt idx="29531">
                  <c:v>20190613.xlsx</c:v>
                </c:pt>
                <c:pt idx="29532">
                  <c:v>20190613.xlsx</c:v>
                </c:pt>
                <c:pt idx="29533">
                  <c:v>20190613.xlsx</c:v>
                </c:pt>
                <c:pt idx="29534">
                  <c:v>20190613.xlsx</c:v>
                </c:pt>
                <c:pt idx="29535">
                  <c:v>20190613.xlsx</c:v>
                </c:pt>
                <c:pt idx="29536">
                  <c:v>20190613.xlsx</c:v>
                </c:pt>
                <c:pt idx="29537">
                  <c:v>20190613.xlsx</c:v>
                </c:pt>
                <c:pt idx="29538">
                  <c:v>20190613.xlsx</c:v>
                </c:pt>
                <c:pt idx="29539">
                  <c:v>20190613.xlsx</c:v>
                </c:pt>
                <c:pt idx="29540">
                  <c:v>20190613.xlsx</c:v>
                </c:pt>
                <c:pt idx="29541">
                  <c:v>20190613.xlsx</c:v>
                </c:pt>
                <c:pt idx="29542">
                  <c:v>20190613.xlsx</c:v>
                </c:pt>
                <c:pt idx="29543">
                  <c:v>20190613.xlsx</c:v>
                </c:pt>
                <c:pt idx="29544">
                  <c:v>20190613.xlsx</c:v>
                </c:pt>
                <c:pt idx="29545">
                  <c:v>20190613.xlsx</c:v>
                </c:pt>
                <c:pt idx="29546">
                  <c:v>20190613.xlsx</c:v>
                </c:pt>
                <c:pt idx="29547">
                  <c:v>20190613.xlsx</c:v>
                </c:pt>
                <c:pt idx="29548">
                  <c:v>20190613.xlsx</c:v>
                </c:pt>
                <c:pt idx="29549">
                  <c:v>20190613.xlsx</c:v>
                </c:pt>
                <c:pt idx="29550">
                  <c:v>20190614.xlsx</c:v>
                </c:pt>
                <c:pt idx="29551">
                  <c:v>20190614.xlsx</c:v>
                </c:pt>
                <c:pt idx="29552">
                  <c:v>20190614.xlsx</c:v>
                </c:pt>
                <c:pt idx="29553">
                  <c:v>20190614.xlsx</c:v>
                </c:pt>
                <c:pt idx="29554">
                  <c:v>20190614.xlsx</c:v>
                </c:pt>
                <c:pt idx="29555">
                  <c:v>20190614.xlsx</c:v>
                </c:pt>
                <c:pt idx="29556">
                  <c:v>20190614.xlsx</c:v>
                </c:pt>
                <c:pt idx="29557">
                  <c:v>20190614.xlsx</c:v>
                </c:pt>
                <c:pt idx="29558">
                  <c:v>20190614.xlsx</c:v>
                </c:pt>
                <c:pt idx="29559">
                  <c:v>20190614.xlsx</c:v>
                </c:pt>
                <c:pt idx="29560">
                  <c:v>20190614.xlsx</c:v>
                </c:pt>
                <c:pt idx="29561">
                  <c:v>20190614.xlsx</c:v>
                </c:pt>
                <c:pt idx="29562">
                  <c:v>20190614.xlsx</c:v>
                </c:pt>
                <c:pt idx="29563">
                  <c:v>20190614.xlsx</c:v>
                </c:pt>
                <c:pt idx="29564">
                  <c:v>20190614.xlsx</c:v>
                </c:pt>
                <c:pt idx="29565">
                  <c:v>20190614.xlsx</c:v>
                </c:pt>
                <c:pt idx="29566">
                  <c:v>20190614.xlsx</c:v>
                </c:pt>
                <c:pt idx="29567">
                  <c:v>20190614.xlsx</c:v>
                </c:pt>
                <c:pt idx="29568">
                  <c:v>20190614.xlsx</c:v>
                </c:pt>
                <c:pt idx="29569">
                  <c:v>20190614.xlsx</c:v>
                </c:pt>
                <c:pt idx="29570">
                  <c:v>20190614.xlsx</c:v>
                </c:pt>
                <c:pt idx="29571">
                  <c:v>20190614.xlsx</c:v>
                </c:pt>
                <c:pt idx="29572">
                  <c:v>20190614.xlsx</c:v>
                </c:pt>
                <c:pt idx="29573">
                  <c:v>20190614.xlsx</c:v>
                </c:pt>
                <c:pt idx="29574">
                  <c:v>20190614.xlsx</c:v>
                </c:pt>
                <c:pt idx="29575">
                  <c:v>20190614.xlsx</c:v>
                </c:pt>
                <c:pt idx="29576">
                  <c:v>20190614.xlsx</c:v>
                </c:pt>
                <c:pt idx="29577">
                  <c:v>20190614.xlsx</c:v>
                </c:pt>
                <c:pt idx="29578">
                  <c:v>20190614.xlsx</c:v>
                </c:pt>
                <c:pt idx="29579">
                  <c:v>20190614.xlsx</c:v>
                </c:pt>
                <c:pt idx="29580">
                  <c:v>20190614.xlsx</c:v>
                </c:pt>
                <c:pt idx="29581">
                  <c:v>20190614.xlsx</c:v>
                </c:pt>
                <c:pt idx="29582">
                  <c:v>20190614.xlsx</c:v>
                </c:pt>
                <c:pt idx="29583">
                  <c:v>20190614.xlsx</c:v>
                </c:pt>
                <c:pt idx="29584">
                  <c:v>20190614.xlsx</c:v>
                </c:pt>
                <c:pt idx="29585">
                  <c:v>20190614.xlsx</c:v>
                </c:pt>
                <c:pt idx="29586">
                  <c:v>20190614.xlsx</c:v>
                </c:pt>
                <c:pt idx="29587">
                  <c:v>20190614.xlsx</c:v>
                </c:pt>
                <c:pt idx="29588">
                  <c:v>20190614.xlsx</c:v>
                </c:pt>
                <c:pt idx="29589">
                  <c:v>20190614.xlsx</c:v>
                </c:pt>
                <c:pt idx="29590">
                  <c:v>20190614.xlsx</c:v>
                </c:pt>
                <c:pt idx="29591">
                  <c:v>20190614.xlsx</c:v>
                </c:pt>
                <c:pt idx="29592">
                  <c:v>20190614.xlsx</c:v>
                </c:pt>
                <c:pt idx="29593">
                  <c:v>20190614.xlsx</c:v>
                </c:pt>
                <c:pt idx="29594">
                  <c:v>20190614.xlsx</c:v>
                </c:pt>
                <c:pt idx="29595">
                  <c:v>20190614.xlsx</c:v>
                </c:pt>
                <c:pt idx="29596">
                  <c:v>20190614.xlsx</c:v>
                </c:pt>
                <c:pt idx="29597">
                  <c:v>20190614.xlsx</c:v>
                </c:pt>
                <c:pt idx="29598">
                  <c:v>20190614.xlsx</c:v>
                </c:pt>
                <c:pt idx="29599">
                  <c:v>20190614.xlsx</c:v>
                </c:pt>
                <c:pt idx="29600">
                  <c:v>20190614.xlsx</c:v>
                </c:pt>
                <c:pt idx="29601">
                  <c:v>20190614.xlsx</c:v>
                </c:pt>
                <c:pt idx="29602">
                  <c:v>20190614.xlsx</c:v>
                </c:pt>
                <c:pt idx="29603">
                  <c:v>20190614.xlsx</c:v>
                </c:pt>
                <c:pt idx="29604">
                  <c:v>20190614.xlsx</c:v>
                </c:pt>
                <c:pt idx="29605">
                  <c:v>20190614.xlsx</c:v>
                </c:pt>
                <c:pt idx="29606">
                  <c:v>20190614.xlsx</c:v>
                </c:pt>
                <c:pt idx="29607">
                  <c:v>20190614.xlsx</c:v>
                </c:pt>
                <c:pt idx="29608">
                  <c:v>20190614.xlsx</c:v>
                </c:pt>
                <c:pt idx="29609">
                  <c:v>20190614.xlsx</c:v>
                </c:pt>
                <c:pt idx="29610">
                  <c:v>20190614.xlsx</c:v>
                </c:pt>
                <c:pt idx="29611">
                  <c:v>20190614.xlsx</c:v>
                </c:pt>
                <c:pt idx="29612">
                  <c:v>20190614.xlsx</c:v>
                </c:pt>
                <c:pt idx="29613">
                  <c:v>20190614.xlsx</c:v>
                </c:pt>
                <c:pt idx="29614">
                  <c:v>20190614.xlsx</c:v>
                </c:pt>
                <c:pt idx="29615">
                  <c:v>20190614.xlsx</c:v>
                </c:pt>
                <c:pt idx="29616">
                  <c:v>20190614.xlsx</c:v>
                </c:pt>
                <c:pt idx="29617">
                  <c:v>20190614.xlsx</c:v>
                </c:pt>
                <c:pt idx="29618">
                  <c:v>20190614.xlsx</c:v>
                </c:pt>
                <c:pt idx="29619">
                  <c:v>20190614.xlsx</c:v>
                </c:pt>
                <c:pt idx="29620">
                  <c:v>20190614.xlsx</c:v>
                </c:pt>
                <c:pt idx="29621">
                  <c:v>20190614.xlsx</c:v>
                </c:pt>
                <c:pt idx="29622">
                  <c:v>20190614.xlsx</c:v>
                </c:pt>
                <c:pt idx="29623">
                  <c:v>20190614.xlsx</c:v>
                </c:pt>
                <c:pt idx="29624">
                  <c:v>20190614.xlsx</c:v>
                </c:pt>
                <c:pt idx="29625">
                  <c:v>20190614.xlsx</c:v>
                </c:pt>
                <c:pt idx="29626">
                  <c:v>20190614.xlsx</c:v>
                </c:pt>
                <c:pt idx="29627">
                  <c:v>20190614.xlsx</c:v>
                </c:pt>
                <c:pt idx="29628">
                  <c:v>20190614.xlsx</c:v>
                </c:pt>
                <c:pt idx="29629">
                  <c:v>20190614.xlsx</c:v>
                </c:pt>
                <c:pt idx="29630">
                  <c:v>20190614.xlsx</c:v>
                </c:pt>
                <c:pt idx="29631">
                  <c:v>20190614.xlsx</c:v>
                </c:pt>
                <c:pt idx="29632">
                  <c:v>20190614.xlsx</c:v>
                </c:pt>
                <c:pt idx="29633">
                  <c:v>20190614.xlsx</c:v>
                </c:pt>
                <c:pt idx="29634">
                  <c:v>20190614.xlsx</c:v>
                </c:pt>
                <c:pt idx="29635">
                  <c:v>20190614.xlsx</c:v>
                </c:pt>
                <c:pt idx="29636">
                  <c:v>20190614.xlsx</c:v>
                </c:pt>
                <c:pt idx="29637">
                  <c:v>20190614.xlsx</c:v>
                </c:pt>
                <c:pt idx="29638">
                  <c:v>20190614.xlsx</c:v>
                </c:pt>
                <c:pt idx="29639">
                  <c:v>20190614.xlsx</c:v>
                </c:pt>
                <c:pt idx="29640">
                  <c:v>20190614.xlsx</c:v>
                </c:pt>
                <c:pt idx="29641">
                  <c:v>20190614.xlsx</c:v>
                </c:pt>
                <c:pt idx="29642">
                  <c:v>20190614.xlsx</c:v>
                </c:pt>
                <c:pt idx="29643">
                  <c:v>20190614.xlsx</c:v>
                </c:pt>
                <c:pt idx="29644">
                  <c:v>20190614.xlsx</c:v>
                </c:pt>
                <c:pt idx="29645">
                  <c:v>20190614.xlsx</c:v>
                </c:pt>
                <c:pt idx="29646">
                  <c:v>20190614.xlsx</c:v>
                </c:pt>
                <c:pt idx="29647">
                  <c:v>20190614.xlsx</c:v>
                </c:pt>
                <c:pt idx="29648">
                  <c:v>20190614.xlsx</c:v>
                </c:pt>
                <c:pt idx="29649">
                  <c:v>20190614.xlsx</c:v>
                </c:pt>
                <c:pt idx="29650">
                  <c:v>20190614.xlsx</c:v>
                </c:pt>
                <c:pt idx="29651">
                  <c:v>20190614.xlsx</c:v>
                </c:pt>
                <c:pt idx="29652">
                  <c:v>20190614.xlsx</c:v>
                </c:pt>
                <c:pt idx="29653">
                  <c:v>20190614.xlsx</c:v>
                </c:pt>
                <c:pt idx="29654">
                  <c:v>20190614.xlsx</c:v>
                </c:pt>
                <c:pt idx="29655">
                  <c:v>20190614.xlsx</c:v>
                </c:pt>
                <c:pt idx="29656">
                  <c:v>20190614.xlsx</c:v>
                </c:pt>
                <c:pt idx="29657">
                  <c:v>20190614.xlsx</c:v>
                </c:pt>
                <c:pt idx="29658">
                  <c:v>20190614.xlsx</c:v>
                </c:pt>
                <c:pt idx="29659">
                  <c:v>20190614.xlsx</c:v>
                </c:pt>
                <c:pt idx="29660">
                  <c:v>20190614.xlsx</c:v>
                </c:pt>
                <c:pt idx="29661">
                  <c:v>20190614.xlsx</c:v>
                </c:pt>
                <c:pt idx="29662">
                  <c:v>20190614.xlsx</c:v>
                </c:pt>
                <c:pt idx="29663">
                  <c:v>20190614.xlsx</c:v>
                </c:pt>
                <c:pt idx="29664">
                  <c:v>20190614.xlsx</c:v>
                </c:pt>
                <c:pt idx="29665">
                  <c:v>20190614.xlsx</c:v>
                </c:pt>
                <c:pt idx="29666">
                  <c:v>20190614.xlsx</c:v>
                </c:pt>
                <c:pt idx="29667">
                  <c:v>20190614.xlsx</c:v>
                </c:pt>
                <c:pt idx="29668">
                  <c:v>20190614.xlsx</c:v>
                </c:pt>
                <c:pt idx="29669">
                  <c:v>20190614.xlsx</c:v>
                </c:pt>
                <c:pt idx="29670">
                  <c:v>20190614.xlsx</c:v>
                </c:pt>
                <c:pt idx="29671">
                  <c:v>20190614.xlsx</c:v>
                </c:pt>
                <c:pt idx="29672">
                  <c:v>20190614.xlsx</c:v>
                </c:pt>
                <c:pt idx="29673">
                  <c:v>20190614.xlsx</c:v>
                </c:pt>
                <c:pt idx="29674">
                  <c:v>20190614.xlsx</c:v>
                </c:pt>
                <c:pt idx="29675">
                  <c:v>20190614.xlsx</c:v>
                </c:pt>
                <c:pt idx="29676">
                  <c:v>20190614.xlsx</c:v>
                </c:pt>
                <c:pt idx="29677">
                  <c:v>20190614.xlsx</c:v>
                </c:pt>
                <c:pt idx="29678">
                  <c:v>20190614.xlsx</c:v>
                </c:pt>
                <c:pt idx="29679">
                  <c:v>20190614.xlsx</c:v>
                </c:pt>
                <c:pt idx="29680">
                  <c:v>20190614.xlsx</c:v>
                </c:pt>
                <c:pt idx="29681">
                  <c:v>20190614.xlsx</c:v>
                </c:pt>
                <c:pt idx="29682">
                  <c:v>20190614.xlsx</c:v>
                </c:pt>
                <c:pt idx="29683">
                  <c:v>20190614.xlsx</c:v>
                </c:pt>
                <c:pt idx="29684">
                  <c:v>20190614.xlsx</c:v>
                </c:pt>
                <c:pt idx="29685">
                  <c:v>20190614.xlsx</c:v>
                </c:pt>
                <c:pt idx="29686">
                  <c:v>20190614.xlsx</c:v>
                </c:pt>
                <c:pt idx="29687">
                  <c:v>20190614.xlsx</c:v>
                </c:pt>
                <c:pt idx="29688">
                  <c:v>20190614.xlsx</c:v>
                </c:pt>
                <c:pt idx="29689">
                  <c:v>20190614.xlsx</c:v>
                </c:pt>
                <c:pt idx="29690">
                  <c:v>20190614.xlsx</c:v>
                </c:pt>
                <c:pt idx="29691">
                  <c:v>20190614.xlsx</c:v>
                </c:pt>
                <c:pt idx="29692">
                  <c:v>20190614.xlsx</c:v>
                </c:pt>
                <c:pt idx="29693">
                  <c:v>20190614.xlsx</c:v>
                </c:pt>
                <c:pt idx="29694">
                  <c:v>20190614.xlsx</c:v>
                </c:pt>
                <c:pt idx="29695">
                  <c:v>20190614.xlsx</c:v>
                </c:pt>
                <c:pt idx="29696">
                  <c:v>20190614.xlsx</c:v>
                </c:pt>
                <c:pt idx="29697">
                  <c:v>20190614.xlsx</c:v>
                </c:pt>
                <c:pt idx="29698">
                  <c:v>20190614.xlsx</c:v>
                </c:pt>
                <c:pt idx="29699">
                  <c:v>20190614.xlsx</c:v>
                </c:pt>
                <c:pt idx="29700">
                  <c:v>20190615.xlsx</c:v>
                </c:pt>
                <c:pt idx="29701">
                  <c:v>20190615.xlsx</c:v>
                </c:pt>
                <c:pt idx="29702">
                  <c:v>20190615.xlsx</c:v>
                </c:pt>
                <c:pt idx="29703">
                  <c:v>20190615.xlsx</c:v>
                </c:pt>
                <c:pt idx="29704">
                  <c:v>20190615.xlsx</c:v>
                </c:pt>
                <c:pt idx="29705">
                  <c:v>20190615.xlsx</c:v>
                </c:pt>
                <c:pt idx="29706">
                  <c:v>20190615.xlsx</c:v>
                </c:pt>
                <c:pt idx="29707">
                  <c:v>20190615.xlsx</c:v>
                </c:pt>
                <c:pt idx="29708">
                  <c:v>20190615.xlsx</c:v>
                </c:pt>
                <c:pt idx="29709">
                  <c:v>20190615.xlsx</c:v>
                </c:pt>
                <c:pt idx="29710">
                  <c:v>20190615.xlsx</c:v>
                </c:pt>
                <c:pt idx="29711">
                  <c:v>20190615.xlsx</c:v>
                </c:pt>
                <c:pt idx="29712">
                  <c:v>20190615.xlsx</c:v>
                </c:pt>
                <c:pt idx="29713">
                  <c:v>20190615.xlsx</c:v>
                </c:pt>
                <c:pt idx="29714">
                  <c:v>20190615.xlsx</c:v>
                </c:pt>
                <c:pt idx="29715">
                  <c:v>20190615.xlsx</c:v>
                </c:pt>
                <c:pt idx="29716">
                  <c:v>20190615.xlsx</c:v>
                </c:pt>
                <c:pt idx="29717">
                  <c:v>20190615.xlsx</c:v>
                </c:pt>
                <c:pt idx="29718">
                  <c:v>20190615.xlsx</c:v>
                </c:pt>
                <c:pt idx="29719">
                  <c:v>20190615.xlsx</c:v>
                </c:pt>
                <c:pt idx="29720">
                  <c:v>20190615.xlsx</c:v>
                </c:pt>
                <c:pt idx="29721">
                  <c:v>20190615.xlsx</c:v>
                </c:pt>
                <c:pt idx="29722">
                  <c:v>20190615.xlsx</c:v>
                </c:pt>
                <c:pt idx="29723">
                  <c:v>20190615.xlsx</c:v>
                </c:pt>
                <c:pt idx="29724">
                  <c:v>20190615.xlsx</c:v>
                </c:pt>
                <c:pt idx="29725">
                  <c:v>20190615.xlsx</c:v>
                </c:pt>
                <c:pt idx="29726">
                  <c:v>20190615.xlsx</c:v>
                </c:pt>
                <c:pt idx="29727">
                  <c:v>20190615.xlsx</c:v>
                </c:pt>
                <c:pt idx="29728">
                  <c:v>20190615.xlsx</c:v>
                </c:pt>
                <c:pt idx="29729">
                  <c:v>20190615.xlsx</c:v>
                </c:pt>
                <c:pt idx="29730">
                  <c:v>20190615.xlsx</c:v>
                </c:pt>
                <c:pt idx="29731">
                  <c:v>20190615.xlsx</c:v>
                </c:pt>
                <c:pt idx="29732">
                  <c:v>20190615.xlsx</c:v>
                </c:pt>
                <c:pt idx="29733">
                  <c:v>20190615.xlsx</c:v>
                </c:pt>
                <c:pt idx="29734">
                  <c:v>20190615.xlsx</c:v>
                </c:pt>
                <c:pt idx="29735">
                  <c:v>20190615.xlsx</c:v>
                </c:pt>
                <c:pt idx="29736">
                  <c:v>20190615.xlsx</c:v>
                </c:pt>
                <c:pt idx="29737">
                  <c:v>20190615.xlsx</c:v>
                </c:pt>
                <c:pt idx="29738">
                  <c:v>20190615.xlsx</c:v>
                </c:pt>
                <c:pt idx="29739">
                  <c:v>20190615.xlsx</c:v>
                </c:pt>
                <c:pt idx="29740">
                  <c:v>20190615.xlsx</c:v>
                </c:pt>
                <c:pt idx="29741">
                  <c:v>20190615.xlsx</c:v>
                </c:pt>
                <c:pt idx="29742">
                  <c:v>20190615.xlsx</c:v>
                </c:pt>
                <c:pt idx="29743">
                  <c:v>20190615.xlsx</c:v>
                </c:pt>
                <c:pt idx="29744">
                  <c:v>20190615.xlsx</c:v>
                </c:pt>
                <c:pt idx="29745">
                  <c:v>20190615.xlsx</c:v>
                </c:pt>
                <c:pt idx="29746">
                  <c:v>20190615.xlsx</c:v>
                </c:pt>
                <c:pt idx="29747">
                  <c:v>20190615.xlsx</c:v>
                </c:pt>
                <c:pt idx="29748">
                  <c:v>20190615.xlsx</c:v>
                </c:pt>
                <c:pt idx="29749">
                  <c:v>20190615.xlsx</c:v>
                </c:pt>
                <c:pt idx="29750">
                  <c:v>20190615.xlsx</c:v>
                </c:pt>
                <c:pt idx="29751">
                  <c:v>20190615.xlsx</c:v>
                </c:pt>
                <c:pt idx="29752">
                  <c:v>20190615.xlsx</c:v>
                </c:pt>
                <c:pt idx="29753">
                  <c:v>20190615.xlsx</c:v>
                </c:pt>
                <c:pt idx="29754">
                  <c:v>20190615.xlsx</c:v>
                </c:pt>
                <c:pt idx="29755">
                  <c:v>20190615.xlsx</c:v>
                </c:pt>
                <c:pt idx="29756">
                  <c:v>20190615.xlsx</c:v>
                </c:pt>
                <c:pt idx="29757">
                  <c:v>20190615.xlsx</c:v>
                </c:pt>
                <c:pt idx="29758">
                  <c:v>20190615.xlsx</c:v>
                </c:pt>
                <c:pt idx="29759">
                  <c:v>20190615.xlsx</c:v>
                </c:pt>
                <c:pt idx="29760">
                  <c:v>20190615.xlsx</c:v>
                </c:pt>
                <c:pt idx="29761">
                  <c:v>20190615.xlsx</c:v>
                </c:pt>
                <c:pt idx="29762">
                  <c:v>20190615.xlsx</c:v>
                </c:pt>
                <c:pt idx="29763">
                  <c:v>20190615.xlsx</c:v>
                </c:pt>
                <c:pt idx="29764">
                  <c:v>20190615.xlsx</c:v>
                </c:pt>
                <c:pt idx="29765">
                  <c:v>20190615.xlsx</c:v>
                </c:pt>
                <c:pt idx="29766">
                  <c:v>20190615.xlsx</c:v>
                </c:pt>
                <c:pt idx="29767">
                  <c:v>20190615.xlsx</c:v>
                </c:pt>
                <c:pt idx="29768">
                  <c:v>20190615.xlsx</c:v>
                </c:pt>
                <c:pt idx="29769">
                  <c:v>20190615.xlsx</c:v>
                </c:pt>
                <c:pt idx="29770">
                  <c:v>20190615.xlsx</c:v>
                </c:pt>
                <c:pt idx="29771">
                  <c:v>20190615.xlsx</c:v>
                </c:pt>
                <c:pt idx="29772">
                  <c:v>20190615.xlsx</c:v>
                </c:pt>
                <c:pt idx="29773">
                  <c:v>20190615.xlsx</c:v>
                </c:pt>
                <c:pt idx="29774">
                  <c:v>20190615.xlsx</c:v>
                </c:pt>
                <c:pt idx="29775">
                  <c:v>20190615.xlsx</c:v>
                </c:pt>
                <c:pt idx="29776">
                  <c:v>20190615.xlsx</c:v>
                </c:pt>
                <c:pt idx="29777">
                  <c:v>20190615.xlsx</c:v>
                </c:pt>
                <c:pt idx="29778">
                  <c:v>20190615.xlsx</c:v>
                </c:pt>
                <c:pt idx="29779">
                  <c:v>20190615.xlsx</c:v>
                </c:pt>
                <c:pt idx="29780">
                  <c:v>20190615.xlsx</c:v>
                </c:pt>
                <c:pt idx="29781">
                  <c:v>20190615.xlsx</c:v>
                </c:pt>
                <c:pt idx="29782">
                  <c:v>20190615.xlsx</c:v>
                </c:pt>
                <c:pt idx="29783">
                  <c:v>20190615.xlsx</c:v>
                </c:pt>
                <c:pt idx="29784">
                  <c:v>20190615.xlsx</c:v>
                </c:pt>
                <c:pt idx="29785">
                  <c:v>20190615.xlsx</c:v>
                </c:pt>
                <c:pt idx="29786">
                  <c:v>20190615.xlsx</c:v>
                </c:pt>
                <c:pt idx="29787">
                  <c:v>20190615.xlsx</c:v>
                </c:pt>
                <c:pt idx="29788">
                  <c:v>20190615.xlsx</c:v>
                </c:pt>
                <c:pt idx="29789">
                  <c:v>20190615.xlsx</c:v>
                </c:pt>
                <c:pt idx="29790">
                  <c:v>20190615.xlsx</c:v>
                </c:pt>
                <c:pt idx="29791">
                  <c:v>20190615.xlsx</c:v>
                </c:pt>
                <c:pt idx="29792">
                  <c:v>20190615.xlsx</c:v>
                </c:pt>
                <c:pt idx="29793">
                  <c:v>20190615.xlsx</c:v>
                </c:pt>
                <c:pt idx="29794">
                  <c:v>20190615.xlsx</c:v>
                </c:pt>
                <c:pt idx="29795">
                  <c:v>20190615.xlsx</c:v>
                </c:pt>
                <c:pt idx="29796">
                  <c:v>20190615.xlsx</c:v>
                </c:pt>
                <c:pt idx="29797">
                  <c:v>20190615.xlsx</c:v>
                </c:pt>
                <c:pt idx="29798">
                  <c:v>20190615.xlsx</c:v>
                </c:pt>
                <c:pt idx="29799">
                  <c:v>20190615.xlsx</c:v>
                </c:pt>
                <c:pt idx="29800">
                  <c:v>20190615.xlsx</c:v>
                </c:pt>
                <c:pt idx="29801">
                  <c:v>20190615.xlsx</c:v>
                </c:pt>
                <c:pt idx="29802">
                  <c:v>20190615.xlsx</c:v>
                </c:pt>
                <c:pt idx="29803">
                  <c:v>20190615.xlsx</c:v>
                </c:pt>
                <c:pt idx="29804">
                  <c:v>20190615.xlsx</c:v>
                </c:pt>
                <c:pt idx="29805">
                  <c:v>20190615.xlsx</c:v>
                </c:pt>
                <c:pt idx="29806">
                  <c:v>20190615.xlsx</c:v>
                </c:pt>
                <c:pt idx="29807">
                  <c:v>20190615.xlsx</c:v>
                </c:pt>
                <c:pt idx="29808">
                  <c:v>20190615.xlsx</c:v>
                </c:pt>
                <c:pt idx="29809">
                  <c:v>20190615.xlsx</c:v>
                </c:pt>
                <c:pt idx="29810">
                  <c:v>20190615.xlsx</c:v>
                </c:pt>
                <c:pt idx="29811">
                  <c:v>20190615.xlsx</c:v>
                </c:pt>
                <c:pt idx="29812">
                  <c:v>20190615.xlsx</c:v>
                </c:pt>
                <c:pt idx="29813">
                  <c:v>20190615.xlsx</c:v>
                </c:pt>
                <c:pt idx="29814">
                  <c:v>20190615.xlsx</c:v>
                </c:pt>
                <c:pt idx="29815">
                  <c:v>20190615.xlsx</c:v>
                </c:pt>
                <c:pt idx="29816">
                  <c:v>20190615.xlsx</c:v>
                </c:pt>
                <c:pt idx="29817">
                  <c:v>20190615.xlsx</c:v>
                </c:pt>
                <c:pt idx="29818">
                  <c:v>20190615.xlsx</c:v>
                </c:pt>
                <c:pt idx="29819">
                  <c:v>20190615.xlsx</c:v>
                </c:pt>
                <c:pt idx="29820">
                  <c:v>20190615.xlsx</c:v>
                </c:pt>
                <c:pt idx="29821">
                  <c:v>20190615.xlsx</c:v>
                </c:pt>
                <c:pt idx="29822">
                  <c:v>20190615.xlsx</c:v>
                </c:pt>
                <c:pt idx="29823">
                  <c:v>20190615.xlsx</c:v>
                </c:pt>
                <c:pt idx="29824">
                  <c:v>20190615.xlsx</c:v>
                </c:pt>
                <c:pt idx="29825">
                  <c:v>20190615.xlsx</c:v>
                </c:pt>
                <c:pt idx="29826">
                  <c:v>20190615.xlsx</c:v>
                </c:pt>
                <c:pt idx="29827">
                  <c:v>20190615.xlsx</c:v>
                </c:pt>
                <c:pt idx="29828">
                  <c:v>20190615.xlsx</c:v>
                </c:pt>
                <c:pt idx="29829">
                  <c:v>20190615.xlsx</c:v>
                </c:pt>
                <c:pt idx="29830">
                  <c:v>20190615.xlsx</c:v>
                </c:pt>
                <c:pt idx="29831">
                  <c:v>20190615.xlsx</c:v>
                </c:pt>
                <c:pt idx="29832">
                  <c:v>20190615.xlsx</c:v>
                </c:pt>
                <c:pt idx="29833">
                  <c:v>20190615.xlsx</c:v>
                </c:pt>
                <c:pt idx="29834">
                  <c:v>20190615.xlsx</c:v>
                </c:pt>
                <c:pt idx="29835">
                  <c:v>20190615.xlsx</c:v>
                </c:pt>
                <c:pt idx="29836">
                  <c:v>20190615.xlsx</c:v>
                </c:pt>
                <c:pt idx="29837">
                  <c:v>20190615.xlsx</c:v>
                </c:pt>
                <c:pt idx="29838">
                  <c:v>20190615.xlsx</c:v>
                </c:pt>
                <c:pt idx="29839">
                  <c:v>20190615.xlsx</c:v>
                </c:pt>
                <c:pt idx="29840">
                  <c:v>20190615.xlsx</c:v>
                </c:pt>
                <c:pt idx="29841">
                  <c:v>20190615.xlsx</c:v>
                </c:pt>
                <c:pt idx="29842">
                  <c:v>20190615.xlsx</c:v>
                </c:pt>
                <c:pt idx="29843">
                  <c:v>20190615.xlsx</c:v>
                </c:pt>
                <c:pt idx="29844">
                  <c:v>20190615.xlsx</c:v>
                </c:pt>
                <c:pt idx="29845">
                  <c:v>20190615.xlsx</c:v>
                </c:pt>
                <c:pt idx="29846">
                  <c:v>20190615.xlsx</c:v>
                </c:pt>
                <c:pt idx="29847">
                  <c:v>20190615.xlsx</c:v>
                </c:pt>
                <c:pt idx="29848">
                  <c:v>20190615.xlsx</c:v>
                </c:pt>
                <c:pt idx="29849">
                  <c:v>20190615.xlsx</c:v>
                </c:pt>
                <c:pt idx="29850">
                  <c:v>20190616.xlsx</c:v>
                </c:pt>
                <c:pt idx="29851">
                  <c:v>20190616.xlsx</c:v>
                </c:pt>
                <c:pt idx="29852">
                  <c:v>20190616.xlsx</c:v>
                </c:pt>
                <c:pt idx="29853">
                  <c:v>20190616.xlsx</c:v>
                </c:pt>
                <c:pt idx="29854">
                  <c:v>20190616.xlsx</c:v>
                </c:pt>
                <c:pt idx="29855">
                  <c:v>20190616.xlsx</c:v>
                </c:pt>
                <c:pt idx="29856">
                  <c:v>20190616.xlsx</c:v>
                </c:pt>
                <c:pt idx="29857">
                  <c:v>20190616.xlsx</c:v>
                </c:pt>
                <c:pt idx="29858">
                  <c:v>20190616.xlsx</c:v>
                </c:pt>
                <c:pt idx="29859">
                  <c:v>20190616.xlsx</c:v>
                </c:pt>
                <c:pt idx="29860">
                  <c:v>20190616.xlsx</c:v>
                </c:pt>
                <c:pt idx="29861">
                  <c:v>20190616.xlsx</c:v>
                </c:pt>
                <c:pt idx="29862">
                  <c:v>20190616.xlsx</c:v>
                </c:pt>
                <c:pt idx="29863">
                  <c:v>20190616.xlsx</c:v>
                </c:pt>
                <c:pt idx="29864">
                  <c:v>20190616.xlsx</c:v>
                </c:pt>
                <c:pt idx="29865">
                  <c:v>20190616.xlsx</c:v>
                </c:pt>
                <c:pt idx="29866">
                  <c:v>20190616.xlsx</c:v>
                </c:pt>
                <c:pt idx="29867">
                  <c:v>20190616.xlsx</c:v>
                </c:pt>
                <c:pt idx="29868">
                  <c:v>20190616.xlsx</c:v>
                </c:pt>
                <c:pt idx="29869">
                  <c:v>20190616.xlsx</c:v>
                </c:pt>
                <c:pt idx="29870">
                  <c:v>20190616.xlsx</c:v>
                </c:pt>
                <c:pt idx="29871">
                  <c:v>20190616.xlsx</c:v>
                </c:pt>
                <c:pt idx="29872">
                  <c:v>20190616.xlsx</c:v>
                </c:pt>
                <c:pt idx="29873">
                  <c:v>20190616.xlsx</c:v>
                </c:pt>
                <c:pt idx="29874">
                  <c:v>20190616.xlsx</c:v>
                </c:pt>
                <c:pt idx="29875">
                  <c:v>20190616.xlsx</c:v>
                </c:pt>
                <c:pt idx="29876">
                  <c:v>20190616.xlsx</c:v>
                </c:pt>
                <c:pt idx="29877">
                  <c:v>20190616.xlsx</c:v>
                </c:pt>
                <c:pt idx="29878">
                  <c:v>20190616.xlsx</c:v>
                </c:pt>
                <c:pt idx="29879">
                  <c:v>20190616.xlsx</c:v>
                </c:pt>
                <c:pt idx="29880">
                  <c:v>20190616.xlsx</c:v>
                </c:pt>
                <c:pt idx="29881">
                  <c:v>20190616.xlsx</c:v>
                </c:pt>
                <c:pt idx="29882">
                  <c:v>20190616.xlsx</c:v>
                </c:pt>
                <c:pt idx="29883">
                  <c:v>20190616.xlsx</c:v>
                </c:pt>
                <c:pt idx="29884">
                  <c:v>20190616.xlsx</c:v>
                </c:pt>
                <c:pt idx="29885">
                  <c:v>20190616.xlsx</c:v>
                </c:pt>
                <c:pt idx="29886">
                  <c:v>20190616.xlsx</c:v>
                </c:pt>
                <c:pt idx="29887">
                  <c:v>20190616.xlsx</c:v>
                </c:pt>
                <c:pt idx="29888">
                  <c:v>20190616.xlsx</c:v>
                </c:pt>
                <c:pt idx="29889">
                  <c:v>20190616.xlsx</c:v>
                </c:pt>
                <c:pt idx="29890">
                  <c:v>20190616.xlsx</c:v>
                </c:pt>
                <c:pt idx="29891">
                  <c:v>20190616.xlsx</c:v>
                </c:pt>
                <c:pt idx="29892">
                  <c:v>20190616.xlsx</c:v>
                </c:pt>
                <c:pt idx="29893">
                  <c:v>20190616.xlsx</c:v>
                </c:pt>
                <c:pt idx="29894">
                  <c:v>20190616.xlsx</c:v>
                </c:pt>
                <c:pt idx="29895">
                  <c:v>20190616.xlsx</c:v>
                </c:pt>
                <c:pt idx="29896">
                  <c:v>20190616.xlsx</c:v>
                </c:pt>
                <c:pt idx="29897">
                  <c:v>20190616.xlsx</c:v>
                </c:pt>
                <c:pt idx="29898">
                  <c:v>20190616.xlsx</c:v>
                </c:pt>
                <c:pt idx="29899">
                  <c:v>20190616.xlsx</c:v>
                </c:pt>
                <c:pt idx="29900">
                  <c:v>20190616.xlsx</c:v>
                </c:pt>
                <c:pt idx="29901">
                  <c:v>20190616.xlsx</c:v>
                </c:pt>
                <c:pt idx="29902">
                  <c:v>20190616.xlsx</c:v>
                </c:pt>
                <c:pt idx="29903">
                  <c:v>20190616.xlsx</c:v>
                </c:pt>
                <c:pt idx="29904">
                  <c:v>20190616.xlsx</c:v>
                </c:pt>
                <c:pt idx="29905">
                  <c:v>20190616.xlsx</c:v>
                </c:pt>
                <c:pt idx="29906">
                  <c:v>20190616.xlsx</c:v>
                </c:pt>
                <c:pt idx="29907">
                  <c:v>20190616.xlsx</c:v>
                </c:pt>
                <c:pt idx="29908">
                  <c:v>20190616.xlsx</c:v>
                </c:pt>
                <c:pt idx="29909">
                  <c:v>20190616.xlsx</c:v>
                </c:pt>
                <c:pt idx="29910">
                  <c:v>20190616.xlsx</c:v>
                </c:pt>
                <c:pt idx="29911">
                  <c:v>20190616.xlsx</c:v>
                </c:pt>
                <c:pt idx="29912">
                  <c:v>20190616.xlsx</c:v>
                </c:pt>
                <c:pt idx="29913">
                  <c:v>20190616.xlsx</c:v>
                </c:pt>
                <c:pt idx="29914">
                  <c:v>20190616.xlsx</c:v>
                </c:pt>
                <c:pt idx="29915">
                  <c:v>20190616.xlsx</c:v>
                </c:pt>
                <c:pt idx="29916">
                  <c:v>20190616.xlsx</c:v>
                </c:pt>
                <c:pt idx="29917">
                  <c:v>20190616.xlsx</c:v>
                </c:pt>
                <c:pt idx="29918">
                  <c:v>20190616.xlsx</c:v>
                </c:pt>
                <c:pt idx="29919">
                  <c:v>20190616.xlsx</c:v>
                </c:pt>
                <c:pt idx="29920">
                  <c:v>20190616.xlsx</c:v>
                </c:pt>
                <c:pt idx="29921">
                  <c:v>20190616.xlsx</c:v>
                </c:pt>
                <c:pt idx="29922">
                  <c:v>20190616.xlsx</c:v>
                </c:pt>
                <c:pt idx="29923">
                  <c:v>20190616.xlsx</c:v>
                </c:pt>
                <c:pt idx="29924">
                  <c:v>20190616.xlsx</c:v>
                </c:pt>
                <c:pt idx="29925">
                  <c:v>20190616.xlsx</c:v>
                </c:pt>
                <c:pt idx="29926">
                  <c:v>20190616.xlsx</c:v>
                </c:pt>
                <c:pt idx="29927">
                  <c:v>20190616.xlsx</c:v>
                </c:pt>
                <c:pt idx="29928">
                  <c:v>20190616.xlsx</c:v>
                </c:pt>
                <c:pt idx="29929">
                  <c:v>20190616.xlsx</c:v>
                </c:pt>
                <c:pt idx="29930">
                  <c:v>20190616.xlsx</c:v>
                </c:pt>
                <c:pt idx="29931">
                  <c:v>20190616.xlsx</c:v>
                </c:pt>
                <c:pt idx="29932">
                  <c:v>20190616.xlsx</c:v>
                </c:pt>
                <c:pt idx="29933">
                  <c:v>20190616.xlsx</c:v>
                </c:pt>
                <c:pt idx="29934">
                  <c:v>20190616.xlsx</c:v>
                </c:pt>
                <c:pt idx="29935">
                  <c:v>20190616.xlsx</c:v>
                </c:pt>
                <c:pt idx="29936">
                  <c:v>20190616.xlsx</c:v>
                </c:pt>
                <c:pt idx="29937">
                  <c:v>20190616.xlsx</c:v>
                </c:pt>
                <c:pt idx="29938">
                  <c:v>20190616.xlsx</c:v>
                </c:pt>
                <c:pt idx="29939">
                  <c:v>20190616.xlsx</c:v>
                </c:pt>
                <c:pt idx="29940">
                  <c:v>20190616.xlsx</c:v>
                </c:pt>
                <c:pt idx="29941">
                  <c:v>20190616.xlsx</c:v>
                </c:pt>
                <c:pt idx="29942">
                  <c:v>20190616.xlsx</c:v>
                </c:pt>
                <c:pt idx="29943">
                  <c:v>20190616.xlsx</c:v>
                </c:pt>
                <c:pt idx="29944">
                  <c:v>20190616.xlsx</c:v>
                </c:pt>
                <c:pt idx="29945">
                  <c:v>20190616.xlsx</c:v>
                </c:pt>
                <c:pt idx="29946">
                  <c:v>20190616.xlsx</c:v>
                </c:pt>
                <c:pt idx="29947">
                  <c:v>20190616.xlsx</c:v>
                </c:pt>
                <c:pt idx="29948">
                  <c:v>20190616.xlsx</c:v>
                </c:pt>
                <c:pt idx="29949">
                  <c:v>20190616.xlsx</c:v>
                </c:pt>
                <c:pt idx="29950">
                  <c:v>20190616.xlsx</c:v>
                </c:pt>
                <c:pt idx="29951">
                  <c:v>20190616.xlsx</c:v>
                </c:pt>
                <c:pt idx="29952">
                  <c:v>20190616.xlsx</c:v>
                </c:pt>
                <c:pt idx="29953">
                  <c:v>20190616.xlsx</c:v>
                </c:pt>
                <c:pt idx="29954">
                  <c:v>20190616.xlsx</c:v>
                </c:pt>
                <c:pt idx="29955">
                  <c:v>20190616.xlsx</c:v>
                </c:pt>
                <c:pt idx="29956">
                  <c:v>20190616.xlsx</c:v>
                </c:pt>
                <c:pt idx="29957">
                  <c:v>20190616.xlsx</c:v>
                </c:pt>
                <c:pt idx="29958">
                  <c:v>20190616.xlsx</c:v>
                </c:pt>
                <c:pt idx="29959">
                  <c:v>20190616.xlsx</c:v>
                </c:pt>
                <c:pt idx="29960">
                  <c:v>20190616.xlsx</c:v>
                </c:pt>
                <c:pt idx="29961">
                  <c:v>20190616.xlsx</c:v>
                </c:pt>
                <c:pt idx="29962">
                  <c:v>20190616.xlsx</c:v>
                </c:pt>
                <c:pt idx="29963">
                  <c:v>20190616.xlsx</c:v>
                </c:pt>
                <c:pt idx="29964">
                  <c:v>20190616.xlsx</c:v>
                </c:pt>
                <c:pt idx="29965">
                  <c:v>20190616.xlsx</c:v>
                </c:pt>
                <c:pt idx="29966">
                  <c:v>20190616.xlsx</c:v>
                </c:pt>
                <c:pt idx="29967">
                  <c:v>20190616.xlsx</c:v>
                </c:pt>
                <c:pt idx="29968">
                  <c:v>20190616.xlsx</c:v>
                </c:pt>
                <c:pt idx="29969">
                  <c:v>20190616.xlsx</c:v>
                </c:pt>
                <c:pt idx="29970">
                  <c:v>20190616.xlsx</c:v>
                </c:pt>
                <c:pt idx="29971">
                  <c:v>20190616.xlsx</c:v>
                </c:pt>
                <c:pt idx="29972">
                  <c:v>20190616.xlsx</c:v>
                </c:pt>
                <c:pt idx="29973">
                  <c:v>20190616.xlsx</c:v>
                </c:pt>
                <c:pt idx="29974">
                  <c:v>20190616.xlsx</c:v>
                </c:pt>
                <c:pt idx="29975">
                  <c:v>20190616.xlsx</c:v>
                </c:pt>
                <c:pt idx="29976">
                  <c:v>20190616.xlsx</c:v>
                </c:pt>
                <c:pt idx="29977">
                  <c:v>20190616.xlsx</c:v>
                </c:pt>
                <c:pt idx="29978">
                  <c:v>20190616.xlsx</c:v>
                </c:pt>
                <c:pt idx="29979">
                  <c:v>20190616.xlsx</c:v>
                </c:pt>
                <c:pt idx="29980">
                  <c:v>20190616.xlsx</c:v>
                </c:pt>
                <c:pt idx="29981">
                  <c:v>20190616.xlsx</c:v>
                </c:pt>
                <c:pt idx="29982">
                  <c:v>20190616.xlsx</c:v>
                </c:pt>
                <c:pt idx="29983">
                  <c:v>20190616.xlsx</c:v>
                </c:pt>
                <c:pt idx="29984">
                  <c:v>20190616.xlsx</c:v>
                </c:pt>
                <c:pt idx="29985">
                  <c:v>20190616.xlsx</c:v>
                </c:pt>
                <c:pt idx="29986">
                  <c:v>20190616.xlsx</c:v>
                </c:pt>
                <c:pt idx="29987">
                  <c:v>20190616.xlsx</c:v>
                </c:pt>
                <c:pt idx="29988">
                  <c:v>20190616.xlsx</c:v>
                </c:pt>
                <c:pt idx="29989">
                  <c:v>20190616.xlsx</c:v>
                </c:pt>
                <c:pt idx="29990">
                  <c:v>20190616.xlsx</c:v>
                </c:pt>
                <c:pt idx="29991">
                  <c:v>20190616.xlsx</c:v>
                </c:pt>
                <c:pt idx="29992">
                  <c:v>20190616.xlsx</c:v>
                </c:pt>
                <c:pt idx="29993">
                  <c:v>20190616.xlsx</c:v>
                </c:pt>
                <c:pt idx="29994">
                  <c:v>20190616.xlsx</c:v>
                </c:pt>
                <c:pt idx="29995">
                  <c:v>20190616.xlsx</c:v>
                </c:pt>
                <c:pt idx="29996">
                  <c:v>20190616.xlsx</c:v>
                </c:pt>
                <c:pt idx="29997">
                  <c:v>20190616.xlsx</c:v>
                </c:pt>
                <c:pt idx="29998">
                  <c:v>20190616.xlsx</c:v>
                </c:pt>
                <c:pt idx="29999">
                  <c:v>20190616.xlsx</c:v>
                </c:pt>
                <c:pt idx="30000">
                  <c:v>20190617.xlsx</c:v>
                </c:pt>
                <c:pt idx="30001">
                  <c:v>20190617.xlsx</c:v>
                </c:pt>
                <c:pt idx="30002">
                  <c:v>20190617.xlsx</c:v>
                </c:pt>
                <c:pt idx="30003">
                  <c:v>20190617.xlsx</c:v>
                </c:pt>
                <c:pt idx="30004">
                  <c:v>20190617.xlsx</c:v>
                </c:pt>
                <c:pt idx="30005">
                  <c:v>20190617.xlsx</c:v>
                </c:pt>
                <c:pt idx="30006">
                  <c:v>20190617.xlsx</c:v>
                </c:pt>
                <c:pt idx="30007">
                  <c:v>20190617.xlsx</c:v>
                </c:pt>
                <c:pt idx="30008">
                  <c:v>20190617.xlsx</c:v>
                </c:pt>
                <c:pt idx="30009">
                  <c:v>20190617.xlsx</c:v>
                </c:pt>
                <c:pt idx="30010">
                  <c:v>20190617.xlsx</c:v>
                </c:pt>
                <c:pt idx="30011">
                  <c:v>20190617.xlsx</c:v>
                </c:pt>
                <c:pt idx="30012">
                  <c:v>20190617.xlsx</c:v>
                </c:pt>
                <c:pt idx="30013">
                  <c:v>20190617.xlsx</c:v>
                </c:pt>
                <c:pt idx="30014">
                  <c:v>20190617.xlsx</c:v>
                </c:pt>
                <c:pt idx="30015">
                  <c:v>20190617.xlsx</c:v>
                </c:pt>
                <c:pt idx="30016">
                  <c:v>20190617.xlsx</c:v>
                </c:pt>
                <c:pt idx="30017">
                  <c:v>20190617.xlsx</c:v>
                </c:pt>
                <c:pt idx="30018">
                  <c:v>20190617.xlsx</c:v>
                </c:pt>
                <c:pt idx="30019">
                  <c:v>20190617.xlsx</c:v>
                </c:pt>
                <c:pt idx="30020">
                  <c:v>20190617.xlsx</c:v>
                </c:pt>
                <c:pt idx="30021">
                  <c:v>20190617.xlsx</c:v>
                </c:pt>
                <c:pt idx="30022">
                  <c:v>20190617.xlsx</c:v>
                </c:pt>
                <c:pt idx="30023">
                  <c:v>20190617.xlsx</c:v>
                </c:pt>
                <c:pt idx="30024">
                  <c:v>20190617.xlsx</c:v>
                </c:pt>
                <c:pt idx="30025">
                  <c:v>20190617.xlsx</c:v>
                </c:pt>
                <c:pt idx="30026">
                  <c:v>20190617.xlsx</c:v>
                </c:pt>
                <c:pt idx="30027">
                  <c:v>20190617.xlsx</c:v>
                </c:pt>
                <c:pt idx="30028">
                  <c:v>20190617.xlsx</c:v>
                </c:pt>
                <c:pt idx="30029">
                  <c:v>20190617.xlsx</c:v>
                </c:pt>
                <c:pt idx="30030">
                  <c:v>20190617.xlsx</c:v>
                </c:pt>
                <c:pt idx="30031">
                  <c:v>20190617.xlsx</c:v>
                </c:pt>
                <c:pt idx="30032">
                  <c:v>20190617.xlsx</c:v>
                </c:pt>
                <c:pt idx="30033">
                  <c:v>20190617.xlsx</c:v>
                </c:pt>
                <c:pt idx="30034">
                  <c:v>20190617.xlsx</c:v>
                </c:pt>
                <c:pt idx="30035">
                  <c:v>20190617.xlsx</c:v>
                </c:pt>
                <c:pt idx="30036">
                  <c:v>20190617.xlsx</c:v>
                </c:pt>
                <c:pt idx="30037">
                  <c:v>20190617.xlsx</c:v>
                </c:pt>
                <c:pt idx="30038">
                  <c:v>20190617.xlsx</c:v>
                </c:pt>
                <c:pt idx="30039">
                  <c:v>20190617.xlsx</c:v>
                </c:pt>
                <c:pt idx="30040">
                  <c:v>20190617.xlsx</c:v>
                </c:pt>
                <c:pt idx="30041">
                  <c:v>20190617.xlsx</c:v>
                </c:pt>
                <c:pt idx="30042">
                  <c:v>20190617.xlsx</c:v>
                </c:pt>
                <c:pt idx="30043">
                  <c:v>20190617.xlsx</c:v>
                </c:pt>
                <c:pt idx="30044">
                  <c:v>20190617.xlsx</c:v>
                </c:pt>
                <c:pt idx="30045">
                  <c:v>20190617.xlsx</c:v>
                </c:pt>
                <c:pt idx="30046">
                  <c:v>20190617.xlsx</c:v>
                </c:pt>
                <c:pt idx="30047">
                  <c:v>20190617.xlsx</c:v>
                </c:pt>
                <c:pt idx="30048">
                  <c:v>20190617.xlsx</c:v>
                </c:pt>
                <c:pt idx="30049">
                  <c:v>20190617.xlsx</c:v>
                </c:pt>
                <c:pt idx="30050">
                  <c:v>20190617.xlsx</c:v>
                </c:pt>
                <c:pt idx="30051">
                  <c:v>20190617.xlsx</c:v>
                </c:pt>
                <c:pt idx="30052">
                  <c:v>20190617.xlsx</c:v>
                </c:pt>
                <c:pt idx="30053">
                  <c:v>20190617.xlsx</c:v>
                </c:pt>
                <c:pt idx="30054">
                  <c:v>20190617.xlsx</c:v>
                </c:pt>
                <c:pt idx="30055">
                  <c:v>20190617.xlsx</c:v>
                </c:pt>
                <c:pt idx="30056">
                  <c:v>20190617.xlsx</c:v>
                </c:pt>
                <c:pt idx="30057">
                  <c:v>20190617.xlsx</c:v>
                </c:pt>
                <c:pt idx="30058">
                  <c:v>20190617.xlsx</c:v>
                </c:pt>
                <c:pt idx="30059">
                  <c:v>20190617.xlsx</c:v>
                </c:pt>
                <c:pt idx="30060">
                  <c:v>20190617.xlsx</c:v>
                </c:pt>
                <c:pt idx="30061">
                  <c:v>20190617.xlsx</c:v>
                </c:pt>
                <c:pt idx="30062">
                  <c:v>20190617.xlsx</c:v>
                </c:pt>
                <c:pt idx="30063">
                  <c:v>20190617.xlsx</c:v>
                </c:pt>
                <c:pt idx="30064">
                  <c:v>20190617.xlsx</c:v>
                </c:pt>
                <c:pt idx="30065">
                  <c:v>20190617.xlsx</c:v>
                </c:pt>
                <c:pt idx="30066">
                  <c:v>20190617.xlsx</c:v>
                </c:pt>
                <c:pt idx="30067">
                  <c:v>20190617.xlsx</c:v>
                </c:pt>
                <c:pt idx="30068">
                  <c:v>20190617.xlsx</c:v>
                </c:pt>
                <c:pt idx="30069">
                  <c:v>20190617.xlsx</c:v>
                </c:pt>
                <c:pt idx="30070">
                  <c:v>20190617.xlsx</c:v>
                </c:pt>
                <c:pt idx="30071">
                  <c:v>20190617.xlsx</c:v>
                </c:pt>
                <c:pt idx="30072">
                  <c:v>20190617.xlsx</c:v>
                </c:pt>
                <c:pt idx="30073">
                  <c:v>20190617.xlsx</c:v>
                </c:pt>
                <c:pt idx="30074">
                  <c:v>20190617.xlsx</c:v>
                </c:pt>
                <c:pt idx="30075">
                  <c:v>20190617.xlsx</c:v>
                </c:pt>
                <c:pt idx="30076">
                  <c:v>20190617.xlsx</c:v>
                </c:pt>
                <c:pt idx="30077">
                  <c:v>20190617.xlsx</c:v>
                </c:pt>
                <c:pt idx="30078">
                  <c:v>20190617.xlsx</c:v>
                </c:pt>
                <c:pt idx="30079">
                  <c:v>20190617.xlsx</c:v>
                </c:pt>
                <c:pt idx="30080">
                  <c:v>20190617.xlsx</c:v>
                </c:pt>
                <c:pt idx="30081">
                  <c:v>20190617.xlsx</c:v>
                </c:pt>
                <c:pt idx="30082">
                  <c:v>20190617.xlsx</c:v>
                </c:pt>
                <c:pt idx="30083">
                  <c:v>20190617.xlsx</c:v>
                </c:pt>
                <c:pt idx="30084">
                  <c:v>20190617.xlsx</c:v>
                </c:pt>
                <c:pt idx="30085">
                  <c:v>20190617.xlsx</c:v>
                </c:pt>
                <c:pt idx="30086">
                  <c:v>20190617.xlsx</c:v>
                </c:pt>
                <c:pt idx="30087">
                  <c:v>20190617.xlsx</c:v>
                </c:pt>
                <c:pt idx="30088">
                  <c:v>20190617.xlsx</c:v>
                </c:pt>
                <c:pt idx="30089">
                  <c:v>20190617.xlsx</c:v>
                </c:pt>
                <c:pt idx="30090">
                  <c:v>20190617.xlsx</c:v>
                </c:pt>
                <c:pt idx="30091">
                  <c:v>20190617.xlsx</c:v>
                </c:pt>
                <c:pt idx="30092">
                  <c:v>20190617.xlsx</c:v>
                </c:pt>
                <c:pt idx="30093">
                  <c:v>20190617.xlsx</c:v>
                </c:pt>
                <c:pt idx="30094">
                  <c:v>20190617.xlsx</c:v>
                </c:pt>
                <c:pt idx="30095">
                  <c:v>20190617.xlsx</c:v>
                </c:pt>
                <c:pt idx="30096">
                  <c:v>20190617.xlsx</c:v>
                </c:pt>
                <c:pt idx="30097">
                  <c:v>20190617.xlsx</c:v>
                </c:pt>
                <c:pt idx="30098">
                  <c:v>20190617.xlsx</c:v>
                </c:pt>
                <c:pt idx="30099">
                  <c:v>20190617.xlsx</c:v>
                </c:pt>
                <c:pt idx="30100">
                  <c:v>20190617.xlsx</c:v>
                </c:pt>
                <c:pt idx="30101">
                  <c:v>20190617.xlsx</c:v>
                </c:pt>
                <c:pt idx="30102">
                  <c:v>20190617.xlsx</c:v>
                </c:pt>
                <c:pt idx="30103">
                  <c:v>20190617.xlsx</c:v>
                </c:pt>
                <c:pt idx="30104">
                  <c:v>20190617.xlsx</c:v>
                </c:pt>
                <c:pt idx="30105">
                  <c:v>20190617.xlsx</c:v>
                </c:pt>
                <c:pt idx="30106">
                  <c:v>20190617.xlsx</c:v>
                </c:pt>
                <c:pt idx="30107">
                  <c:v>20190617.xlsx</c:v>
                </c:pt>
                <c:pt idx="30108">
                  <c:v>20190617.xlsx</c:v>
                </c:pt>
                <c:pt idx="30109">
                  <c:v>20190617.xlsx</c:v>
                </c:pt>
                <c:pt idx="30110">
                  <c:v>20190617.xlsx</c:v>
                </c:pt>
                <c:pt idx="30111">
                  <c:v>20190617.xlsx</c:v>
                </c:pt>
                <c:pt idx="30112">
                  <c:v>20190617.xlsx</c:v>
                </c:pt>
                <c:pt idx="30113">
                  <c:v>20190617.xlsx</c:v>
                </c:pt>
                <c:pt idx="30114">
                  <c:v>20190617.xlsx</c:v>
                </c:pt>
                <c:pt idx="30115">
                  <c:v>20190617.xlsx</c:v>
                </c:pt>
                <c:pt idx="30116">
                  <c:v>20190617.xlsx</c:v>
                </c:pt>
                <c:pt idx="30117">
                  <c:v>20190617.xlsx</c:v>
                </c:pt>
                <c:pt idx="30118">
                  <c:v>20190617.xlsx</c:v>
                </c:pt>
                <c:pt idx="30119">
                  <c:v>20190617.xlsx</c:v>
                </c:pt>
                <c:pt idx="30120">
                  <c:v>20190617.xlsx</c:v>
                </c:pt>
                <c:pt idx="30121">
                  <c:v>20190617.xlsx</c:v>
                </c:pt>
                <c:pt idx="30122">
                  <c:v>20190617.xlsx</c:v>
                </c:pt>
                <c:pt idx="30123">
                  <c:v>20190617.xlsx</c:v>
                </c:pt>
                <c:pt idx="30124">
                  <c:v>20190617.xlsx</c:v>
                </c:pt>
                <c:pt idx="30125">
                  <c:v>20190617.xlsx</c:v>
                </c:pt>
                <c:pt idx="30126">
                  <c:v>20190617.xlsx</c:v>
                </c:pt>
                <c:pt idx="30127">
                  <c:v>20190617.xlsx</c:v>
                </c:pt>
                <c:pt idx="30128">
                  <c:v>20190617.xlsx</c:v>
                </c:pt>
                <c:pt idx="30129">
                  <c:v>20190617.xlsx</c:v>
                </c:pt>
                <c:pt idx="30130">
                  <c:v>20190617.xlsx</c:v>
                </c:pt>
                <c:pt idx="30131">
                  <c:v>20190617.xlsx</c:v>
                </c:pt>
                <c:pt idx="30132">
                  <c:v>20190617.xlsx</c:v>
                </c:pt>
                <c:pt idx="30133">
                  <c:v>20190617.xlsx</c:v>
                </c:pt>
                <c:pt idx="30134">
                  <c:v>20190617.xlsx</c:v>
                </c:pt>
                <c:pt idx="30135">
                  <c:v>20190617.xlsx</c:v>
                </c:pt>
                <c:pt idx="30136">
                  <c:v>20190617.xlsx</c:v>
                </c:pt>
                <c:pt idx="30137">
                  <c:v>20190617.xlsx</c:v>
                </c:pt>
                <c:pt idx="30138">
                  <c:v>20190617.xlsx</c:v>
                </c:pt>
                <c:pt idx="30139">
                  <c:v>20190617.xlsx</c:v>
                </c:pt>
                <c:pt idx="30140">
                  <c:v>20190617.xlsx</c:v>
                </c:pt>
                <c:pt idx="30141">
                  <c:v>20190617.xlsx</c:v>
                </c:pt>
                <c:pt idx="30142">
                  <c:v>20190617.xlsx</c:v>
                </c:pt>
                <c:pt idx="30143">
                  <c:v>20190617.xlsx</c:v>
                </c:pt>
                <c:pt idx="30144">
                  <c:v>20190617.xlsx</c:v>
                </c:pt>
                <c:pt idx="30145">
                  <c:v>20190617.xlsx</c:v>
                </c:pt>
                <c:pt idx="30146">
                  <c:v>20190617.xlsx</c:v>
                </c:pt>
                <c:pt idx="30147">
                  <c:v>20190617.xlsx</c:v>
                </c:pt>
                <c:pt idx="30148">
                  <c:v>20190617.xlsx</c:v>
                </c:pt>
                <c:pt idx="30149">
                  <c:v>20190617.xlsx</c:v>
                </c:pt>
                <c:pt idx="30150">
                  <c:v>20190618.xlsx</c:v>
                </c:pt>
                <c:pt idx="30151">
                  <c:v>20190618.xlsx</c:v>
                </c:pt>
                <c:pt idx="30152">
                  <c:v>20190618.xlsx</c:v>
                </c:pt>
                <c:pt idx="30153">
                  <c:v>20190618.xlsx</c:v>
                </c:pt>
                <c:pt idx="30154">
                  <c:v>20190618.xlsx</c:v>
                </c:pt>
                <c:pt idx="30155">
                  <c:v>20190618.xlsx</c:v>
                </c:pt>
                <c:pt idx="30156">
                  <c:v>20190618.xlsx</c:v>
                </c:pt>
                <c:pt idx="30157">
                  <c:v>20190618.xlsx</c:v>
                </c:pt>
                <c:pt idx="30158">
                  <c:v>20190618.xlsx</c:v>
                </c:pt>
                <c:pt idx="30159">
                  <c:v>20190618.xlsx</c:v>
                </c:pt>
                <c:pt idx="30160">
                  <c:v>20190618.xlsx</c:v>
                </c:pt>
                <c:pt idx="30161">
                  <c:v>20190618.xlsx</c:v>
                </c:pt>
                <c:pt idx="30162">
                  <c:v>20190618.xlsx</c:v>
                </c:pt>
                <c:pt idx="30163">
                  <c:v>20190618.xlsx</c:v>
                </c:pt>
                <c:pt idx="30164">
                  <c:v>20190618.xlsx</c:v>
                </c:pt>
                <c:pt idx="30165">
                  <c:v>20190618.xlsx</c:v>
                </c:pt>
                <c:pt idx="30166">
                  <c:v>20190618.xlsx</c:v>
                </c:pt>
                <c:pt idx="30167">
                  <c:v>20190618.xlsx</c:v>
                </c:pt>
                <c:pt idx="30168">
                  <c:v>20190618.xlsx</c:v>
                </c:pt>
                <c:pt idx="30169">
                  <c:v>20190618.xlsx</c:v>
                </c:pt>
                <c:pt idx="30170">
                  <c:v>20190618.xlsx</c:v>
                </c:pt>
                <c:pt idx="30171">
                  <c:v>20190618.xlsx</c:v>
                </c:pt>
                <c:pt idx="30172">
                  <c:v>20190618.xlsx</c:v>
                </c:pt>
                <c:pt idx="30173">
                  <c:v>20190618.xlsx</c:v>
                </c:pt>
                <c:pt idx="30174">
                  <c:v>20190618.xlsx</c:v>
                </c:pt>
                <c:pt idx="30175">
                  <c:v>20190618.xlsx</c:v>
                </c:pt>
                <c:pt idx="30176">
                  <c:v>20190618.xlsx</c:v>
                </c:pt>
                <c:pt idx="30177">
                  <c:v>20190618.xlsx</c:v>
                </c:pt>
                <c:pt idx="30178">
                  <c:v>20190618.xlsx</c:v>
                </c:pt>
                <c:pt idx="30179">
                  <c:v>20190618.xlsx</c:v>
                </c:pt>
                <c:pt idx="30180">
                  <c:v>20190618.xlsx</c:v>
                </c:pt>
                <c:pt idx="30181">
                  <c:v>20190618.xlsx</c:v>
                </c:pt>
                <c:pt idx="30182">
                  <c:v>20190618.xlsx</c:v>
                </c:pt>
                <c:pt idx="30183">
                  <c:v>20190618.xlsx</c:v>
                </c:pt>
                <c:pt idx="30184">
                  <c:v>20190618.xlsx</c:v>
                </c:pt>
                <c:pt idx="30185">
                  <c:v>20190618.xlsx</c:v>
                </c:pt>
                <c:pt idx="30186">
                  <c:v>20190618.xlsx</c:v>
                </c:pt>
                <c:pt idx="30187">
                  <c:v>20190618.xlsx</c:v>
                </c:pt>
                <c:pt idx="30188">
                  <c:v>20190618.xlsx</c:v>
                </c:pt>
                <c:pt idx="30189">
                  <c:v>20190618.xlsx</c:v>
                </c:pt>
                <c:pt idx="30190">
                  <c:v>20190618.xlsx</c:v>
                </c:pt>
                <c:pt idx="30191">
                  <c:v>20190618.xlsx</c:v>
                </c:pt>
                <c:pt idx="30192">
                  <c:v>20190618.xlsx</c:v>
                </c:pt>
                <c:pt idx="30193">
                  <c:v>20190618.xlsx</c:v>
                </c:pt>
                <c:pt idx="30194">
                  <c:v>20190618.xlsx</c:v>
                </c:pt>
                <c:pt idx="30195">
                  <c:v>20190618.xlsx</c:v>
                </c:pt>
                <c:pt idx="30196">
                  <c:v>20190618.xlsx</c:v>
                </c:pt>
                <c:pt idx="30197">
                  <c:v>20190618.xlsx</c:v>
                </c:pt>
                <c:pt idx="30198">
                  <c:v>20190618.xlsx</c:v>
                </c:pt>
                <c:pt idx="30199">
                  <c:v>20190618.xlsx</c:v>
                </c:pt>
                <c:pt idx="30200">
                  <c:v>20190618.xlsx</c:v>
                </c:pt>
                <c:pt idx="30201">
                  <c:v>20190618.xlsx</c:v>
                </c:pt>
                <c:pt idx="30202">
                  <c:v>20190618.xlsx</c:v>
                </c:pt>
                <c:pt idx="30203">
                  <c:v>20190618.xlsx</c:v>
                </c:pt>
                <c:pt idx="30204">
                  <c:v>20190618.xlsx</c:v>
                </c:pt>
                <c:pt idx="30205">
                  <c:v>20190618.xlsx</c:v>
                </c:pt>
                <c:pt idx="30206">
                  <c:v>20190618.xlsx</c:v>
                </c:pt>
                <c:pt idx="30207">
                  <c:v>20190618.xlsx</c:v>
                </c:pt>
                <c:pt idx="30208">
                  <c:v>20190618.xlsx</c:v>
                </c:pt>
                <c:pt idx="30209">
                  <c:v>20190618.xlsx</c:v>
                </c:pt>
                <c:pt idx="30210">
                  <c:v>20190618.xlsx</c:v>
                </c:pt>
                <c:pt idx="30211">
                  <c:v>20190618.xlsx</c:v>
                </c:pt>
                <c:pt idx="30212">
                  <c:v>20190618.xlsx</c:v>
                </c:pt>
                <c:pt idx="30213">
                  <c:v>20190618.xlsx</c:v>
                </c:pt>
                <c:pt idx="30214">
                  <c:v>20190618.xlsx</c:v>
                </c:pt>
                <c:pt idx="30215">
                  <c:v>20190618.xlsx</c:v>
                </c:pt>
                <c:pt idx="30216">
                  <c:v>20190618.xlsx</c:v>
                </c:pt>
                <c:pt idx="30217">
                  <c:v>20190618.xlsx</c:v>
                </c:pt>
                <c:pt idx="30218">
                  <c:v>20190618.xlsx</c:v>
                </c:pt>
                <c:pt idx="30219">
                  <c:v>20190618.xlsx</c:v>
                </c:pt>
                <c:pt idx="30220">
                  <c:v>20190618.xlsx</c:v>
                </c:pt>
                <c:pt idx="30221">
                  <c:v>20190618.xlsx</c:v>
                </c:pt>
                <c:pt idx="30222">
                  <c:v>20190618.xlsx</c:v>
                </c:pt>
                <c:pt idx="30223">
                  <c:v>20190618.xlsx</c:v>
                </c:pt>
                <c:pt idx="30224">
                  <c:v>20190618.xlsx</c:v>
                </c:pt>
                <c:pt idx="30225">
                  <c:v>20190618.xlsx</c:v>
                </c:pt>
                <c:pt idx="30226">
                  <c:v>20190618.xlsx</c:v>
                </c:pt>
                <c:pt idx="30227">
                  <c:v>20190618.xlsx</c:v>
                </c:pt>
                <c:pt idx="30228">
                  <c:v>20190618.xlsx</c:v>
                </c:pt>
                <c:pt idx="30229">
                  <c:v>20190618.xlsx</c:v>
                </c:pt>
                <c:pt idx="30230">
                  <c:v>20190618.xlsx</c:v>
                </c:pt>
                <c:pt idx="30231">
                  <c:v>20190618.xlsx</c:v>
                </c:pt>
                <c:pt idx="30232">
                  <c:v>20190618.xlsx</c:v>
                </c:pt>
                <c:pt idx="30233">
                  <c:v>20190618.xlsx</c:v>
                </c:pt>
                <c:pt idx="30234">
                  <c:v>20190618.xlsx</c:v>
                </c:pt>
                <c:pt idx="30235">
                  <c:v>20190618.xlsx</c:v>
                </c:pt>
                <c:pt idx="30236">
                  <c:v>20190618.xlsx</c:v>
                </c:pt>
                <c:pt idx="30237">
                  <c:v>20190618.xlsx</c:v>
                </c:pt>
                <c:pt idx="30238">
                  <c:v>20190618.xlsx</c:v>
                </c:pt>
                <c:pt idx="30239">
                  <c:v>20190618.xlsx</c:v>
                </c:pt>
                <c:pt idx="30240">
                  <c:v>20190618.xlsx</c:v>
                </c:pt>
                <c:pt idx="30241">
                  <c:v>20190618.xlsx</c:v>
                </c:pt>
                <c:pt idx="30242">
                  <c:v>20190618.xlsx</c:v>
                </c:pt>
                <c:pt idx="30243">
                  <c:v>20190618.xlsx</c:v>
                </c:pt>
                <c:pt idx="30244">
                  <c:v>20190618.xlsx</c:v>
                </c:pt>
                <c:pt idx="30245">
                  <c:v>20190618.xlsx</c:v>
                </c:pt>
                <c:pt idx="30246">
                  <c:v>20190618.xlsx</c:v>
                </c:pt>
                <c:pt idx="30247">
                  <c:v>20190618.xlsx</c:v>
                </c:pt>
                <c:pt idx="30248">
                  <c:v>20190618.xlsx</c:v>
                </c:pt>
                <c:pt idx="30249">
                  <c:v>20190618.xlsx</c:v>
                </c:pt>
                <c:pt idx="30250">
                  <c:v>20190618.xlsx</c:v>
                </c:pt>
                <c:pt idx="30251">
                  <c:v>20190618.xlsx</c:v>
                </c:pt>
                <c:pt idx="30252">
                  <c:v>20190618.xlsx</c:v>
                </c:pt>
                <c:pt idx="30253">
                  <c:v>20190618.xlsx</c:v>
                </c:pt>
                <c:pt idx="30254">
                  <c:v>20190618.xlsx</c:v>
                </c:pt>
                <c:pt idx="30255">
                  <c:v>20190618.xlsx</c:v>
                </c:pt>
                <c:pt idx="30256">
                  <c:v>20190618.xlsx</c:v>
                </c:pt>
                <c:pt idx="30257">
                  <c:v>20190618.xlsx</c:v>
                </c:pt>
                <c:pt idx="30258">
                  <c:v>20190618.xlsx</c:v>
                </c:pt>
                <c:pt idx="30259">
                  <c:v>20190618.xlsx</c:v>
                </c:pt>
                <c:pt idx="30260">
                  <c:v>20190618.xlsx</c:v>
                </c:pt>
                <c:pt idx="30261">
                  <c:v>20190618.xlsx</c:v>
                </c:pt>
                <c:pt idx="30262">
                  <c:v>20190618.xlsx</c:v>
                </c:pt>
                <c:pt idx="30263">
                  <c:v>20190618.xlsx</c:v>
                </c:pt>
                <c:pt idx="30264">
                  <c:v>20190618.xlsx</c:v>
                </c:pt>
                <c:pt idx="30265">
                  <c:v>20190618.xlsx</c:v>
                </c:pt>
                <c:pt idx="30266">
                  <c:v>20190618.xlsx</c:v>
                </c:pt>
                <c:pt idx="30267">
                  <c:v>20190618.xlsx</c:v>
                </c:pt>
                <c:pt idx="30268">
                  <c:v>20190618.xlsx</c:v>
                </c:pt>
                <c:pt idx="30269">
                  <c:v>20190618.xlsx</c:v>
                </c:pt>
                <c:pt idx="30270">
                  <c:v>20190618.xlsx</c:v>
                </c:pt>
                <c:pt idx="30271">
                  <c:v>20190618.xlsx</c:v>
                </c:pt>
                <c:pt idx="30272">
                  <c:v>20190618.xlsx</c:v>
                </c:pt>
                <c:pt idx="30273">
                  <c:v>20190618.xlsx</c:v>
                </c:pt>
                <c:pt idx="30274">
                  <c:v>20190618.xlsx</c:v>
                </c:pt>
                <c:pt idx="30275">
                  <c:v>20190618.xlsx</c:v>
                </c:pt>
                <c:pt idx="30276">
                  <c:v>20190618.xlsx</c:v>
                </c:pt>
                <c:pt idx="30277">
                  <c:v>20190618.xlsx</c:v>
                </c:pt>
                <c:pt idx="30278">
                  <c:v>20190618.xlsx</c:v>
                </c:pt>
                <c:pt idx="30279">
                  <c:v>20190618.xlsx</c:v>
                </c:pt>
                <c:pt idx="30280">
                  <c:v>20190618.xlsx</c:v>
                </c:pt>
                <c:pt idx="30281">
                  <c:v>20190618.xlsx</c:v>
                </c:pt>
                <c:pt idx="30282">
                  <c:v>20190618.xlsx</c:v>
                </c:pt>
                <c:pt idx="30283">
                  <c:v>20190618.xlsx</c:v>
                </c:pt>
                <c:pt idx="30284">
                  <c:v>20190618.xlsx</c:v>
                </c:pt>
                <c:pt idx="30285">
                  <c:v>20190618.xlsx</c:v>
                </c:pt>
                <c:pt idx="30286">
                  <c:v>20190618.xlsx</c:v>
                </c:pt>
                <c:pt idx="30287">
                  <c:v>20190618.xlsx</c:v>
                </c:pt>
                <c:pt idx="30288">
                  <c:v>20190618.xlsx</c:v>
                </c:pt>
                <c:pt idx="30289">
                  <c:v>20190618.xlsx</c:v>
                </c:pt>
                <c:pt idx="30290">
                  <c:v>20190618.xlsx</c:v>
                </c:pt>
                <c:pt idx="30291">
                  <c:v>20190618.xlsx</c:v>
                </c:pt>
                <c:pt idx="30292">
                  <c:v>20190618.xlsx</c:v>
                </c:pt>
                <c:pt idx="30293">
                  <c:v>20190618.xlsx</c:v>
                </c:pt>
                <c:pt idx="30294">
                  <c:v>20190618.xlsx</c:v>
                </c:pt>
                <c:pt idx="30295">
                  <c:v>20190618.xlsx</c:v>
                </c:pt>
                <c:pt idx="30296">
                  <c:v>20190618.xlsx</c:v>
                </c:pt>
                <c:pt idx="30297">
                  <c:v>20190618.xlsx</c:v>
                </c:pt>
                <c:pt idx="30298">
                  <c:v>20190618.xlsx</c:v>
                </c:pt>
                <c:pt idx="30299">
                  <c:v>20190618.xlsx</c:v>
                </c:pt>
                <c:pt idx="30300">
                  <c:v>20190619.xlsx</c:v>
                </c:pt>
                <c:pt idx="30301">
                  <c:v>20190619.xlsx</c:v>
                </c:pt>
                <c:pt idx="30302">
                  <c:v>20190619.xlsx</c:v>
                </c:pt>
                <c:pt idx="30303">
                  <c:v>20190619.xlsx</c:v>
                </c:pt>
                <c:pt idx="30304">
                  <c:v>20190619.xlsx</c:v>
                </c:pt>
                <c:pt idx="30305">
                  <c:v>20190619.xlsx</c:v>
                </c:pt>
                <c:pt idx="30306">
                  <c:v>20190619.xlsx</c:v>
                </c:pt>
                <c:pt idx="30307">
                  <c:v>20190619.xlsx</c:v>
                </c:pt>
                <c:pt idx="30308">
                  <c:v>20190619.xlsx</c:v>
                </c:pt>
                <c:pt idx="30309">
                  <c:v>20190619.xlsx</c:v>
                </c:pt>
                <c:pt idx="30310">
                  <c:v>20190619.xlsx</c:v>
                </c:pt>
                <c:pt idx="30311">
                  <c:v>20190619.xlsx</c:v>
                </c:pt>
                <c:pt idx="30312">
                  <c:v>20190619.xlsx</c:v>
                </c:pt>
                <c:pt idx="30313">
                  <c:v>20190619.xlsx</c:v>
                </c:pt>
                <c:pt idx="30314">
                  <c:v>20190619.xlsx</c:v>
                </c:pt>
                <c:pt idx="30315">
                  <c:v>20190619.xlsx</c:v>
                </c:pt>
                <c:pt idx="30316">
                  <c:v>20190619.xlsx</c:v>
                </c:pt>
                <c:pt idx="30317">
                  <c:v>20190619.xlsx</c:v>
                </c:pt>
                <c:pt idx="30318">
                  <c:v>20190619.xlsx</c:v>
                </c:pt>
                <c:pt idx="30319">
                  <c:v>20190619.xlsx</c:v>
                </c:pt>
                <c:pt idx="30320">
                  <c:v>20190619.xlsx</c:v>
                </c:pt>
                <c:pt idx="30321">
                  <c:v>20190619.xlsx</c:v>
                </c:pt>
                <c:pt idx="30322">
                  <c:v>20190619.xlsx</c:v>
                </c:pt>
                <c:pt idx="30323">
                  <c:v>20190619.xlsx</c:v>
                </c:pt>
                <c:pt idx="30324">
                  <c:v>20190619.xlsx</c:v>
                </c:pt>
                <c:pt idx="30325">
                  <c:v>20190619.xlsx</c:v>
                </c:pt>
                <c:pt idx="30326">
                  <c:v>20190619.xlsx</c:v>
                </c:pt>
                <c:pt idx="30327">
                  <c:v>20190619.xlsx</c:v>
                </c:pt>
                <c:pt idx="30328">
                  <c:v>20190619.xlsx</c:v>
                </c:pt>
                <c:pt idx="30329">
                  <c:v>20190619.xlsx</c:v>
                </c:pt>
                <c:pt idx="30330">
                  <c:v>20190619.xlsx</c:v>
                </c:pt>
                <c:pt idx="30331">
                  <c:v>20190619.xlsx</c:v>
                </c:pt>
                <c:pt idx="30332">
                  <c:v>20190619.xlsx</c:v>
                </c:pt>
                <c:pt idx="30333">
                  <c:v>20190619.xlsx</c:v>
                </c:pt>
                <c:pt idx="30334">
                  <c:v>20190619.xlsx</c:v>
                </c:pt>
                <c:pt idx="30335">
                  <c:v>20190619.xlsx</c:v>
                </c:pt>
                <c:pt idx="30336">
                  <c:v>20190619.xlsx</c:v>
                </c:pt>
                <c:pt idx="30337">
                  <c:v>20190619.xlsx</c:v>
                </c:pt>
                <c:pt idx="30338">
                  <c:v>20190619.xlsx</c:v>
                </c:pt>
                <c:pt idx="30339">
                  <c:v>20190619.xlsx</c:v>
                </c:pt>
                <c:pt idx="30340">
                  <c:v>20190619.xlsx</c:v>
                </c:pt>
                <c:pt idx="30341">
                  <c:v>20190619.xlsx</c:v>
                </c:pt>
                <c:pt idx="30342">
                  <c:v>20190619.xlsx</c:v>
                </c:pt>
                <c:pt idx="30343">
                  <c:v>20190619.xlsx</c:v>
                </c:pt>
                <c:pt idx="30344">
                  <c:v>20190619.xlsx</c:v>
                </c:pt>
                <c:pt idx="30345">
                  <c:v>20190619.xlsx</c:v>
                </c:pt>
                <c:pt idx="30346">
                  <c:v>20190619.xlsx</c:v>
                </c:pt>
                <c:pt idx="30347">
                  <c:v>20190619.xlsx</c:v>
                </c:pt>
                <c:pt idx="30348">
                  <c:v>20190619.xlsx</c:v>
                </c:pt>
                <c:pt idx="30349">
                  <c:v>20190619.xlsx</c:v>
                </c:pt>
                <c:pt idx="30350">
                  <c:v>20190619.xlsx</c:v>
                </c:pt>
                <c:pt idx="30351">
                  <c:v>20190619.xlsx</c:v>
                </c:pt>
                <c:pt idx="30352">
                  <c:v>20190619.xlsx</c:v>
                </c:pt>
                <c:pt idx="30353">
                  <c:v>20190619.xlsx</c:v>
                </c:pt>
                <c:pt idx="30354">
                  <c:v>20190619.xlsx</c:v>
                </c:pt>
                <c:pt idx="30355">
                  <c:v>20190619.xlsx</c:v>
                </c:pt>
                <c:pt idx="30356">
                  <c:v>20190619.xlsx</c:v>
                </c:pt>
                <c:pt idx="30357">
                  <c:v>20190619.xlsx</c:v>
                </c:pt>
                <c:pt idx="30358">
                  <c:v>20190619.xlsx</c:v>
                </c:pt>
                <c:pt idx="30359">
                  <c:v>20190619.xlsx</c:v>
                </c:pt>
                <c:pt idx="30360">
                  <c:v>20190619.xlsx</c:v>
                </c:pt>
                <c:pt idx="30361">
                  <c:v>20190619.xlsx</c:v>
                </c:pt>
                <c:pt idx="30362">
                  <c:v>20190619.xlsx</c:v>
                </c:pt>
                <c:pt idx="30363">
                  <c:v>20190619.xlsx</c:v>
                </c:pt>
                <c:pt idx="30364">
                  <c:v>20190619.xlsx</c:v>
                </c:pt>
                <c:pt idx="30365">
                  <c:v>20190619.xlsx</c:v>
                </c:pt>
                <c:pt idx="30366">
                  <c:v>20190619.xlsx</c:v>
                </c:pt>
                <c:pt idx="30367">
                  <c:v>20190619.xlsx</c:v>
                </c:pt>
                <c:pt idx="30368">
                  <c:v>20190619.xlsx</c:v>
                </c:pt>
                <c:pt idx="30369">
                  <c:v>20190619.xlsx</c:v>
                </c:pt>
                <c:pt idx="30370">
                  <c:v>20190619.xlsx</c:v>
                </c:pt>
                <c:pt idx="30371">
                  <c:v>20190619.xlsx</c:v>
                </c:pt>
                <c:pt idx="30372">
                  <c:v>20190619.xlsx</c:v>
                </c:pt>
                <c:pt idx="30373">
                  <c:v>20190619.xlsx</c:v>
                </c:pt>
                <c:pt idx="30374">
                  <c:v>20190619.xlsx</c:v>
                </c:pt>
                <c:pt idx="30375">
                  <c:v>20190619.xlsx</c:v>
                </c:pt>
                <c:pt idx="30376">
                  <c:v>20190619.xlsx</c:v>
                </c:pt>
                <c:pt idx="30377">
                  <c:v>20190619.xlsx</c:v>
                </c:pt>
                <c:pt idx="30378">
                  <c:v>20190619.xlsx</c:v>
                </c:pt>
                <c:pt idx="30379">
                  <c:v>20190619.xlsx</c:v>
                </c:pt>
                <c:pt idx="30380">
                  <c:v>20190619.xlsx</c:v>
                </c:pt>
                <c:pt idx="30381">
                  <c:v>20190619.xlsx</c:v>
                </c:pt>
                <c:pt idx="30382">
                  <c:v>20190619.xlsx</c:v>
                </c:pt>
                <c:pt idx="30383">
                  <c:v>20190619.xlsx</c:v>
                </c:pt>
                <c:pt idx="30384">
                  <c:v>20190619.xlsx</c:v>
                </c:pt>
                <c:pt idx="30385">
                  <c:v>20190619.xlsx</c:v>
                </c:pt>
                <c:pt idx="30386">
                  <c:v>20190619.xlsx</c:v>
                </c:pt>
                <c:pt idx="30387">
                  <c:v>20190619.xlsx</c:v>
                </c:pt>
                <c:pt idx="30388">
                  <c:v>20190619.xlsx</c:v>
                </c:pt>
                <c:pt idx="30389">
                  <c:v>20190619.xlsx</c:v>
                </c:pt>
                <c:pt idx="30390">
                  <c:v>20190619.xlsx</c:v>
                </c:pt>
                <c:pt idx="30391">
                  <c:v>20190619.xlsx</c:v>
                </c:pt>
                <c:pt idx="30392">
                  <c:v>20190619.xlsx</c:v>
                </c:pt>
                <c:pt idx="30393">
                  <c:v>20190619.xlsx</c:v>
                </c:pt>
                <c:pt idx="30394">
                  <c:v>20190619.xlsx</c:v>
                </c:pt>
                <c:pt idx="30395">
                  <c:v>20190619.xlsx</c:v>
                </c:pt>
                <c:pt idx="30396">
                  <c:v>20190619.xlsx</c:v>
                </c:pt>
                <c:pt idx="30397">
                  <c:v>20190619.xlsx</c:v>
                </c:pt>
                <c:pt idx="30398">
                  <c:v>20190619.xlsx</c:v>
                </c:pt>
                <c:pt idx="30399">
                  <c:v>20190619.xlsx</c:v>
                </c:pt>
                <c:pt idx="30400">
                  <c:v>20190619.xlsx</c:v>
                </c:pt>
                <c:pt idx="30401">
                  <c:v>20190619.xlsx</c:v>
                </c:pt>
                <c:pt idx="30402">
                  <c:v>20190619.xlsx</c:v>
                </c:pt>
                <c:pt idx="30403">
                  <c:v>20190619.xlsx</c:v>
                </c:pt>
                <c:pt idx="30404">
                  <c:v>20190619.xlsx</c:v>
                </c:pt>
                <c:pt idx="30405">
                  <c:v>20190619.xlsx</c:v>
                </c:pt>
                <c:pt idx="30406">
                  <c:v>20190619.xlsx</c:v>
                </c:pt>
                <c:pt idx="30407">
                  <c:v>20190619.xlsx</c:v>
                </c:pt>
                <c:pt idx="30408">
                  <c:v>20190619.xlsx</c:v>
                </c:pt>
                <c:pt idx="30409">
                  <c:v>20190619.xlsx</c:v>
                </c:pt>
                <c:pt idx="30410">
                  <c:v>20190619.xlsx</c:v>
                </c:pt>
                <c:pt idx="30411">
                  <c:v>20190619.xlsx</c:v>
                </c:pt>
                <c:pt idx="30412">
                  <c:v>20190619.xlsx</c:v>
                </c:pt>
                <c:pt idx="30413">
                  <c:v>20190619.xlsx</c:v>
                </c:pt>
                <c:pt idx="30414">
                  <c:v>20190619.xlsx</c:v>
                </c:pt>
                <c:pt idx="30415">
                  <c:v>20190619.xlsx</c:v>
                </c:pt>
                <c:pt idx="30416">
                  <c:v>20190619.xlsx</c:v>
                </c:pt>
                <c:pt idx="30417">
                  <c:v>20190619.xlsx</c:v>
                </c:pt>
                <c:pt idx="30418">
                  <c:v>20190619.xlsx</c:v>
                </c:pt>
                <c:pt idx="30419">
                  <c:v>20190619.xlsx</c:v>
                </c:pt>
                <c:pt idx="30420">
                  <c:v>20190619.xlsx</c:v>
                </c:pt>
                <c:pt idx="30421">
                  <c:v>20190619.xlsx</c:v>
                </c:pt>
                <c:pt idx="30422">
                  <c:v>20190619.xlsx</c:v>
                </c:pt>
                <c:pt idx="30423">
                  <c:v>20190619.xlsx</c:v>
                </c:pt>
                <c:pt idx="30424">
                  <c:v>20190619.xlsx</c:v>
                </c:pt>
                <c:pt idx="30425">
                  <c:v>20190619.xlsx</c:v>
                </c:pt>
                <c:pt idx="30426">
                  <c:v>20190619.xlsx</c:v>
                </c:pt>
                <c:pt idx="30427">
                  <c:v>20190619.xlsx</c:v>
                </c:pt>
                <c:pt idx="30428">
                  <c:v>20190619.xlsx</c:v>
                </c:pt>
                <c:pt idx="30429">
                  <c:v>20190619.xlsx</c:v>
                </c:pt>
                <c:pt idx="30430">
                  <c:v>20190619.xlsx</c:v>
                </c:pt>
                <c:pt idx="30431">
                  <c:v>20190619.xlsx</c:v>
                </c:pt>
                <c:pt idx="30432">
                  <c:v>20190619.xlsx</c:v>
                </c:pt>
                <c:pt idx="30433">
                  <c:v>20190619.xlsx</c:v>
                </c:pt>
                <c:pt idx="30434">
                  <c:v>20190619.xlsx</c:v>
                </c:pt>
                <c:pt idx="30435">
                  <c:v>20190619.xlsx</c:v>
                </c:pt>
                <c:pt idx="30436">
                  <c:v>20190619.xlsx</c:v>
                </c:pt>
                <c:pt idx="30437">
                  <c:v>20190619.xlsx</c:v>
                </c:pt>
                <c:pt idx="30438">
                  <c:v>20190619.xlsx</c:v>
                </c:pt>
                <c:pt idx="30439">
                  <c:v>20190619.xlsx</c:v>
                </c:pt>
                <c:pt idx="30440">
                  <c:v>20190619.xlsx</c:v>
                </c:pt>
                <c:pt idx="30441">
                  <c:v>20190619.xlsx</c:v>
                </c:pt>
                <c:pt idx="30442">
                  <c:v>20190619.xlsx</c:v>
                </c:pt>
                <c:pt idx="30443">
                  <c:v>20190619.xlsx</c:v>
                </c:pt>
                <c:pt idx="30444">
                  <c:v>20190619.xlsx</c:v>
                </c:pt>
                <c:pt idx="30445">
                  <c:v>20190619.xlsx</c:v>
                </c:pt>
                <c:pt idx="30446">
                  <c:v>20190619.xlsx</c:v>
                </c:pt>
                <c:pt idx="30447">
                  <c:v>20190619.xlsx</c:v>
                </c:pt>
                <c:pt idx="30448">
                  <c:v>20190619.xlsx</c:v>
                </c:pt>
                <c:pt idx="30449">
                  <c:v>20190619.xlsx</c:v>
                </c:pt>
                <c:pt idx="30450">
                  <c:v>20190620.xlsx</c:v>
                </c:pt>
                <c:pt idx="30451">
                  <c:v>20190620.xlsx</c:v>
                </c:pt>
                <c:pt idx="30452">
                  <c:v>20190620.xlsx</c:v>
                </c:pt>
                <c:pt idx="30453">
                  <c:v>20190620.xlsx</c:v>
                </c:pt>
                <c:pt idx="30454">
                  <c:v>20190620.xlsx</c:v>
                </c:pt>
                <c:pt idx="30455">
                  <c:v>20190620.xlsx</c:v>
                </c:pt>
                <c:pt idx="30456">
                  <c:v>20190620.xlsx</c:v>
                </c:pt>
                <c:pt idx="30457">
                  <c:v>20190620.xlsx</c:v>
                </c:pt>
                <c:pt idx="30458">
                  <c:v>20190620.xlsx</c:v>
                </c:pt>
                <c:pt idx="30459">
                  <c:v>20190620.xlsx</c:v>
                </c:pt>
                <c:pt idx="30460">
                  <c:v>20190620.xlsx</c:v>
                </c:pt>
                <c:pt idx="30461">
                  <c:v>20190620.xlsx</c:v>
                </c:pt>
                <c:pt idx="30462">
                  <c:v>20190620.xlsx</c:v>
                </c:pt>
                <c:pt idx="30463">
                  <c:v>20190620.xlsx</c:v>
                </c:pt>
                <c:pt idx="30464">
                  <c:v>20190620.xlsx</c:v>
                </c:pt>
                <c:pt idx="30465">
                  <c:v>20190620.xlsx</c:v>
                </c:pt>
                <c:pt idx="30466">
                  <c:v>20190620.xlsx</c:v>
                </c:pt>
                <c:pt idx="30467">
                  <c:v>20190620.xlsx</c:v>
                </c:pt>
                <c:pt idx="30468">
                  <c:v>20190620.xlsx</c:v>
                </c:pt>
                <c:pt idx="30469">
                  <c:v>20190620.xlsx</c:v>
                </c:pt>
                <c:pt idx="30470">
                  <c:v>20190620.xlsx</c:v>
                </c:pt>
                <c:pt idx="30471">
                  <c:v>20190620.xlsx</c:v>
                </c:pt>
                <c:pt idx="30472">
                  <c:v>20190620.xlsx</c:v>
                </c:pt>
                <c:pt idx="30473">
                  <c:v>20190620.xlsx</c:v>
                </c:pt>
                <c:pt idx="30474">
                  <c:v>20190620.xlsx</c:v>
                </c:pt>
                <c:pt idx="30475">
                  <c:v>20190620.xlsx</c:v>
                </c:pt>
                <c:pt idx="30476">
                  <c:v>20190620.xlsx</c:v>
                </c:pt>
                <c:pt idx="30477">
                  <c:v>20190620.xlsx</c:v>
                </c:pt>
                <c:pt idx="30478">
                  <c:v>20190620.xlsx</c:v>
                </c:pt>
                <c:pt idx="30479">
                  <c:v>20190620.xlsx</c:v>
                </c:pt>
                <c:pt idx="30480">
                  <c:v>20190620.xlsx</c:v>
                </c:pt>
                <c:pt idx="30481">
                  <c:v>20190620.xlsx</c:v>
                </c:pt>
                <c:pt idx="30482">
                  <c:v>20190620.xlsx</c:v>
                </c:pt>
                <c:pt idx="30483">
                  <c:v>20190620.xlsx</c:v>
                </c:pt>
                <c:pt idx="30484">
                  <c:v>20190620.xlsx</c:v>
                </c:pt>
                <c:pt idx="30485">
                  <c:v>20190620.xlsx</c:v>
                </c:pt>
                <c:pt idx="30486">
                  <c:v>20190620.xlsx</c:v>
                </c:pt>
                <c:pt idx="30487">
                  <c:v>20190620.xlsx</c:v>
                </c:pt>
                <c:pt idx="30488">
                  <c:v>20190620.xlsx</c:v>
                </c:pt>
                <c:pt idx="30489">
                  <c:v>20190620.xlsx</c:v>
                </c:pt>
                <c:pt idx="30490">
                  <c:v>20190620.xlsx</c:v>
                </c:pt>
                <c:pt idx="30491">
                  <c:v>20190620.xlsx</c:v>
                </c:pt>
                <c:pt idx="30492">
                  <c:v>20190620.xlsx</c:v>
                </c:pt>
                <c:pt idx="30493">
                  <c:v>20190620.xlsx</c:v>
                </c:pt>
                <c:pt idx="30494">
                  <c:v>20190620.xlsx</c:v>
                </c:pt>
                <c:pt idx="30495">
                  <c:v>20190620.xlsx</c:v>
                </c:pt>
                <c:pt idx="30496">
                  <c:v>20190620.xlsx</c:v>
                </c:pt>
                <c:pt idx="30497">
                  <c:v>20190620.xlsx</c:v>
                </c:pt>
                <c:pt idx="30498">
                  <c:v>20190620.xlsx</c:v>
                </c:pt>
                <c:pt idx="30499">
                  <c:v>20190620.xlsx</c:v>
                </c:pt>
                <c:pt idx="30500">
                  <c:v>20190620.xlsx</c:v>
                </c:pt>
                <c:pt idx="30501">
                  <c:v>20190620.xlsx</c:v>
                </c:pt>
                <c:pt idx="30502">
                  <c:v>20190620.xlsx</c:v>
                </c:pt>
                <c:pt idx="30503">
                  <c:v>20190620.xlsx</c:v>
                </c:pt>
                <c:pt idx="30504">
                  <c:v>20190620.xlsx</c:v>
                </c:pt>
                <c:pt idx="30505">
                  <c:v>20190620.xlsx</c:v>
                </c:pt>
                <c:pt idx="30506">
                  <c:v>20190620.xlsx</c:v>
                </c:pt>
                <c:pt idx="30507">
                  <c:v>20190620.xlsx</c:v>
                </c:pt>
                <c:pt idx="30508">
                  <c:v>20190620.xlsx</c:v>
                </c:pt>
                <c:pt idx="30509">
                  <c:v>20190620.xlsx</c:v>
                </c:pt>
                <c:pt idx="30510">
                  <c:v>20190620.xlsx</c:v>
                </c:pt>
                <c:pt idx="30511">
                  <c:v>20190620.xlsx</c:v>
                </c:pt>
                <c:pt idx="30512">
                  <c:v>20190620.xlsx</c:v>
                </c:pt>
                <c:pt idx="30513">
                  <c:v>20190620.xlsx</c:v>
                </c:pt>
                <c:pt idx="30514">
                  <c:v>20190620.xlsx</c:v>
                </c:pt>
                <c:pt idx="30515">
                  <c:v>20190620.xlsx</c:v>
                </c:pt>
                <c:pt idx="30516">
                  <c:v>20190620.xlsx</c:v>
                </c:pt>
                <c:pt idx="30517">
                  <c:v>20190620.xlsx</c:v>
                </c:pt>
                <c:pt idx="30518">
                  <c:v>20190620.xlsx</c:v>
                </c:pt>
                <c:pt idx="30519">
                  <c:v>20190620.xlsx</c:v>
                </c:pt>
                <c:pt idx="30520">
                  <c:v>20190620.xlsx</c:v>
                </c:pt>
                <c:pt idx="30521">
                  <c:v>20190620.xlsx</c:v>
                </c:pt>
                <c:pt idx="30522">
                  <c:v>20190620.xlsx</c:v>
                </c:pt>
                <c:pt idx="30523">
                  <c:v>20190620.xlsx</c:v>
                </c:pt>
                <c:pt idx="30524">
                  <c:v>20190620.xlsx</c:v>
                </c:pt>
                <c:pt idx="30525">
                  <c:v>20190620.xlsx</c:v>
                </c:pt>
                <c:pt idx="30526">
                  <c:v>20190620.xlsx</c:v>
                </c:pt>
                <c:pt idx="30527">
                  <c:v>20190620.xlsx</c:v>
                </c:pt>
                <c:pt idx="30528">
                  <c:v>20190620.xlsx</c:v>
                </c:pt>
                <c:pt idx="30529">
                  <c:v>20190620.xlsx</c:v>
                </c:pt>
                <c:pt idx="30530">
                  <c:v>20190620.xlsx</c:v>
                </c:pt>
                <c:pt idx="30531">
                  <c:v>20190620.xlsx</c:v>
                </c:pt>
                <c:pt idx="30532">
                  <c:v>20190620.xlsx</c:v>
                </c:pt>
                <c:pt idx="30533">
                  <c:v>20190620.xlsx</c:v>
                </c:pt>
                <c:pt idx="30534">
                  <c:v>20190620.xlsx</c:v>
                </c:pt>
                <c:pt idx="30535">
                  <c:v>20190620.xlsx</c:v>
                </c:pt>
                <c:pt idx="30536">
                  <c:v>20190620.xlsx</c:v>
                </c:pt>
                <c:pt idx="30537">
                  <c:v>20190620.xlsx</c:v>
                </c:pt>
                <c:pt idx="30538">
                  <c:v>20190620.xlsx</c:v>
                </c:pt>
                <c:pt idx="30539">
                  <c:v>20190620.xlsx</c:v>
                </c:pt>
                <c:pt idx="30540">
                  <c:v>20190620.xlsx</c:v>
                </c:pt>
                <c:pt idx="30541">
                  <c:v>20190620.xlsx</c:v>
                </c:pt>
                <c:pt idx="30542">
                  <c:v>20190620.xlsx</c:v>
                </c:pt>
                <c:pt idx="30543">
                  <c:v>20190620.xlsx</c:v>
                </c:pt>
                <c:pt idx="30544">
                  <c:v>20190620.xlsx</c:v>
                </c:pt>
                <c:pt idx="30545">
                  <c:v>20190620.xlsx</c:v>
                </c:pt>
                <c:pt idx="30546">
                  <c:v>20190620.xlsx</c:v>
                </c:pt>
                <c:pt idx="30547">
                  <c:v>20190620.xlsx</c:v>
                </c:pt>
                <c:pt idx="30548">
                  <c:v>20190620.xlsx</c:v>
                </c:pt>
                <c:pt idx="30549">
                  <c:v>20190620.xlsx</c:v>
                </c:pt>
                <c:pt idx="30550">
                  <c:v>20190620.xlsx</c:v>
                </c:pt>
                <c:pt idx="30551">
                  <c:v>20190620.xlsx</c:v>
                </c:pt>
                <c:pt idx="30552">
                  <c:v>20190620.xlsx</c:v>
                </c:pt>
                <c:pt idx="30553">
                  <c:v>20190620.xlsx</c:v>
                </c:pt>
                <c:pt idx="30554">
                  <c:v>20190620.xlsx</c:v>
                </c:pt>
                <c:pt idx="30555">
                  <c:v>20190620.xlsx</c:v>
                </c:pt>
                <c:pt idx="30556">
                  <c:v>20190620.xlsx</c:v>
                </c:pt>
                <c:pt idx="30557">
                  <c:v>20190620.xlsx</c:v>
                </c:pt>
                <c:pt idx="30558">
                  <c:v>20190620.xlsx</c:v>
                </c:pt>
                <c:pt idx="30559">
                  <c:v>20190620.xlsx</c:v>
                </c:pt>
                <c:pt idx="30560">
                  <c:v>20190620.xlsx</c:v>
                </c:pt>
                <c:pt idx="30561">
                  <c:v>20190620.xlsx</c:v>
                </c:pt>
                <c:pt idx="30562">
                  <c:v>20190620.xlsx</c:v>
                </c:pt>
                <c:pt idx="30563">
                  <c:v>20190620.xlsx</c:v>
                </c:pt>
                <c:pt idx="30564">
                  <c:v>20190620.xlsx</c:v>
                </c:pt>
                <c:pt idx="30565">
                  <c:v>20190620.xlsx</c:v>
                </c:pt>
                <c:pt idx="30566">
                  <c:v>20190620.xlsx</c:v>
                </c:pt>
                <c:pt idx="30567">
                  <c:v>20190620.xlsx</c:v>
                </c:pt>
                <c:pt idx="30568">
                  <c:v>20190620.xlsx</c:v>
                </c:pt>
                <c:pt idx="30569">
                  <c:v>20190620.xlsx</c:v>
                </c:pt>
                <c:pt idx="30570">
                  <c:v>20190620.xlsx</c:v>
                </c:pt>
                <c:pt idx="30571">
                  <c:v>20190620.xlsx</c:v>
                </c:pt>
                <c:pt idx="30572">
                  <c:v>20190620.xlsx</c:v>
                </c:pt>
                <c:pt idx="30573">
                  <c:v>20190620.xlsx</c:v>
                </c:pt>
                <c:pt idx="30574">
                  <c:v>20190620.xlsx</c:v>
                </c:pt>
                <c:pt idx="30575">
                  <c:v>20190620.xlsx</c:v>
                </c:pt>
                <c:pt idx="30576">
                  <c:v>20190620.xlsx</c:v>
                </c:pt>
                <c:pt idx="30577">
                  <c:v>20190620.xlsx</c:v>
                </c:pt>
                <c:pt idx="30578">
                  <c:v>20190620.xlsx</c:v>
                </c:pt>
                <c:pt idx="30579">
                  <c:v>20190620.xlsx</c:v>
                </c:pt>
                <c:pt idx="30580">
                  <c:v>20190620.xlsx</c:v>
                </c:pt>
                <c:pt idx="30581">
                  <c:v>20190620.xlsx</c:v>
                </c:pt>
                <c:pt idx="30582">
                  <c:v>20190620.xlsx</c:v>
                </c:pt>
                <c:pt idx="30583">
                  <c:v>20190620.xlsx</c:v>
                </c:pt>
                <c:pt idx="30584">
                  <c:v>20190620.xlsx</c:v>
                </c:pt>
                <c:pt idx="30585">
                  <c:v>20190620.xlsx</c:v>
                </c:pt>
                <c:pt idx="30586">
                  <c:v>20190620.xlsx</c:v>
                </c:pt>
                <c:pt idx="30587">
                  <c:v>20190620.xlsx</c:v>
                </c:pt>
                <c:pt idx="30588">
                  <c:v>20190620.xlsx</c:v>
                </c:pt>
                <c:pt idx="30589">
                  <c:v>20190620.xlsx</c:v>
                </c:pt>
                <c:pt idx="30590">
                  <c:v>20190620.xlsx</c:v>
                </c:pt>
                <c:pt idx="30591">
                  <c:v>20190620.xlsx</c:v>
                </c:pt>
                <c:pt idx="30592">
                  <c:v>20190620.xlsx</c:v>
                </c:pt>
                <c:pt idx="30593">
                  <c:v>20190620.xlsx</c:v>
                </c:pt>
                <c:pt idx="30594">
                  <c:v>20190620.xlsx</c:v>
                </c:pt>
                <c:pt idx="30595">
                  <c:v>20190620.xlsx</c:v>
                </c:pt>
                <c:pt idx="30596">
                  <c:v>20190620.xlsx</c:v>
                </c:pt>
                <c:pt idx="30597">
                  <c:v>20190620.xlsx</c:v>
                </c:pt>
                <c:pt idx="30598">
                  <c:v>20190620.xlsx</c:v>
                </c:pt>
                <c:pt idx="30599">
                  <c:v>20190620.xlsx</c:v>
                </c:pt>
                <c:pt idx="30600">
                  <c:v>20190622.xlsx</c:v>
                </c:pt>
                <c:pt idx="30601">
                  <c:v>20190622.xlsx</c:v>
                </c:pt>
                <c:pt idx="30602">
                  <c:v>20190622.xlsx</c:v>
                </c:pt>
                <c:pt idx="30603">
                  <c:v>20190622.xlsx</c:v>
                </c:pt>
                <c:pt idx="30604">
                  <c:v>20190622.xlsx</c:v>
                </c:pt>
                <c:pt idx="30605">
                  <c:v>20190622.xlsx</c:v>
                </c:pt>
                <c:pt idx="30606">
                  <c:v>20190622.xlsx</c:v>
                </c:pt>
                <c:pt idx="30607">
                  <c:v>20190622.xlsx</c:v>
                </c:pt>
                <c:pt idx="30608">
                  <c:v>20190622.xlsx</c:v>
                </c:pt>
                <c:pt idx="30609">
                  <c:v>20190622.xlsx</c:v>
                </c:pt>
                <c:pt idx="30610">
                  <c:v>20190622.xlsx</c:v>
                </c:pt>
                <c:pt idx="30611">
                  <c:v>20190622.xlsx</c:v>
                </c:pt>
                <c:pt idx="30612">
                  <c:v>20190622.xlsx</c:v>
                </c:pt>
                <c:pt idx="30613">
                  <c:v>20190622.xlsx</c:v>
                </c:pt>
                <c:pt idx="30614">
                  <c:v>20190622.xlsx</c:v>
                </c:pt>
                <c:pt idx="30615">
                  <c:v>20190622.xlsx</c:v>
                </c:pt>
                <c:pt idx="30616">
                  <c:v>20190622.xlsx</c:v>
                </c:pt>
                <c:pt idx="30617">
                  <c:v>20190622.xlsx</c:v>
                </c:pt>
                <c:pt idx="30618">
                  <c:v>20190622.xlsx</c:v>
                </c:pt>
                <c:pt idx="30619">
                  <c:v>20190622.xlsx</c:v>
                </c:pt>
                <c:pt idx="30620">
                  <c:v>20190622.xlsx</c:v>
                </c:pt>
                <c:pt idx="30621">
                  <c:v>20190622.xlsx</c:v>
                </c:pt>
                <c:pt idx="30622">
                  <c:v>20190622.xlsx</c:v>
                </c:pt>
                <c:pt idx="30623">
                  <c:v>20190622.xlsx</c:v>
                </c:pt>
                <c:pt idx="30624">
                  <c:v>20190622.xlsx</c:v>
                </c:pt>
                <c:pt idx="30625">
                  <c:v>20190622.xlsx</c:v>
                </c:pt>
                <c:pt idx="30626">
                  <c:v>20190622.xlsx</c:v>
                </c:pt>
                <c:pt idx="30627">
                  <c:v>20190622.xlsx</c:v>
                </c:pt>
                <c:pt idx="30628">
                  <c:v>20190622.xlsx</c:v>
                </c:pt>
                <c:pt idx="30629">
                  <c:v>20190622.xlsx</c:v>
                </c:pt>
                <c:pt idx="30630">
                  <c:v>20190622.xlsx</c:v>
                </c:pt>
                <c:pt idx="30631">
                  <c:v>20190622.xlsx</c:v>
                </c:pt>
                <c:pt idx="30632">
                  <c:v>20190622.xlsx</c:v>
                </c:pt>
                <c:pt idx="30633">
                  <c:v>20190622.xlsx</c:v>
                </c:pt>
                <c:pt idx="30634">
                  <c:v>20190622.xlsx</c:v>
                </c:pt>
                <c:pt idx="30635">
                  <c:v>20190622.xlsx</c:v>
                </c:pt>
                <c:pt idx="30636">
                  <c:v>20190622.xlsx</c:v>
                </c:pt>
                <c:pt idx="30637">
                  <c:v>20190622.xlsx</c:v>
                </c:pt>
                <c:pt idx="30638">
                  <c:v>20190622.xlsx</c:v>
                </c:pt>
                <c:pt idx="30639">
                  <c:v>20190622.xlsx</c:v>
                </c:pt>
                <c:pt idx="30640">
                  <c:v>20190622.xlsx</c:v>
                </c:pt>
                <c:pt idx="30641">
                  <c:v>20190622.xlsx</c:v>
                </c:pt>
                <c:pt idx="30642">
                  <c:v>20190622.xlsx</c:v>
                </c:pt>
                <c:pt idx="30643">
                  <c:v>20190622.xlsx</c:v>
                </c:pt>
                <c:pt idx="30644">
                  <c:v>20190622.xlsx</c:v>
                </c:pt>
                <c:pt idx="30645">
                  <c:v>20190622.xlsx</c:v>
                </c:pt>
                <c:pt idx="30646">
                  <c:v>20190622.xlsx</c:v>
                </c:pt>
                <c:pt idx="30647">
                  <c:v>20190622.xlsx</c:v>
                </c:pt>
                <c:pt idx="30648">
                  <c:v>20190622.xlsx</c:v>
                </c:pt>
                <c:pt idx="30649">
                  <c:v>20190622.xlsx</c:v>
                </c:pt>
                <c:pt idx="30650">
                  <c:v>20190622.xlsx</c:v>
                </c:pt>
                <c:pt idx="30651">
                  <c:v>20190622.xlsx</c:v>
                </c:pt>
                <c:pt idx="30652">
                  <c:v>20190622.xlsx</c:v>
                </c:pt>
                <c:pt idx="30653">
                  <c:v>20190622.xlsx</c:v>
                </c:pt>
                <c:pt idx="30654">
                  <c:v>20190622.xlsx</c:v>
                </c:pt>
                <c:pt idx="30655">
                  <c:v>20190622.xlsx</c:v>
                </c:pt>
                <c:pt idx="30656">
                  <c:v>20190622.xlsx</c:v>
                </c:pt>
                <c:pt idx="30657">
                  <c:v>20190622.xlsx</c:v>
                </c:pt>
                <c:pt idx="30658">
                  <c:v>20190622.xlsx</c:v>
                </c:pt>
                <c:pt idx="30659">
                  <c:v>20190622.xlsx</c:v>
                </c:pt>
                <c:pt idx="30660">
                  <c:v>20190622.xlsx</c:v>
                </c:pt>
                <c:pt idx="30661">
                  <c:v>20190622.xlsx</c:v>
                </c:pt>
                <c:pt idx="30662">
                  <c:v>20190622.xlsx</c:v>
                </c:pt>
                <c:pt idx="30663">
                  <c:v>20190622.xlsx</c:v>
                </c:pt>
                <c:pt idx="30664">
                  <c:v>20190622.xlsx</c:v>
                </c:pt>
                <c:pt idx="30665">
                  <c:v>20190622.xlsx</c:v>
                </c:pt>
                <c:pt idx="30666">
                  <c:v>20190622.xlsx</c:v>
                </c:pt>
                <c:pt idx="30667">
                  <c:v>20190622.xlsx</c:v>
                </c:pt>
                <c:pt idx="30668">
                  <c:v>20190622.xlsx</c:v>
                </c:pt>
                <c:pt idx="30669">
                  <c:v>20190622.xlsx</c:v>
                </c:pt>
                <c:pt idx="30670">
                  <c:v>20190622.xlsx</c:v>
                </c:pt>
                <c:pt idx="30671">
                  <c:v>20190622.xlsx</c:v>
                </c:pt>
                <c:pt idx="30672">
                  <c:v>20190622.xlsx</c:v>
                </c:pt>
                <c:pt idx="30673">
                  <c:v>20190622.xlsx</c:v>
                </c:pt>
                <c:pt idx="30674">
                  <c:v>20190622.xlsx</c:v>
                </c:pt>
                <c:pt idx="30675">
                  <c:v>20190622.xlsx</c:v>
                </c:pt>
                <c:pt idx="30676">
                  <c:v>20190622.xlsx</c:v>
                </c:pt>
                <c:pt idx="30677">
                  <c:v>20190622.xlsx</c:v>
                </c:pt>
                <c:pt idx="30678">
                  <c:v>20190622.xlsx</c:v>
                </c:pt>
                <c:pt idx="30679">
                  <c:v>20190622.xlsx</c:v>
                </c:pt>
                <c:pt idx="30680">
                  <c:v>20190622.xlsx</c:v>
                </c:pt>
                <c:pt idx="30681">
                  <c:v>20190622.xlsx</c:v>
                </c:pt>
                <c:pt idx="30682">
                  <c:v>20190622.xlsx</c:v>
                </c:pt>
                <c:pt idx="30683">
                  <c:v>20190622.xlsx</c:v>
                </c:pt>
                <c:pt idx="30684">
                  <c:v>20190622.xlsx</c:v>
                </c:pt>
                <c:pt idx="30685">
                  <c:v>20190622.xlsx</c:v>
                </c:pt>
                <c:pt idx="30686">
                  <c:v>20190622.xlsx</c:v>
                </c:pt>
                <c:pt idx="30687">
                  <c:v>20190622.xlsx</c:v>
                </c:pt>
                <c:pt idx="30688">
                  <c:v>20190622.xlsx</c:v>
                </c:pt>
                <c:pt idx="30689">
                  <c:v>20190622.xlsx</c:v>
                </c:pt>
                <c:pt idx="30690">
                  <c:v>20190622.xlsx</c:v>
                </c:pt>
                <c:pt idx="30691">
                  <c:v>20190622.xlsx</c:v>
                </c:pt>
                <c:pt idx="30692">
                  <c:v>20190622.xlsx</c:v>
                </c:pt>
                <c:pt idx="30693">
                  <c:v>20190622.xlsx</c:v>
                </c:pt>
                <c:pt idx="30694">
                  <c:v>20190622.xlsx</c:v>
                </c:pt>
                <c:pt idx="30695">
                  <c:v>20190622.xlsx</c:v>
                </c:pt>
                <c:pt idx="30696">
                  <c:v>20190622.xlsx</c:v>
                </c:pt>
                <c:pt idx="30697">
                  <c:v>20190622.xlsx</c:v>
                </c:pt>
                <c:pt idx="30698">
                  <c:v>20190622.xlsx</c:v>
                </c:pt>
                <c:pt idx="30699">
                  <c:v>20190622.xlsx</c:v>
                </c:pt>
                <c:pt idx="30700">
                  <c:v>20190622.xlsx</c:v>
                </c:pt>
                <c:pt idx="30701">
                  <c:v>20190622.xlsx</c:v>
                </c:pt>
                <c:pt idx="30702">
                  <c:v>20190622.xlsx</c:v>
                </c:pt>
                <c:pt idx="30703">
                  <c:v>20190622.xlsx</c:v>
                </c:pt>
                <c:pt idx="30704">
                  <c:v>20190622.xlsx</c:v>
                </c:pt>
                <c:pt idx="30705">
                  <c:v>20190622.xlsx</c:v>
                </c:pt>
                <c:pt idx="30706">
                  <c:v>20190622.xlsx</c:v>
                </c:pt>
                <c:pt idx="30707">
                  <c:v>20190622.xlsx</c:v>
                </c:pt>
                <c:pt idx="30708">
                  <c:v>20190622.xlsx</c:v>
                </c:pt>
                <c:pt idx="30709">
                  <c:v>20190622.xlsx</c:v>
                </c:pt>
                <c:pt idx="30710">
                  <c:v>20190622.xlsx</c:v>
                </c:pt>
                <c:pt idx="30711">
                  <c:v>20190622.xlsx</c:v>
                </c:pt>
                <c:pt idx="30712">
                  <c:v>20190622.xlsx</c:v>
                </c:pt>
                <c:pt idx="30713">
                  <c:v>20190622.xlsx</c:v>
                </c:pt>
                <c:pt idx="30714">
                  <c:v>20190622.xlsx</c:v>
                </c:pt>
                <c:pt idx="30715">
                  <c:v>20190622.xlsx</c:v>
                </c:pt>
                <c:pt idx="30716">
                  <c:v>20190622.xlsx</c:v>
                </c:pt>
                <c:pt idx="30717">
                  <c:v>20190622.xlsx</c:v>
                </c:pt>
                <c:pt idx="30718">
                  <c:v>20190622.xlsx</c:v>
                </c:pt>
                <c:pt idx="30719">
                  <c:v>20190622.xlsx</c:v>
                </c:pt>
                <c:pt idx="30720">
                  <c:v>20190622.xlsx</c:v>
                </c:pt>
                <c:pt idx="30721">
                  <c:v>20190622.xlsx</c:v>
                </c:pt>
                <c:pt idx="30722">
                  <c:v>20190622.xlsx</c:v>
                </c:pt>
                <c:pt idx="30723">
                  <c:v>20190622.xlsx</c:v>
                </c:pt>
                <c:pt idx="30724">
                  <c:v>20190622.xlsx</c:v>
                </c:pt>
                <c:pt idx="30725">
                  <c:v>20190622.xlsx</c:v>
                </c:pt>
                <c:pt idx="30726">
                  <c:v>20190622.xlsx</c:v>
                </c:pt>
                <c:pt idx="30727">
                  <c:v>20190622.xlsx</c:v>
                </c:pt>
                <c:pt idx="30728">
                  <c:v>20190622.xlsx</c:v>
                </c:pt>
                <c:pt idx="30729">
                  <c:v>20190622.xlsx</c:v>
                </c:pt>
                <c:pt idx="30730">
                  <c:v>20190622.xlsx</c:v>
                </c:pt>
                <c:pt idx="30731">
                  <c:v>20190622.xlsx</c:v>
                </c:pt>
                <c:pt idx="30732">
                  <c:v>20190622.xlsx</c:v>
                </c:pt>
                <c:pt idx="30733">
                  <c:v>20190622.xlsx</c:v>
                </c:pt>
                <c:pt idx="30734">
                  <c:v>20190622.xlsx</c:v>
                </c:pt>
                <c:pt idx="30735">
                  <c:v>20190622.xlsx</c:v>
                </c:pt>
                <c:pt idx="30736">
                  <c:v>20190622.xlsx</c:v>
                </c:pt>
                <c:pt idx="30737">
                  <c:v>20190622.xlsx</c:v>
                </c:pt>
                <c:pt idx="30738">
                  <c:v>20190622.xlsx</c:v>
                </c:pt>
                <c:pt idx="30739">
                  <c:v>20190622.xlsx</c:v>
                </c:pt>
                <c:pt idx="30740">
                  <c:v>20190622.xlsx</c:v>
                </c:pt>
                <c:pt idx="30741">
                  <c:v>20190622.xlsx</c:v>
                </c:pt>
                <c:pt idx="30742">
                  <c:v>20190622.xlsx</c:v>
                </c:pt>
                <c:pt idx="30743">
                  <c:v>20190622.xlsx</c:v>
                </c:pt>
                <c:pt idx="30744">
                  <c:v>20190622.xlsx</c:v>
                </c:pt>
                <c:pt idx="30745">
                  <c:v>20190622.xlsx</c:v>
                </c:pt>
                <c:pt idx="30746">
                  <c:v>20190622.xlsx</c:v>
                </c:pt>
                <c:pt idx="30747">
                  <c:v>20190622.xlsx</c:v>
                </c:pt>
                <c:pt idx="30748">
                  <c:v>20190622.xlsx</c:v>
                </c:pt>
                <c:pt idx="30749">
                  <c:v>20190622.xlsx</c:v>
                </c:pt>
                <c:pt idx="30750">
                  <c:v>20190623.xlsx</c:v>
                </c:pt>
                <c:pt idx="30751">
                  <c:v>20190623.xlsx</c:v>
                </c:pt>
                <c:pt idx="30752">
                  <c:v>20190623.xlsx</c:v>
                </c:pt>
                <c:pt idx="30753">
                  <c:v>20190623.xlsx</c:v>
                </c:pt>
                <c:pt idx="30754">
                  <c:v>20190623.xlsx</c:v>
                </c:pt>
                <c:pt idx="30755">
                  <c:v>20190623.xlsx</c:v>
                </c:pt>
                <c:pt idx="30756">
                  <c:v>20190623.xlsx</c:v>
                </c:pt>
                <c:pt idx="30757">
                  <c:v>20190623.xlsx</c:v>
                </c:pt>
                <c:pt idx="30758">
                  <c:v>20190623.xlsx</c:v>
                </c:pt>
                <c:pt idx="30759">
                  <c:v>20190623.xlsx</c:v>
                </c:pt>
                <c:pt idx="30760">
                  <c:v>20190623.xlsx</c:v>
                </c:pt>
                <c:pt idx="30761">
                  <c:v>20190623.xlsx</c:v>
                </c:pt>
                <c:pt idx="30762">
                  <c:v>20190623.xlsx</c:v>
                </c:pt>
                <c:pt idx="30763">
                  <c:v>20190623.xlsx</c:v>
                </c:pt>
                <c:pt idx="30764">
                  <c:v>20190623.xlsx</c:v>
                </c:pt>
                <c:pt idx="30765">
                  <c:v>20190623.xlsx</c:v>
                </c:pt>
                <c:pt idx="30766">
                  <c:v>20190623.xlsx</c:v>
                </c:pt>
                <c:pt idx="30767">
                  <c:v>20190623.xlsx</c:v>
                </c:pt>
                <c:pt idx="30768">
                  <c:v>20190623.xlsx</c:v>
                </c:pt>
                <c:pt idx="30769">
                  <c:v>20190623.xlsx</c:v>
                </c:pt>
                <c:pt idx="30770">
                  <c:v>20190623.xlsx</c:v>
                </c:pt>
                <c:pt idx="30771">
                  <c:v>20190623.xlsx</c:v>
                </c:pt>
                <c:pt idx="30772">
                  <c:v>20190623.xlsx</c:v>
                </c:pt>
                <c:pt idx="30773">
                  <c:v>20190623.xlsx</c:v>
                </c:pt>
                <c:pt idx="30774">
                  <c:v>20190623.xlsx</c:v>
                </c:pt>
                <c:pt idx="30775">
                  <c:v>20190623.xlsx</c:v>
                </c:pt>
                <c:pt idx="30776">
                  <c:v>20190623.xlsx</c:v>
                </c:pt>
                <c:pt idx="30777">
                  <c:v>20190623.xlsx</c:v>
                </c:pt>
                <c:pt idx="30778">
                  <c:v>20190623.xlsx</c:v>
                </c:pt>
                <c:pt idx="30779">
                  <c:v>20190623.xlsx</c:v>
                </c:pt>
                <c:pt idx="30780">
                  <c:v>20190623.xlsx</c:v>
                </c:pt>
                <c:pt idx="30781">
                  <c:v>20190623.xlsx</c:v>
                </c:pt>
                <c:pt idx="30782">
                  <c:v>20190623.xlsx</c:v>
                </c:pt>
                <c:pt idx="30783">
                  <c:v>20190623.xlsx</c:v>
                </c:pt>
                <c:pt idx="30784">
                  <c:v>20190623.xlsx</c:v>
                </c:pt>
                <c:pt idx="30785">
                  <c:v>20190623.xlsx</c:v>
                </c:pt>
                <c:pt idx="30786">
                  <c:v>20190623.xlsx</c:v>
                </c:pt>
                <c:pt idx="30787">
                  <c:v>20190623.xlsx</c:v>
                </c:pt>
                <c:pt idx="30788">
                  <c:v>20190623.xlsx</c:v>
                </c:pt>
                <c:pt idx="30789">
                  <c:v>20190623.xlsx</c:v>
                </c:pt>
                <c:pt idx="30790">
                  <c:v>20190623.xlsx</c:v>
                </c:pt>
                <c:pt idx="30791">
                  <c:v>20190623.xlsx</c:v>
                </c:pt>
                <c:pt idx="30792">
                  <c:v>20190623.xlsx</c:v>
                </c:pt>
                <c:pt idx="30793">
                  <c:v>20190623.xlsx</c:v>
                </c:pt>
                <c:pt idx="30794">
                  <c:v>20190623.xlsx</c:v>
                </c:pt>
                <c:pt idx="30795">
                  <c:v>20190623.xlsx</c:v>
                </c:pt>
                <c:pt idx="30796">
                  <c:v>20190623.xlsx</c:v>
                </c:pt>
                <c:pt idx="30797">
                  <c:v>20190623.xlsx</c:v>
                </c:pt>
                <c:pt idx="30798">
                  <c:v>20190623.xlsx</c:v>
                </c:pt>
                <c:pt idx="30799">
                  <c:v>20190623.xlsx</c:v>
                </c:pt>
                <c:pt idx="30800">
                  <c:v>20190623.xlsx</c:v>
                </c:pt>
                <c:pt idx="30801">
                  <c:v>20190623.xlsx</c:v>
                </c:pt>
                <c:pt idx="30802">
                  <c:v>20190623.xlsx</c:v>
                </c:pt>
                <c:pt idx="30803">
                  <c:v>20190623.xlsx</c:v>
                </c:pt>
                <c:pt idx="30804">
                  <c:v>20190623.xlsx</c:v>
                </c:pt>
                <c:pt idx="30805">
                  <c:v>20190623.xlsx</c:v>
                </c:pt>
                <c:pt idx="30806">
                  <c:v>20190623.xlsx</c:v>
                </c:pt>
                <c:pt idx="30807">
                  <c:v>20190623.xlsx</c:v>
                </c:pt>
                <c:pt idx="30808">
                  <c:v>20190623.xlsx</c:v>
                </c:pt>
                <c:pt idx="30809">
                  <c:v>20190623.xlsx</c:v>
                </c:pt>
                <c:pt idx="30810">
                  <c:v>20190623.xlsx</c:v>
                </c:pt>
                <c:pt idx="30811">
                  <c:v>20190623.xlsx</c:v>
                </c:pt>
                <c:pt idx="30812">
                  <c:v>20190623.xlsx</c:v>
                </c:pt>
                <c:pt idx="30813">
                  <c:v>20190623.xlsx</c:v>
                </c:pt>
                <c:pt idx="30814">
                  <c:v>20190623.xlsx</c:v>
                </c:pt>
                <c:pt idx="30815">
                  <c:v>20190623.xlsx</c:v>
                </c:pt>
                <c:pt idx="30816">
                  <c:v>20190623.xlsx</c:v>
                </c:pt>
                <c:pt idx="30817">
                  <c:v>20190623.xlsx</c:v>
                </c:pt>
                <c:pt idx="30818">
                  <c:v>20190623.xlsx</c:v>
                </c:pt>
                <c:pt idx="30819">
                  <c:v>20190623.xlsx</c:v>
                </c:pt>
                <c:pt idx="30820">
                  <c:v>20190623.xlsx</c:v>
                </c:pt>
                <c:pt idx="30821">
                  <c:v>20190623.xlsx</c:v>
                </c:pt>
                <c:pt idx="30822">
                  <c:v>20190623.xlsx</c:v>
                </c:pt>
                <c:pt idx="30823">
                  <c:v>20190623.xlsx</c:v>
                </c:pt>
                <c:pt idx="30824">
                  <c:v>20190623.xlsx</c:v>
                </c:pt>
                <c:pt idx="30825">
                  <c:v>20190623.xlsx</c:v>
                </c:pt>
                <c:pt idx="30826">
                  <c:v>20190623.xlsx</c:v>
                </c:pt>
                <c:pt idx="30827">
                  <c:v>20190623.xlsx</c:v>
                </c:pt>
                <c:pt idx="30828">
                  <c:v>20190623.xlsx</c:v>
                </c:pt>
                <c:pt idx="30829">
                  <c:v>20190623.xlsx</c:v>
                </c:pt>
                <c:pt idx="30830">
                  <c:v>20190623.xlsx</c:v>
                </c:pt>
                <c:pt idx="30831">
                  <c:v>20190623.xlsx</c:v>
                </c:pt>
                <c:pt idx="30832">
                  <c:v>20190623.xlsx</c:v>
                </c:pt>
                <c:pt idx="30833">
                  <c:v>20190623.xlsx</c:v>
                </c:pt>
                <c:pt idx="30834">
                  <c:v>20190623.xlsx</c:v>
                </c:pt>
                <c:pt idx="30835">
                  <c:v>20190623.xlsx</c:v>
                </c:pt>
                <c:pt idx="30836">
                  <c:v>20190623.xlsx</c:v>
                </c:pt>
                <c:pt idx="30837">
                  <c:v>20190623.xlsx</c:v>
                </c:pt>
                <c:pt idx="30838">
                  <c:v>20190623.xlsx</c:v>
                </c:pt>
                <c:pt idx="30839">
                  <c:v>20190623.xlsx</c:v>
                </c:pt>
                <c:pt idx="30840">
                  <c:v>20190623.xlsx</c:v>
                </c:pt>
                <c:pt idx="30841">
                  <c:v>20190623.xlsx</c:v>
                </c:pt>
                <c:pt idx="30842">
                  <c:v>20190623.xlsx</c:v>
                </c:pt>
                <c:pt idx="30843">
                  <c:v>20190623.xlsx</c:v>
                </c:pt>
                <c:pt idx="30844">
                  <c:v>20190623.xlsx</c:v>
                </c:pt>
                <c:pt idx="30845">
                  <c:v>20190623.xlsx</c:v>
                </c:pt>
                <c:pt idx="30846">
                  <c:v>20190623.xlsx</c:v>
                </c:pt>
                <c:pt idx="30847">
                  <c:v>20190623.xlsx</c:v>
                </c:pt>
                <c:pt idx="30848">
                  <c:v>20190623.xlsx</c:v>
                </c:pt>
                <c:pt idx="30849">
                  <c:v>20190623.xlsx</c:v>
                </c:pt>
                <c:pt idx="30850">
                  <c:v>20190623.xlsx</c:v>
                </c:pt>
                <c:pt idx="30851">
                  <c:v>20190623.xlsx</c:v>
                </c:pt>
                <c:pt idx="30852">
                  <c:v>20190623.xlsx</c:v>
                </c:pt>
                <c:pt idx="30853">
                  <c:v>20190623.xlsx</c:v>
                </c:pt>
                <c:pt idx="30854">
                  <c:v>20190623.xlsx</c:v>
                </c:pt>
                <c:pt idx="30855">
                  <c:v>20190623.xlsx</c:v>
                </c:pt>
                <c:pt idx="30856">
                  <c:v>20190623.xlsx</c:v>
                </c:pt>
                <c:pt idx="30857">
                  <c:v>20190623.xlsx</c:v>
                </c:pt>
                <c:pt idx="30858">
                  <c:v>20190623.xlsx</c:v>
                </c:pt>
                <c:pt idx="30859">
                  <c:v>20190623.xlsx</c:v>
                </c:pt>
                <c:pt idx="30860">
                  <c:v>20190623.xlsx</c:v>
                </c:pt>
                <c:pt idx="30861">
                  <c:v>20190623.xlsx</c:v>
                </c:pt>
                <c:pt idx="30862">
                  <c:v>20190623.xlsx</c:v>
                </c:pt>
                <c:pt idx="30863">
                  <c:v>20190623.xlsx</c:v>
                </c:pt>
                <c:pt idx="30864">
                  <c:v>20190623.xlsx</c:v>
                </c:pt>
                <c:pt idx="30865">
                  <c:v>20190623.xlsx</c:v>
                </c:pt>
                <c:pt idx="30866">
                  <c:v>20190623.xlsx</c:v>
                </c:pt>
                <c:pt idx="30867">
                  <c:v>20190623.xlsx</c:v>
                </c:pt>
                <c:pt idx="30868">
                  <c:v>20190623.xlsx</c:v>
                </c:pt>
                <c:pt idx="30869">
                  <c:v>20190623.xlsx</c:v>
                </c:pt>
                <c:pt idx="30870">
                  <c:v>20190623.xlsx</c:v>
                </c:pt>
                <c:pt idx="30871">
                  <c:v>20190623.xlsx</c:v>
                </c:pt>
                <c:pt idx="30872">
                  <c:v>20190623.xlsx</c:v>
                </c:pt>
                <c:pt idx="30873">
                  <c:v>20190623.xlsx</c:v>
                </c:pt>
                <c:pt idx="30874">
                  <c:v>20190623.xlsx</c:v>
                </c:pt>
                <c:pt idx="30875">
                  <c:v>20190623.xlsx</c:v>
                </c:pt>
                <c:pt idx="30876">
                  <c:v>20190623.xlsx</c:v>
                </c:pt>
                <c:pt idx="30877">
                  <c:v>20190623.xlsx</c:v>
                </c:pt>
                <c:pt idx="30878">
                  <c:v>20190623.xlsx</c:v>
                </c:pt>
                <c:pt idx="30879">
                  <c:v>20190623.xlsx</c:v>
                </c:pt>
                <c:pt idx="30880">
                  <c:v>20190623.xlsx</c:v>
                </c:pt>
                <c:pt idx="30881">
                  <c:v>20190623.xlsx</c:v>
                </c:pt>
                <c:pt idx="30882">
                  <c:v>20190623.xlsx</c:v>
                </c:pt>
                <c:pt idx="30883">
                  <c:v>20190623.xlsx</c:v>
                </c:pt>
                <c:pt idx="30884">
                  <c:v>20190623.xlsx</c:v>
                </c:pt>
                <c:pt idx="30885">
                  <c:v>20190623.xlsx</c:v>
                </c:pt>
                <c:pt idx="30886">
                  <c:v>20190623.xlsx</c:v>
                </c:pt>
                <c:pt idx="30887">
                  <c:v>20190623.xlsx</c:v>
                </c:pt>
                <c:pt idx="30888">
                  <c:v>20190623.xlsx</c:v>
                </c:pt>
                <c:pt idx="30889">
                  <c:v>20190623.xlsx</c:v>
                </c:pt>
                <c:pt idx="30890">
                  <c:v>20190623.xlsx</c:v>
                </c:pt>
                <c:pt idx="30891">
                  <c:v>20190623.xlsx</c:v>
                </c:pt>
                <c:pt idx="30892">
                  <c:v>20190623.xlsx</c:v>
                </c:pt>
                <c:pt idx="30893">
                  <c:v>20190623.xlsx</c:v>
                </c:pt>
                <c:pt idx="30894">
                  <c:v>20190623.xlsx</c:v>
                </c:pt>
                <c:pt idx="30895">
                  <c:v>20190623.xlsx</c:v>
                </c:pt>
                <c:pt idx="30896">
                  <c:v>20190623.xlsx</c:v>
                </c:pt>
                <c:pt idx="30897">
                  <c:v>20190623.xlsx</c:v>
                </c:pt>
                <c:pt idx="30898">
                  <c:v>20190623.xlsx</c:v>
                </c:pt>
                <c:pt idx="30899">
                  <c:v>20190623.xlsx</c:v>
                </c:pt>
                <c:pt idx="30900">
                  <c:v>20190624.xlsx</c:v>
                </c:pt>
                <c:pt idx="30901">
                  <c:v>20190624.xlsx</c:v>
                </c:pt>
                <c:pt idx="30902">
                  <c:v>20190624.xlsx</c:v>
                </c:pt>
                <c:pt idx="30903">
                  <c:v>20190624.xlsx</c:v>
                </c:pt>
                <c:pt idx="30904">
                  <c:v>20190624.xlsx</c:v>
                </c:pt>
                <c:pt idx="30905">
                  <c:v>20190624.xlsx</c:v>
                </c:pt>
                <c:pt idx="30906">
                  <c:v>20190624.xlsx</c:v>
                </c:pt>
                <c:pt idx="30907">
                  <c:v>20190624.xlsx</c:v>
                </c:pt>
                <c:pt idx="30908">
                  <c:v>20190624.xlsx</c:v>
                </c:pt>
                <c:pt idx="30909">
                  <c:v>20190624.xlsx</c:v>
                </c:pt>
                <c:pt idx="30910">
                  <c:v>20190624.xlsx</c:v>
                </c:pt>
                <c:pt idx="30911">
                  <c:v>20190624.xlsx</c:v>
                </c:pt>
                <c:pt idx="30912">
                  <c:v>20190624.xlsx</c:v>
                </c:pt>
                <c:pt idx="30913">
                  <c:v>20190624.xlsx</c:v>
                </c:pt>
                <c:pt idx="30914">
                  <c:v>20190624.xlsx</c:v>
                </c:pt>
                <c:pt idx="30915">
                  <c:v>20190624.xlsx</c:v>
                </c:pt>
                <c:pt idx="30916">
                  <c:v>20190624.xlsx</c:v>
                </c:pt>
                <c:pt idx="30917">
                  <c:v>20190624.xlsx</c:v>
                </c:pt>
                <c:pt idx="30918">
                  <c:v>20190624.xlsx</c:v>
                </c:pt>
                <c:pt idx="30919">
                  <c:v>20190624.xlsx</c:v>
                </c:pt>
                <c:pt idx="30920">
                  <c:v>20190624.xlsx</c:v>
                </c:pt>
                <c:pt idx="30921">
                  <c:v>20190624.xlsx</c:v>
                </c:pt>
                <c:pt idx="30922">
                  <c:v>20190624.xlsx</c:v>
                </c:pt>
                <c:pt idx="30923">
                  <c:v>20190624.xlsx</c:v>
                </c:pt>
                <c:pt idx="30924">
                  <c:v>20190624.xlsx</c:v>
                </c:pt>
                <c:pt idx="30925">
                  <c:v>20190624.xlsx</c:v>
                </c:pt>
                <c:pt idx="30926">
                  <c:v>20190624.xlsx</c:v>
                </c:pt>
                <c:pt idx="30927">
                  <c:v>20190624.xlsx</c:v>
                </c:pt>
                <c:pt idx="30928">
                  <c:v>20190624.xlsx</c:v>
                </c:pt>
                <c:pt idx="30929">
                  <c:v>20190624.xlsx</c:v>
                </c:pt>
                <c:pt idx="30930">
                  <c:v>20190624.xlsx</c:v>
                </c:pt>
                <c:pt idx="30931">
                  <c:v>20190624.xlsx</c:v>
                </c:pt>
                <c:pt idx="30932">
                  <c:v>20190624.xlsx</c:v>
                </c:pt>
                <c:pt idx="30933">
                  <c:v>20190624.xlsx</c:v>
                </c:pt>
                <c:pt idx="30934">
                  <c:v>20190624.xlsx</c:v>
                </c:pt>
                <c:pt idx="30935">
                  <c:v>20190624.xlsx</c:v>
                </c:pt>
                <c:pt idx="30936">
                  <c:v>20190624.xlsx</c:v>
                </c:pt>
                <c:pt idx="30937">
                  <c:v>20190624.xlsx</c:v>
                </c:pt>
                <c:pt idx="30938">
                  <c:v>20190624.xlsx</c:v>
                </c:pt>
                <c:pt idx="30939">
                  <c:v>20190624.xlsx</c:v>
                </c:pt>
                <c:pt idx="30940">
                  <c:v>20190624.xlsx</c:v>
                </c:pt>
                <c:pt idx="30941">
                  <c:v>20190624.xlsx</c:v>
                </c:pt>
                <c:pt idx="30942">
                  <c:v>20190624.xlsx</c:v>
                </c:pt>
                <c:pt idx="30943">
                  <c:v>20190624.xlsx</c:v>
                </c:pt>
                <c:pt idx="30944">
                  <c:v>20190624.xlsx</c:v>
                </c:pt>
                <c:pt idx="30945">
                  <c:v>20190624.xlsx</c:v>
                </c:pt>
                <c:pt idx="30946">
                  <c:v>20190624.xlsx</c:v>
                </c:pt>
                <c:pt idx="30947">
                  <c:v>20190624.xlsx</c:v>
                </c:pt>
                <c:pt idx="30948">
                  <c:v>20190624.xlsx</c:v>
                </c:pt>
                <c:pt idx="30949">
                  <c:v>20190624.xlsx</c:v>
                </c:pt>
                <c:pt idx="30950">
                  <c:v>20190624.xlsx</c:v>
                </c:pt>
                <c:pt idx="30951">
                  <c:v>20190624.xlsx</c:v>
                </c:pt>
                <c:pt idx="30952">
                  <c:v>20190624.xlsx</c:v>
                </c:pt>
                <c:pt idx="30953">
                  <c:v>20190624.xlsx</c:v>
                </c:pt>
                <c:pt idx="30954">
                  <c:v>20190624.xlsx</c:v>
                </c:pt>
                <c:pt idx="30955">
                  <c:v>20190624.xlsx</c:v>
                </c:pt>
                <c:pt idx="30956">
                  <c:v>20190624.xlsx</c:v>
                </c:pt>
                <c:pt idx="30957">
                  <c:v>20190624.xlsx</c:v>
                </c:pt>
                <c:pt idx="30958">
                  <c:v>20190624.xlsx</c:v>
                </c:pt>
                <c:pt idx="30959">
                  <c:v>20190624.xlsx</c:v>
                </c:pt>
                <c:pt idx="30960">
                  <c:v>20190624.xlsx</c:v>
                </c:pt>
                <c:pt idx="30961">
                  <c:v>20190624.xlsx</c:v>
                </c:pt>
                <c:pt idx="30962">
                  <c:v>20190624.xlsx</c:v>
                </c:pt>
                <c:pt idx="30963">
                  <c:v>20190624.xlsx</c:v>
                </c:pt>
                <c:pt idx="30964">
                  <c:v>20190624.xlsx</c:v>
                </c:pt>
                <c:pt idx="30965">
                  <c:v>20190624.xlsx</c:v>
                </c:pt>
                <c:pt idx="30966">
                  <c:v>20190624.xlsx</c:v>
                </c:pt>
                <c:pt idx="30967">
                  <c:v>20190624.xlsx</c:v>
                </c:pt>
                <c:pt idx="30968">
                  <c:v>20190624.xlsx</c:v>
                </c:pt>
                <c:pt idx="30969">
                  <c:v>20190624.xlsx</c:v>
                </c:pt>
                <c:pt idx="30970">
                  <c:v>20190624.xlsx</c:v>
                </c:pt>
                <c:pt idx="30971">
                  <c:v>20190624.xlsx</c:v>
                </c:pt>
                <c:pt idx="30972">
                  <c:v>20190624.xlsx</c:v>
                </c:pt>
                <c:pt idx="30973">
                  <c:v>20190624.xlsx</c:v>
                </c:pt>
                <c:pt idx="30974">
                  <c:v>20190624.xlsx</c:v>
                </c:pt>
                <c:pt idx="30975">
                  <c:v>20190624.xlsx</c:v>
                </c:pt>
                <c:pt idx="30976">
                  <c:v>20190624.xlsx</c:v>
                </c:pt>
                <c:pt idx="30977">
                  <c:v>20190624.xlsx</c:v>
                </c:pt>
                <c:pt idx="30978">
                  <c:v>20190624.xlsx</c:v>
                </c:pt>
                <c:pt idx="30979">
                  <c:v>20190624.xlsx</c:v>
                </c:pt>
                <c:pt idx="30980">
                  <c:v>20190624.xlsx</c:v>
                </c:pt>
                <c:pt idx="30981">
                  <c:v>20190624.xlsx</c:v>
                </c:pt>
                <c:pt idx="30982">
                  <c:v>20190624.xlsx</c:v>
                </c:pt>
                <c:pt idx="30983">
                  <c:v>20190624.xlsx</c:v>
                </c:pt>
                <c:pt idx="30984">
                  <c:v>20190624.xlsx</c:v>
                </c:pt>
                <c:pt idx="30985">
                  <c:v>20190624.xlsx</c:v>
                </c:pt>
                <c:pt idx="30986">
                  <c:v>20190624.xlsx</c:v>
                </c:pt>
                <c:pt idx="30987">
                  <c:v>20190624.xlsx</c:v>
                </c:pt>
                <c:pt idx="30988">
                  <c:v>20190624.xlsx</c:v>
                </c:pt>
                <c:pt idx="30989">
                  <c:v>20190624.xlsx</c:v>
                </c:pt>
                <c:pt idx="30990">
                  <c:v>20190624.xlsx</c:v>
                </c:pt>
                <c:pt idx="30991">
                  <c:v>20190624.xlsx</c:v>
                </c:pt>
                <c:pt idx="30992">
                  <c:v>20190624.xlsx</c:v>
                </c:pt>
                <c:pt idx="30993">
                  <c:v>20190624.xlsx</c:v>
                </c:pt>
                <c:pt idx="30994">
                  <c:v>20190624.xlsx</c:v>
                </c:pt>
                <c:pt idx="30995">
                  <c:v>20190624.xlsx</c:v>
                </c:pt>
                <c:pt idx="30996">
                  <c:v>20190624.xlsx</c:v>
                </c:pt>
                <c:pt idx="30997">
                  <c:v>20190624.xlsx</c:v>
                </c:pt>
                <c:pt idx="30998">
                  <c:v>20190624.xlsx</c:v>
                </c:pt>
                <c:pt idx="30999">
                  <c:v>20190624.xlsx</c:v>
                </c:pt>
                <c:pt idx="31000">
                  <c:v>20190624.xlsx</c:v>
                </c:pt>
                <c:pt idx="31001">
                  <c:v>20190624.xlsx</c:v>
                </c:pt>
                <c:pt idx="31002">
                  <c:v>20190624.xlsx</c:v>
                </c:pt>
                <c:pt idx="31003">
                  <c:v>20190624.xlsx</c:v>
                </c:pt>
                <c:pt idx="31004">
                  <c:v>20190624.xlsx</c:v>
                </c:pt>
                <c:pt idx="31005">
                  <c:v>20190624.xlsx</c:v>
                </c:pt>
                <c:pt idx="31006">
                  <c:v>20190624.xlsx</c:v>
                </c:pt>
                <c:pt idx="31007">
                  <c:v>20190624.xlsx</c:v>
                </c:pt>
                <c:pt idx="31008">
                  <c:v>20190624.xlsx</c:v>
                </c:pt>
                <c:pt idx="31009">
                  <c:v>20190624.xlsx</c:v>
                </c:pt>
                <c:pt idx="31010">
                  <c:v>20190624.xlsx</c:v>
                </c:pt>
                <c:pt idx="31011">
                  <c:v>20190624.xlsx</c:v>
                </c:pt>
                <c:pt idx="31012">
                  <c:v>20190624.xlsx</c:v>
                </c:pt>
                <c:pt idx="31013">
                  <c:v>20190624.xlsx</c:v>
                </c:pt>
                <c:pt idx="31014">
                  <c:v>20190624.xlsx</c:v>
                </c:pt>
                <c:pt idx="31015">
                  <c:v>20190624.xlsx</c:v>
                </c:pt>
                <c:pt idx="31016">
                  <c:v>20190624.xlsx</c:v>
                </c:pt>
                <c:pt idx="31017">
                  <c:v>20190624.xlsx</c:v>
                </c:pt>
                <c:pt idx="31018">
                  <c:v>20190624.xlsx</c:v>
                </c:pt>
                <c:pt idx="31019">
                  <c:v>20190624.xlsx</c:v>
                </c:pt>
                <c:pt idx="31020">
                  <c:v>20190624.xlsx</c:v>
                </c:pt>
                <c:pt idx="31021">
                  <c:v>20190624.xlsx</c:v>
                </c:pt>
                <c:pt idx="31022">
                  <c:v>20190624.xlsx</c:v>
                </c:pt>
                <c:pt idx="31023">
                  <c:v>20190624.xlsx</c:v>
                </c:pt>
                <c:pt idx="31024">
                  <c:v>20190624.xlsx</c:v>
                </c:pt>
                <c:pt idx="31025">
                  <c:v>20190624.xlsx</c:v>
                </c:pt>
                <c:pt idx="31026">
                  <c:v>20190624.xlsx</c:v>
                </c:pt>
                <c:pt idx="31027">
                  <c:v>20190624.xlsx</c:v>
                </c:pt>
                <c:pt idx="31028">
                  <c:v>20190624.xlsx</c:v>
                </c:pt>
                <c:pt idx="31029">
                  <c:v>20190624.xlsx</c:v>
                </c:pt>
                <c:pt idx="31030">
                  <c:v>20190624.xlsx</c:v>
                </c:pt>
                <c:pt idx="31031">
                  <c:v>20190624.xlsx</c:v>
                </c:pt>
                <c:pt idx="31032">
                  <c:v>20190624.xlsx</c:v>
                </c:pt>
                <c:pt idx="31033">
                  <c:v>20190624.xlsx</c:v>
                </c:pt>
                <c:pt idx="31034">
                  <c:v>20190624.xlsx</c:v>
                </c:pt>
                <c:pt idx="31035">
                  <c:v>20190624.xlsx</c:v>
                </c:pt>
                <c:pt idx="31036">
                  <c:v>20190624.xlsx</c:v>
                </c:pt>
                <c:pt idx="31037">
                  <c:v>20190624.xlsx</c:v>
                </c:pt>
                <c:pt idx="31038">
                  <c:v>20190624.xlsx</c:v>
                </c:pt>
                <c:pt idx="31039">
                  <c:v>20190624.xlsx</c:v>
                </c:pt>
                <c:pt idx="31040">
                  <c:v>20190624.xlsx</c:v>
                </c:pt>
                <c:pt idx="31041">
                  <c:v>20190624.xlsx</c:v>
                </c:pt>
                <c:pt idx="31042">
                  <c:v>20190624.xlsx</c:v>
                </c:pt>
                <c:pt idx="31043">
                  <c:v>20190624.xlsx</c:v>
                </c:pt>
                <c:pt idx="31044">
                  <c:v>20190624.xlsx</c:v>
                </c:pt>
                <c:pt idx="31045">
                  <c:v>20190624.xlsx</c:v>
                </c:pt>
                <c:pt idx="31046">
                  <c:v>20190624.xlsx</c:v>
                </c:pt>
                <c:pt idx="31047">
                  <c:v>20190624.xlsx</c:v>
                </c:pt>
                <c:pt idx="31048">
                  <c:v>20190624.xlsx</c:v>
                </c:pt>
                <c:pt idx="31049">
                  <c:v>20190624.xlsx</c:v>
                </c:pt>
                <c:pt idx="31050">
                  <c:v>20190625.xlsx</c:v>
                </c:pt>
                <c:pt idx="31051">
                  <c:v>20190625.xlsx</c:v>
                </c:pt>
                <c:pt idx="31052">
                  <c:v>20190625.xlsx</c:v>
                </c:pt>
                <c:pt idx="31053">
                  <c:v>20190625.xlsx</c:v>
                </c:pt>
                <c:pt idx="31054">
                  <c:v>20190625.xlsx</c:v>
                </c:pt>
                <c:pt idx="31055">
                  <c:v>20190625.xlsx</c:v>
                </c:pt>
                <c:pt idx="31056">
                  <c:v>20190625.xlsx</c:v>
                </c:pt>
                <c:pt idx="31057">
                  <c:v>20190625.xlsx</c:v>
                </c:pt>
                <c:pt idx="31058">
                  <c:v>20190625.xlsx</c:v>
                </c:pt>
                <c:pt idx="31059">
                  <c:v>20190625.xlsx</c:v>
                </c:pt>
                <c:pt idx="31060">
                  <c:v>20190625.xlsx</c:v>
                </c:pt>
                <c:pt idx="31061">
                  <c:v>20190625.xlsx</c:v>
                </c:pt>
                <c:pt idx="31062">
                  <c:v>20190625.xlsx</c:v>
                </c:pt>
                <c:pt idx="31063">
                  <c:v>20190625.xlsx</c:v>
                </c:pt>
                <c:pt idx="31064">
                  <c:v>20190625.xlsx</c:v>
                </c:pt>
                <c:pt idx="31065">
                  <c:v>20190625.xlsx</c:v>
                </c:pt>
                <c:pt idx="31066">
                  <c:v>20190625.xlsx</c:v>
                </c:pt>
                <c:pt idx="31067">
                  <c:v>20190625.xlsx</c:v>
                </c:pt>
                <c:pt idx="31068">
                  <c:v>20190625.xlsx</c:v>
                </c:pt>
                <c:pt idx="31069">
                  <c:v>20190625.xlsx</c:v>
                </c:pt>
                <c:pt idx="31070">
                  <c:v>20190625.xlsx</c:v>
                </c:pt>
                <c:pt idx="31071">
                  <c:v>20190625.xlsx</c:v>
                </c:pt>
                <c:pt idx="31072">
                  <c:v>20190625.xlsx</c:v>
                </c:pt>
                <c:pt idx="31073">
                  <c:v>20190625.xlsx</c:v>
                </c:pt>
                <c:pt idx="31074">
                  <c:v>20190625.xlsx</c:v>
                </c:pt>
                <c:pt idx="31075">
                  <c:v>20190625.xlsx</c:v>
                </c:pt>
                <c:pt idx="31076">
                  <c:v>20190625.xlsx</c:v>
                </c:pt>
                <c:pt idx="31077">
                  <c:v>20190625.xlsx</c:v>
                </c:pt>
                <c:pt idx="31078">
                  <c:v>20190625.xlsx</c:v>
                </c:pt>
                <c:pt idx="31079">
                  <c:v>20190625.xlsx</c:v>
                </c:pt>
                <c:pt idx="31080">
                  <c:v>20190625.xlsx</c:v>
                </c:pt>
                <c:pt idx="31081">
                  <c:v>20190625.xlsx</c:v>
                </c:pt>
                <c:pt idx="31082">
                  <c:v>20190625.xlsx</c:v>
                </c:pt>
                <c:pt idx="31083">
                  <c:v>20190625.xlsx</c:v>
                </c:pt>
                <c:pt idx="31084">
                  <c:v>20190625.xlsx</c:v>
                </c:pt>
                <c:pt idx="31085">
                  <c:v>20190625.xlsx</c:v>
                </c:pt>
                <c:pt idx="31086">
                  <c:v>20190625.xlsx</c:v>
                </c:pt>
                <c:pt idx="31087">
                  <c:v>20190625.xlsx</c:v>
                </c:pt>
                <c:pt idx="31088">
                  <c:v>20190625.xlsx</c:v>
                </c:pt>
                <c:pt idx="31089">
                  <c:v>20190625.xlsx</c:v>
                </c:pt>
                <c:pt idx="31090">
                  <c:v>20190625.xlsx</c:v>
                </c:pt>
                <c:pt idx="31091">
                  <c:v>20190625.xlsx</c:v>
                </c:pt>
                <c:pt idx="31092">
                  <c:v>20190625.xlsx</c:v>
                </c:pt>
                <c:pt idx="31093">
                  <c:v>20190625.xlsx</c:v>
                </c:pt>
                <c:pt idx="31094">
                  <c:v>20190625.xlsx</c:v>
                </c:pt>
                <c:pt idx="31095">
                  <c:v>20190625.xlsx</c:v>
                </c:pt>
                <c:pt idx="31096">
                  <c:v>20190625.xlsx</c:v>
                </c:pt>
                <c:pt idx="31097">
                  <c:v>20190625.xlsx</c:v>
                </c:pt>
                <c:pt idx="31098">
                  <c:v>20190625.xlsx</c:v>
                </c:pt>
                <c:pt idx="31099">
                  <c:v>20190625.xlsx</c:v>
                </c:pt>
                <c:pt idx="31100">
                  <c:v>20190625.xlsx</c:v>
                </c:pt>
                <c:pt idx="31101">
                  <c:v>20190625.xlsx</c:v>
                </c:pt>
                <c:pt idx="31102">
                  <c:v>20190625.xlsx</c:v>
                </c:pt>
                <c:pt idx="31103">
                  <c:v>20190625.xlsx</c:v>
                </c:pt>
                <c:pt idx="31104">
                  <c:v>20190625.xlsx</c:v>
                </c:pt>
                <c:pt idx="31105">
                  <c:v>20190625.xlsx</c:v>
                </c:pt>
                <c:pt idx="31106">
                  <c:v>20190625.xlsx</c:v>
                </c:pt>
                <c:pt idx="31107">
                  <c:v>20190625.xlsx</c:v>
                </c:pt>
                <c:pt idx="31108">
                  <c:v>20190625.xlsx</c:v>
                </c:pt>
                <c:pt idx="31109">
                  <c:v>20190625.xlsx</c:v>
                </c:pt>
                <c:pt idx="31110">
                  <c:v>20190625.xlsx</c:v>
                </c:pt>
                <c:pt idx="31111">
                  <c:v>20190625.xlsx</c:v>
                </c:pt>
                <c:pt idx="31112">
                  <c:v>20190625.xlsx</c:v>
                </c:pt>
                <c:pt idx="31113">
                  <c:v>20190625.xlsx</c:v>
                </c:pt>
                <c:pt idx="31114">
                  <c:v>20190625.xlsx</c:v>
                </c:pt>
                <c:pt idx="31115">
                  <c:v>20190625.xlsx</c:v>
                </c:pt>
                <c:pt idx="31116">
                  <c:v>20190625.xlsx</c:v>
                </c:pt>
                <c:pt idx="31117">
                  <c:v>20190625.xlsx</c:v>
                </c:pt>
                <c:pt idx="31118">
                  <c:v>20190625.xlsx</c:v>
                </c:pt>
                <c:pt idx="31119">
                  <c:v>20190625.xlsx</c:v>
                </c:pt>
                <c:pt idx="31120">
                  <c:v>20190625.xlsx</c:v>
                </c:pt>
                <c:pt idx="31121">
                  <c:v>20190625.xlsx</c:v>
                </c:pt>
                <c:pt idx="31122">
                  <c:v>20190625.xlsx</c:v>
                </c:pt>
                <c:pt idx="31123">
                  <c:v>20190625.xlsx</c:v>
                </c:pt>
                <c:pt idx="31124">
                  <c:v>20190625.xlsx</c:v>
                </c:pt>
                <c:pt idx="31125">
                  <c:v>20190625.xlsx</c:v>
                </c:pt>
                <c:pt idx="31126">
                  <c:v>20190625.xlsx</c:v>
                </c:pt>
                <c:pt idx="31127">
                  <c:v>20190625.xlsx</c:v>
                </c:pt>
                <c:pt idx="31128">
                  <c:v>20190625.xlsx</c:v>
                </c:pt>
                <c:pt idx="31129">
                  <c:v>20190625.xlsx</c:v>
                </c:pt>
                <c:pt idx="31130">
                  <c:v>20190625.xlsx</c:v>
                </c:pt>
                <c:pt idx="31131">
                  <c:v>20190625.xlsx</c:v>
                </c:pt>
                <c:pt idx="31132">
                  <c:v>20190625.xlsx</c:v>
                </c:pt>
                <c:pt idx="31133">
                  <c:v>20190625.xlsx</c:v>
                </c:pt>
                <c:pt idx="31134">
                  <c:v>20190625.xlsx</c:v>
                </c:pt>
                <c:pt idx="31135">
                  <c:v>20190625.xlsx</c:v>
                </c:pt>
                <c:pt idx="31136">
                  <c:v>20190625.xlsx</c:v>
                </c:pt>
                <c:pt idx="31137">
                  <c:v>20190625.xlsx</c:v>
                </c:pt>
                <c:pt idx="31138">
                  <c:v>20190625.xlsx</c:v>
                </c:pt>
                <c:pt idx="31139">
                  <c:v>20190625.xlsx</c:v>
                </c:pt>
                <c:pt idx="31140">
                  <c:v>20190625.xlsx</c:v>
                </c:pt>
                <c:pt idx="31141">
                  <c:v>20190625.xlsx</c:v>
                </c:pt>
                <c:pt idx="31142">
                  <c:v>20190625.xlsx</c:v>
                </c:pt>
                <c:pt idx="31143">
                  <c:v>20190625.xlsx</c:v>
                </c:pt>
                <c:pt idx="31144">
                  <c:v>20190625.xlsx</c:v>
                </c:pt>
                <c:pt idx="31145">
                  <c:v>20190625.xlsx</c:v>
                </c:pt>
                <c:pt idx="31146">
                  <c:v>20190625.xlsx</c:v>
                </c:pt>
                <c:pt idx="31147">
                  <c:v>20190625.xlsx</c:v>
                </c:pt>
                <c:pt idx="31148">
                  <c:v>20190625.xlsx</c:v>
                </c:pt>
                <c:pt idx="31149">
                  <c:v>20190625.xlsx</c:v>
                </c:pt>
                <c:pt idx="31150">
                  <c:v>20190625.xlsx</c:v>
                </c:pt>
                <c:pt idx="31151">
                  <c:v>20190625.xlsx</c:v>
                </c:pt>
                <c:pt idx="31152">
                  <c:v>20190625.xlsx</c:v>
                </c:pt>
                <c:pt idx="31153">
                  <c:v>20190625.xlsx</c:v>
                </c:pt>
                <c:pt idx="31154">
                  <c:v>20190625.xlsx</c:v>
                </c:pt>
                <c:pt idx="31155">
                  <c:v>20190625.xlsx</c:v>
                </c:pt>
                <c:pt idx="31156">
                  <c:v>20190625.xlsx</c:v>
                </c:pt>
                <c:pt idx="31157">
                  <c:v>20190625.xlsx</c:v>
                </c:pt>
                <c:pt idx="31158">
                  <c:v>20190625.xlsx</c:v>
                </c:pt>
                <c:pt idx="31159">
                  <c:v>20190625.xlsx</c:v>
                </c:pt>
                <c:pt idx="31160">
                  <c:v>20190625.xlsx</c:v>
                </c:pt>
                <c:pt idx="31161">
                  <c:v>20190625.xlsx</c:v>
                </c:pt>
                <c:pt idx="31162">
                  <c:v>20190625.xlsx</c:v>
                </c:pt>
                <c:pt idx="31163">
                  <c:v>20190625.xlsx</c:v>
                </c:pt>
                <c:pt idx="31164">
                  <c:v>20190625.xlsx</c:v>
                </c:pt>
                <c:pt idx="31165">
                  <c:v>20190625.xlsx</c:v>
                </c:pt>
                <c:pt idx="31166">
                  <c:v>20190625.xlsx</c:v>
                </c:pt>
                <c:pt idx="31167">
                  <c:v>20190625.xlsx</c:v>
                </c:pt>
                <c:pt idx="31168">
                  <c:v>20190625.xlsx</c:v>
                </c:pt>
                <c:pt idx="31169">
                  <c:v>20190625.xlsx</c:v>
                </c:pt>
                <c:pt idx="31170">
                  <c:v>20190625.xlsx</c:v>
                </c:pt>
                <c:pt idx="31171">
                  <c:v>20190625.xlsx</c:v>
                </c:pt>
                <c:pt idx="31172">
                  <c:v>20190625.xlsx</c:v>
                </c:pt>
                <c:pt idx="31173">
                  <c:v>20190625.xlsx</c:v>
                </c:pt>
                <c:pt idx="31174">
                  <c:v>20190625.xlsx</c:v>
                </c:pt>
                <c:pt idx="31175">
                  <c:v>20190625.xlsx</c:v>
                </c:pt>
                <c:pt idx="31176">
                  <c:v>20190625.xlsx</c:v>
                </c:pt>
                <c:pt idx="31177">
                  <c:v>20190625.xlsx</c:v>
                </c:pt>
                <c:pt idx="31178">
                  <c:v>20190625.xlsx</c:v>
                </c:pt>
                <c:pt idx="31179">
                  <c:v>20190625.xlsx</c:v>
                </c:pt>
                <c:pt idx="31180">
                  <c:v>20190625.xlsx</c:v>
                </c:pt>
                <c:pt idx="31181">
                  <c:v>20190625.xlsx</c:v>
                </c:pt>
                <c:pt idx="31182">
                  <c:v>20190625.xlsx</c:v>
                </c:pt>
                <c:pt idx="31183">
                  <c:v>20190625.xlsx</c:v>
                </c:pt>
                <c:pt idx="31184">
                  <c:v>20190625.xlsx</c:v>
                </c:pt>
                <c:pt idx="31185">
                  <c:v>20190625.xlsx</c:v>
                </c:pt>
                <c:pt idx="31186">
                  <c:v>20190625.xlsx</c:v>
                </c:pt>
                <c:pt idx="31187">
                  <c:v>20190625.xlsx</c:v>
                </c:pt>
                <c:pt idx="31188">
                  <c:v>20190625.xlsx</c:v>
                </c:pt>
                <c:pt idx="31189">
                  <c:v>20190625.xlsx</c:v>
                </c:pt>
                <c:pt idx="31190">
                  <c:v>20190625.xlsx</c:v>
                </c:pt>
                <c:pt idx="31191">
                  <c:v>20190625.xlsx</c:v>
                </c:pt>
                <c:pt idx="31192">
                  <c:v>20190625.xlsx</c:v>
                </c:pt>
                <c:pt idx="31193">
                  <c:v>20190625.xlsx</c:v>
                </c:pt>
                <c:pt idx="31194">
                  <c:v>20190625.xlsx</c:v>
                </c:pt>
                <c:pt idx="31195">
                  <c:v>20190625.xlsx</c:v>
                </c:pt>
                <c:pt idx="31196">
                  <c:v>20190625.xlsx</c:v>
                </c:pt>
                <c:pt idx="31197">
                  <c:v>20190625.xlsx</c:v>
                </c:pt>
                <c:pt idx="31198">
                  <c:v>20190625.xlsx</c:v>
                </c:pt>
                <c:pt idx="31199">
                  <c:v>20190625.xlsx</c:v>
                </c:pt>
                <c:pt idx="31200">
                  <c:v>20190626.xlsx</c:v>
                </c:pt>
                <c:pt idx="31201">
                  <c:v>20190626.xlsx</c:v>
                </c:pt>
                <c:pt idx="31202">
                  <c:v>20190626.xlsx</c:v>
                </c:pt>
                <c:pt idx="31203">
                  <c:v>20190626.xlsx</c:v>
                </c:pt>
                <c:pt idx="31204">
                  <c:v>20190626.xlsx</c:v>
                </c:pt>
                <c:pt idx="31205">
                  <c:v>20190626.xlsx</c:v>
                </c:pt>
                <c:pt idx="31206">
                  <c:v>20190626.xlsx</c:v>
                </c:pt>
                <c:pt idx="31207">
                  <c:v>20190626.xlsx</c:v>
                </c:pt>
                <c:pt idx="31208">
                  <c:v>20190626.xlsx</c:v>
                </c:pt>
                <c:pt idx="31209">
                  <c:v>20190626.xlsx</c:v>
                </c:pt>
                <c:pt idx="31210">
                  <c:v>20190626.xlsx</c:v>
                </c:pt>
                <c:pt idx="31211">
                  <c:v>20190626.xlsx</c:v>
                </c:pt>
                <c:pt idx="31212">
                  <c:v>20190626.xlsx</c:v>
                </c:pt>
                <c:pt idx="31213">
                  <c:v>20190626.xlsx</c:v>
                </c:pt>
                <c:pt idx="31214">
                  <c:v>20190626.xlsx</c:v>
                </c:pt>
                <c:pt idx="31215">
                  <c:v>20190626.xlsx</c:v>
                </c:pt>
                <c:pt idx="31216">
                  <c:v>20190626.xlsx</c:v>
                </c:pt>
                <c:pt idx="31217">
                  <c:v>20190626.xlsx</c:v>
                </c:pt>
                <c:pt idx="31218">
                  <c:v>20190626.xlsx</c:v>
                </c:pt>
                <c:pt idx="31219">
                  <c:v>20190626.xlsx</c:v>
                </c:pt>
                <c:pt idx="31220">
                  <c:v>20190626.xlsx</c:v>
                </c:pt>
                <c:pt idx="31221">
                  <c:v>20190626.xlsx</c:v>
                </c:pt>
                <c:pt idx="31222">
                  <c:v>20190626.xlsx</c:v>
                </c:pt>
                <c:pt idx="31223">
                  <c:v>20190626.xlsx</c:v>
                </c:pt>
                <c:pt idx="31224">
                  <c:v>20190626.xlsx</c:v>
                </c:pt>
                <c:pt idx="31225">
                  <c:v>20190626.xlsx</c:v>
                </c:pt>
                <c:pt idx="31226">
                  <c:v>20190626.xlsx</c:v>
                </c:pt>
                <c:pt idx="31227">
                  <c:v>20190626.xlsx</c:v>
                </c:pt>
                <c:pt idx="31228">
                  <c:v>20190626.xlsx</c:v>
                </c:pt>
                <c:pt idx="31229">
                  <c:v>20190626.xlsx</c:v>
                </c:pt>
                <c:pt idx="31230">
                  <c:v>20190626.xlsx</c:v>
                </c:pt>
                <c:pt idx="31231">
                  <c:v>20190626.xlsx</c:v>
                </c:pt>
                <c:pt idx="31232">
                  <c:v>20190626.xlsx</c:v>
                </c:pt>
                <c:pt idx="31233">
                  <c:v>20190626.xlsx</c:v>
                </c:pt>
                <c:pt idx="31234">
                  <c:v>20190626.xlsx</c:v>
                </c:pt>
                <c:pt idx="31235">
                  <c:v>20190626.xlsx</c:v>
                </c:pt>
                <c:pt idx="31236">
                  <c:v>20190626.xlsx</c:v>
                </c:pt>
                <c:pt idx="31237">
                  <c:v>20190626.xlsx</c:v>
                </c:pt>
                <c:pt idx="31238">
                  <c:v>20190626.xlsx</c:v>
                </c:pt>
                <c:pt idx="31239">
                  <c:v>20190626.xlsx</c:v>
                </c:pt>
                <c:pt idx="31240">
                  <c:v>20190626.xlsx</c:v>
                </c:pt>
                <c:pt idx="31241">
                  <c:v>20190626.xlsx</c:v>
                </c:pt>
                <c:pt idx="31242">
                  <c:v>20190626.xlsx</c:v>
                </c:pt>
                <c:pt idx="31243">
                  <c:v>20190626.xlsx</c:v>
                </c:pt>
                <c:pt idx="31244">
                  <c:v>20190626.xlsx</c:v>
                </c:pt>
                <c:pt idx="31245">
                  <c:v>20190626.xlsx</c:v>
                </c:pt>
                <c:pt idx="31246">
                  <c:v>20190626.xlsx</c:v>
                </c:pt>
                <c:pt idx="31247">
                  <c:v>20190626.xlsx</c:v>
                </c:pt>
                <c:pt idx="31248">
                  <c:v>20190626.xlsx</c:v>
                </c:pt>
                <c:pt idx="31249">
                  <c:v>20190626.xlsx</c:v>
                </c:pt>
                <c:pt idx="31250">
                  <c:v>20190626.xlsx</c:v>
                </c:pt>
                <c:pt idx="31251">
                  <c:v>20190626.xlsx</c:v>
                </c:pt>
                <c:pt idx="31252">
                  <c:v>20190626.xlsx</c:v>
                </c:pt>
                <c:pt idx="31253">
                  <c:v>20190626.xlsx</c:v>
                </c:pt>
                <c:pt idx="31254">
                  <c:v>20190626.xlsx</c:v>
                </c:pt>
                <c:pt idx="31255">
                  <c:v>20190626.xlsx</c:v>
                </c:pt>
                <c:pt idx="31256">
                  <c:v>20190626.xlsx</c:v>
                </c:pt>
                <c:pt idx="31257">
                  <c:v>20190626.xlsx</c:v>
                </c:pt>
                <c:pt idx="31258">
                  <c:v>20190626.xlsx</c:v>
                </c:pt>
                <c:pt idx="31259">
                  <c:v>20190626.xlsx</c:v>
                </c:pt>
                <c:pt idx="31260">
                  <c:v>20190626.xlsx</c:v>
                </c:pt>
                <c:pt idx="31261">
                  <c:v>20190626.xlsx</c:v>
                </c:pt>
                <c:pt idx="31262">
                  <c:v>20190626.xlsx</c:v>
                </c:pt>
                <c:pt idx="31263">
                  <c:v>20190626.xlsx</c:v>
                </c:pt>
                <c:pt idx="31264">
                  <c:v>20190626.xlsx</c:v>
                </c:pt>
                <c:pt idx="31265">
                  <c:v>20190626.xlsx</c:v>
                </c:pt>
                <c:pt idx="31266">
                  <c:v>20190626.xlsx</c:v>
                </c:pt>
                <c:pt idx="31267">
                  <c:v>20190626.xlsx</c:v>
                </c:pt>
                <c:pt idx="31268">
                  <c:v>20190626.xlsx</c:v>
                </c:pt>
                <c:pt idx="31269">
                  <c:v>20190626.xlsx</c:v>
                </c:pt>
                <c:pt idx="31270">
                  <c:v>20190626.xlsx</c:v>
                </c:pt>
                <c:pt idx="31271">
                  <c:v>20190626.xlsx</c:v>
                </c:pt>
                <c:pt idx="31272">
                  <c:v>20190626.xlsx</c:v>
                </c:pt>
                <c:pt idx="31273">
                  <c:v>20190626.xlsx</c:v>
                </c:pt>
                <c:pt idx="31274">
                  <c:v>20190626.xlsx</c:v>
                </c:pt>
                <c:pt idx="31275">
                  <c:v>20190626.xlsx</c:v>
                </c:pt>
                <c:pt idx="31276">
                  <c:v>20190626.xlsx</c:v>
                </c:pt>
                <c:pt idx="31277">
                  <c:v>20190626.xlsx</c:v>
                </c:pt>
                <c:pt idx="31278">
                  <c:v>20190626.xlsx</c:v>
                </c:pt>
                <c:pt idx="31279">
                  <c:v>20190626.xlsx</c:v>
                </c:pt>
                <c:pt idx="31280">
                  <c:v>20190626.xlsx</c:v>
                </c:pt>
                <c:pt idx="31281">
                  <c:v>20190626.xlsx</c:v>
                </c:pt>
                <c:pt idx="31282">
                  <c:v>20190626.xlsx</c:v>
                </c:pt>
                <c:pt idx="31283">
                  <c:v>20190626.xlsx</c:v>
                </c:pt>
                <c:pt idx="31284">
                  <c:v>20190626.xlsx</c:v>
                </c:pt>
                <c:pt idx="31285">
                  <c:v>20190626.xlsx</c:v>
                </c:pt>
                <c:pt idx="31286">
                  <c:v>20190626.xlsx</c:v>
                </c:pt>
                <c:pt idx="31287">
                  <c:v>20190626.xlsx</c:v>
                </c:pt>
                <c:pt idx="31288">
                  <c:v>20190626.xlsx</c:v>
                </c:pt>
                <c:pt idx="31289">
                  <c:v>20190626.xlsx</c:v>
                </c:pt>
                <c:pt idx="31290">
                  <c:v>20190626.xlsx</c:v>
                </c:pt>
                <c:pt idx="31291">
                  <c:v>20190626.xlsx</c:v>
                </c:pt>
                <c:pt idx="31292">
                  <c:v>20190626.xlsx</c:v>
                </c:pt>
                <c:pt idx="31293">
                  <c:v>20190626.xlsx</c:v>
                </c:pt>
                <c:pt idx="31294">
                  <c:v>20190626.xlsx</c:v>
                </c:pt>
                <c:pt idx="31295">
                  <c:v>20190626.xlsx</c:v>
                </c:pt>
                <c:pt idx="31296">
                  <c:v>20190626.xlsx</c:v>
                </c:pt>
                <c:pt idx="31297">
                  <c:v>20190626.xlsx</c:v>
                </c:pt>
                <c:pt idx="31298">
                  <c:v>20190626.xlsx</c:v>
                </c:pt>
                <c:pt idx="31299">
                  <c:v>20190626.xlsx</c:v>
                </c:pt>
                <c:pt idx="31300">
                  <c:v>20190626.xlsx</c:v>
                </c:pt>
                <c:pt idx="31301">
                  <c:v>20190626.xlsx</c:v>
                </c:pt>
                <c:pt idx="31302">
                  <c:v>20190626.xlsx</c:v>
                </c:pt>
                <c:pt idx="31303">
                  <c:v>20190626.xlsx</c:v>
                </c:pt>
                <c:pt idx="31304">
                  <c:v>20190626.xlsx</c:v>
                </c:pt>
                <c:pt idx="31305">
                  <c:v>20190626.xlsx</c:v>
                </c:pt>
                <c:pt idx="31306">
                  <c:v>20190626.xlsx</c:v>
                </c:pt>
                <c:pt idx="31307">
                  <c:v>20190626.xlsx</c:v>
                </c:pt>
                <c:pt idx="31308">
                  <c:v>20190626.xlsx</c:v>
                </c:pt>
                <c:pt idx="31309">
                  <c:v>20190626.xlsx</c:v>
                </c:pt>
                <c:pt idx="31310">
                  <c:v>20190626.xlsx</c:v>
                </c:pt>
                <c:pt idx="31311">
                  <c:v>20190626.xlsx</c:v>
                </c:pt>
                <c:pt idx="31312">
                  <c:v>20190626.xlsx</c:v>
                </c:pt>
                <c:pt idx="31313">
                  <c:v>20190626.xlsx</c:v>
                </c:pt>
                <c:pt idx="31314">
                  <c:v>20190626.xlsx</c:v>
                </c:pt>
                <c:pt idx="31315">
                  <c:v>20190626.xlsx</c:v>
                </c:pt>
                <c:pt idx="31316">
                  <c:v>20190626.xlsx</c:v>
                </c:pt>
                <c:pt idx="31317">
                  <c:v>20190626.xlsx</c:v>
                </c:pt>
                <c:pt idx="31318">
                  <c:v>20190626.xlsx</c:v>
                </c:pt>
                <c:pt idx="31319">
                  <c:v>20190626.xlsx</c:v>
                </c:pt>
                <c:pt idx="31320">
                  <c:v>20190626.xlsx</c:v>
                </c:pt>
                <c:pt idx="31321">
                  <c:v>20190626.xlsx</c:v>
                </c:pt>
                <c:pt idx="31322">
                  <c:v>20190626.xlsx</c:v>
                </c:pt>
                <c:pt idx="31323">
                  <c:v>20190626.xlsx</c:v>
                </c:pt>
                <c:pt idx="31324">
                  <c:v>20190626.xlsx</c:v>
                </c:pt>
                <c:pt idx="31325">
                  <c:v>20190626.xlsx</c:v>
                </c:pt>
                <c:pt idx="31326">
                  <c:v>20190626.xlsx</c:v>
                </c:pt>
                <c:pt idx="31327">
                  <c:v>20190626.xlsx</c:v>
                </c:pt>
                <c:pt idx="31328">
                  <c:v>20190626.xlsx</c:v>
                </c:pt>
                <c:pt idx="31329">
                  <c:v>20190626.xlsx</c:v>
                </c:pt>
                <c:pt idx="31330">
                  <c:v>20190626.xlsx</c:v>
                </c:pt>
                <c:pt idx="31331">
                  <c:v>20190626.xlsx</c:v>
                </c:pt>
                <c:pt idx="31332">
                  <c:v>20190626.xlsx</c:v>
                </c:pt>
                <c:pt idx="31333">
                  <c:v>20190626.xlsx</c:v>
                </c:pt>
                <c:pt idx="31334">
                  <c:v>20190626.xlsx</c:v>
                </c:pt>
                <c:pt idx="31335">
                  <c:v>20190626.xlsx</c:v>
                </c:pt>
                <c:pt idx="31336">
                  <c:v>20190626.xlsx</c:v>
                </c:pt>
                <c:pt idx="31337">
                  <c:v>20190626.xlsx</c:v>
                </c:pt>
                <c:pt idx="31338">
                  <c:v>20190626.xlsx</c:v>
                </c:pt>
                <c:pt idx="31339">
                  <c:v>20190626.xlsx</c:v>
                </c:pt>
                <c:pt idx="31340">
                  <c:v>20190626.xlsx</c:v>
                </c:pt>
                <c:pt idx="31341">
                  <c:v>20190626.xlsx</c:v>
                </c:pt>
                <c:pt idx="31342">
                  <c:v>20190626.xlsx</c:v>
                </c:pt>
                <c:pt idx="31343">
                  <c:v>20190626.xlsx</c:v>
                </c:pt>
                <c:pt idx="31344">
                  <c:v>20190626.xlsx</c:v>
                </c:pt>
                <c:pt idx="31345">
                  <c:v>20190626.xlsx</c:v>
                </c:pt>
                <c:pt idx="31346">
                  <c:v>20190626.xlsx</c:v>
                </c:pt>
                <c:pt idx="31347">
                  <c:v>20190626.xlsx</c:v>
                </c:pt>
                <c:pt idx="31348">
                  <c:v>20190626.xlsx</c:v>
                </c:pt>
                <c:pt idx="31349">
                  <c:v>20190626.xlsx</c:v>
                </c:pt>
                <c:pt idx="31350">
                  <c:v>20190627.xlsx</c:v>
                </c:pt>
                <c:pt idx="31351">
                  <c:v>20190627.xlsx</c:v>
                </c:pt>
                <c:pt idx="31352">
                  <c:v>20190627.xlsx</c:v>
                </c:pt>
                <c:pt idx="31353">
                  <c:v>20190627.xlsx</c:v>
                </c:pt>
                <c:pt idx="31354">
                  <c:v>20190627.xlsx</c:v>
                </c:pt>
                <c:pt idx="31355">
                  <c:v>20190627.xlsx</c:v>
                </c:pt>
                <c:pt idx="31356">
                  <c:v>20190627.xlsx</c:v>
                </c:pt>
                <c:pt idx="31357">
                  <c:v>20190627.xlsx</c:v>
                </c:pt>
                <c:pt idx="31358">
                  <c:v>20190627.xlsx</c:v>
                </c:pt>
                <c:pt idx="31359">
                  <c:v>20190627.xlsx</c:v>
                </c:pt>
                <c:pt idx="31360">
                  <c:v>20190627.xlsx</c:v>
                </c:pt>
                <c:pt idx="31361">
                  <c:v>20190627.xlsx</c:v>
                </c:pt>
                <c:pt idx="31362">
                  <c:v>20190627.xlsx</c:v>
                </c:pt>
                <c:pt idx="31363">
                  <c:v>20190627.xlsx</c:v>
                </c:pt>
                <c:pt idx="31364">
                  <c:v>20190627.xlsx</c:v>
                </c:pt>
                <c:pt idx="31365">
                  <c:v>20190627.xlsx</c:v>
                </c:pt>
                <c:pt idx="31366">
                  <c:v>20190627.xlsx</c:v>
                </c:pt>
                <c:pt idx="31367">
                  <c:v>20190627.xlsx</c:v>
                </c:pt>
                <c:pt idx="31368">
                  <c:v>20190627.xlsx</c:v>
                </c:pt>
                <c:pt idx="31369">
                  <c:v>20190627.xlsx</c:v>
                </c:pt>
                <c:pt idx="31370">
                  <c:v>20190627.xlsx</c:v>
                </c:pt>
                <c:pt idx="31371">
                  <c:v>20190627.xlsx</c:v>
                </c:pt>
                <c:pt idx="31372">
                  <c:v>20190627.xlsx</c:v>
                </c:pt>
                <c:pt idx="31373">
                  <c:v>20190627.xlsx</c:v>
                </c:pt>
                <c:pt idx="31374">
                  <c:v>20190627.xlsx</c:v>
                </c:pt>
                <c:pt idx="31375">
                  <c:v>20190627.xlsx</c:v>
                </c:pt>
                <c:pt idx="31376">
                  <c:v>20190627.xlsx</c:v>
                </c:pt>
                <c:pt idx="31377">
                  <c:v>20190627.xlsx</c:v>
                </c:pt>
                <c:pt idx="31378">
                  <c:v>20190627.xlsx</c:v>
                </c:pt>
                <c:pt idx="31379">
                  <c:v>20190627.xlsx</c:v>
                </c:pt>
                <c:pt idx="31380">
                  <c:v>20190627.xlsx</c:v>
                </c:pt>
                <c:pt idx="31381">
                  <c:v>20190627.xlsx</c:v>
                </c:pt>
                <c:pt idx="31382">
                  <c:v>20190627.xlsx</c:v>
                </c:pt>
                <c:pt idx="31383">
                  <c:v>20190627.xlsx</c:v>
                </c:pt>
                <c:pt idx="31384">
                  <c:v>20190627.xlsx</c:v>
                </c:pt>
                <c:pt idx="31385">
                  <c:v>20190627.xlsx</c:v>
                </c:pt>
                <c:pt idx="31386">
                  <c:v>20190627.xlsx</c:v>
                </c:pt>
                <c:pt idx="31387">
                  <c:v>20190627.xlsx</c:v>
                </c:pt>
                <c:pt idx="31388">
                  <c:v>20190627.xlsx</c:v>
                </c:pt>
                <c:pt idx="31389">
                  <c:v>20190627.xlsx</c:v>
                </c:pt>
                <c:pt idx="31390">
                  <c:v>20190627.xlsx</c:v>
                </c:pt>
                <c:pt idx="31391">
                  <c:v>20190627.xlsx</c:v>
                </c:pt>
                <c:pt idx="31392">
                  <c:v>20190627.xlsx</c:v>
                </c:pt>
                <c:pt idx="31393">
                  <c:v>20190627.xlsx</c:v>
                </c:pt>
                <c:pt idx="31394">
                  <c:v>20190627.xlsx</c:v>
                </c:pt>
                <c:pt idx="31395">
                  <c:v>20190627.xlsx</c:v>
                </c:pt>
                <c:pt idx="31396">
                  <c:v>20190627.xlsx</c:v>
                </c:pt>
                <c:pt idx="31397">
                  <c:v>20190627.xlsx</c:v>
                </c:pt>
                <c:pt idx="31398">
                  <c:v>20190627.xlsx</c:v>
                </c:pt>
                <c:pt idx="31399">
                  <c:v>20190627.xlsx</c:v>
                </c:pt>
                <c:pt idx="31400">
                  <c:v>20190627.xlsx</c:v>
                </c:pt>
                <c:pt idx="31401">
                  <c:v>20190627.xlsx</c:v>
                </c:pt>
                <c:pt idx="31402">
                  <c:v>20190627.xlsx</c:v>
                </c:pt>
                <c:pt idx="31403">
                  <c:v>20190627.xlsx</c:v>
                </c:pt>
                <c:pt idx="31404">
                  <c:v>20190627.xlsx</c:v>
                </c:pt>
                <c:pt idx="31405">
                  <c:v>20190627.xlsx</c:v>
                </c:pt>
                <c:pt idx="31406">
                  <c:v>20190627.xlsx</c:v>
                </c:pt>
                <c:pt idx="31407">
                  <c:v>20190627.xlsx</c:v>
                </c:pt>
                <c:pt idx="31408">
                  <c:v>20190627.xlsx</c:v>
                </c:pt>
                <c:pt idx="31409">
                  <c:v>20190627.xlsx</c:v>
                </c:pt>
                <c:pt idx="31410">
                  <c:v>20190627.xlsx</c:v>
                </c:pt>
                <c:pt idx="31411">
                  <c:v>20190627.xlsx</c:v>
                </c:pt>
                <c:pt idx="31412">
                  <c:v>20190627.xlsx</c:v>
                </c:pt>
                <c:pt idx="31413">
                  <c:v>20190627.xlsx</c:v>
                </c:pt>
                <c:pt idx="31414">
                  <c:v>20190627.xlsx</c:v>
                </c:pt>
                <c:pt idx="31415">
                  <c:v>20190627.xlsx</c:v>
                </c:pt>
                <c:pt idx="31416">
                  <c:v>20190627.xlsx</c:v>
                </c:pt>
                <c:pt idx="31417">
                  <c:v>20190627.xlsx</c:v>
                </c:pt>
                <c:pt idx="31418">
                  <c:v>20190627.xlsx</c:v>
                </c:pt>
                <c:pt idx="31419">
                  <c:v>20190627.xlsx</c:v>
                </c:pt>
                <c:pt idx="31420">
                  <c:v>20190627.xlsx</c:v>
                </c:pt>
                <c:pt idx="31421">
                  <c:v>20190627.xlsx</c:v>
                </c:pt>
                <c:pt idx="31422">
                  <c:v>20190627.xlsx</c:v>
                </c:pt>
                <c:pt idx="31423">
                  <c:v>20190627.xlsx</c:v>
                </c:pt>
                <c:pt idx="31424">
                  <c:v>20190627.xlsx</c:v>
                </c:pt>
                <c:pt idx="31425">
                  <c:v>20190627.xlsx</c:v>
                </c:pt>
                <c:pt idx="31426">
                  <c:v>20190627.xlsx</c:v>
                </c:pt>
                <c:pt idx="31427">
                  <c:v>20190627.xlsx</c:v>
                </c:pt>
                <c:pt idx="31428">
                  <c:v>20190627.xlsx</c:v>
                </c:pt>
                <c:pt idx="31429">
                  <c:v>20190627.xlsx</c:v>
                </c:pt>
                <c:pt idx="31430">
                  <c:v>20190627.xlsx</c:v>
                </c:pt>
                <c:pt idx="31431">
                  <c:v>20190627.xlsx</c:v>
                </c:pt>
                <c:pt idx="31432">
                  <c:v>20190627.xlsx</c:v>
                </c:pt>
                <c:pt idx="31433">
                  <c:v>20190627.xlsx</c:v>
                </c:pt>
                <c:pt idx="31434">
                  <c:v>20190627.xlsx</c:v>
                </c:pt>
                <c:pt idx="31435">
                  <c:v>20190627.xlsx</c:v>
                </c:pt>
                <c:pt idx="31436">
                  <c:v>20190627.xlsx</c:v>
                </c:pt>
                <c:pt idx="31437">
                  <c:v>20190627.xlsx</c:v>
                </c:pt>
                <c:pt idx="31438">
                  <c:v>20190627.xlsx</c:v>
                </c:pt>
                <c:pt idx="31439">
                  <c:v>20190627.xlsx</c:v>
                </c:pt>
                <c:pt idx="31440">
                  <c:v>20190627.xlsx</c:v>
                </c:pt>
                <c:pt idx="31441">
                  <c:v>20190627.xlsx</c:v>
                </c:pt>
                <c:pt idx="31442">
                  <c:v>20190627.xlsx</c:v>
                </c:pt>
                <c:pt idx="31443">
                  <c:v>20190627.xlsx</c:v>
                </c:pt>
                <c:pt idx="31444">
                  <c:v>20190627.xlsx</c:v>
                </c:pt>
                <c:pt idx="31445">
                  <c:v>20190627.xlsx</c:v>
                </c:pt>
                <c:pt idx="31446">
                  <c:v>20190627.xlsx</c:v>
                </c:pt>
                <c:pt idx="31447">
                  <c:v>20190627.xlsx</c:v>
                </c:pt>
                <c:pt idx="31448">
                  <c:v>20190627.xlsx</c:v>
                </c:pt>
                <c:pt idx="31449">
                  <c:v>20190627.xlsx</c:v>
                </c:pt>
                <c:pt idx="31450">
                  <c:v>20190627.xlsx</c:v>
                </c:pt>
                <c:pt idx="31451">
                  <c:v>20190627.xlsx</c:v>
                </c:pt>
                <c:pt idx="31452">
                  <c:v>20190627.xlsx</c:v>
                </c:pt>
                <c:pt idx="31453">
                  <c:v>20190627.xlsx</c:v>
                </c:pt>
                <c:pt idx="31454">
                  <c:v>20190627.xlsx</c:v>
                </c:pt>
                <c:pt idx="31455">
                  <c:v>20190627.xlsx</c:v>
                </c:pt>
                <c:pt idx="31456">
                  <c:v>20190627.xlsx</c:v>
                </c:pt>
                <c:pt idx="31457">
                  <c:v>20190627.xlsx</c:v>
                </c:pt>
                <c:pt idx="31458">
                  <c:v>20190627.xlsx</c:v>
                </c:pt>
                <c:pt idx="31459">
                  <c:v>20190627.xlsx</c:v>
                </c:pt>
                <c:pt idx="31460">
                  <c:v>20190627.xlsx</c:v>
                </c:pt>
                <c:pt idx="31461">
                  <c:v>20190627.xlsx</c:v>
                </c:pt>
                <c:pt idx="31462">
                  <c:v>20190627.xlsx</c:v>
                </c:pt>
                <c:pt idx="31463">
                  <c:v>20190627.xlsx</c:v>
                </c:pt>
                <c:pt idx="31464">
                  <c:v>20190627.xlsx</c:v>
                </c:pt>
                <c:pt idx="31465">
                  <c:v>20190627.xlsx</c:v>
                </c:pt>
                <c:pt idx="31466">
                  <c:v>20190627.xlsx</c:v>
                </c:pt>
                <c:pt idx="31467">
                  <c:v>20190627.xlsx</c:v>
                </c:pt>
                <c:pt idx="31468">
                  <c:v>20190627.xlsx</c:v>
                </c:pt>
                <c:pt idx="31469">
                  <c:v>20190627.xlsx</c:v>
                </c:pt>
                <c:pt idx="31470">
                  <c:v>20190627.xlsx</c:v>
                </c:pt>
                <c:pt idx="31471">
                  <c:v>20190627.xlsx</c:v>
                </c:pt>
                <c:pt idx="31472">
                  <c:v>20190627.xlsx</c:v>
                </c:pt>
                <c:pt idx="31473">
                  <c:v>20190627.xlsx</c:v>
                </c:pt>
                <c:pt idx="31474">
                  <c:v>20190627.xlsx</c:v>
                </c:pt>
                <c:pt idx="31475">
                  <c:v>20190627.xlsx</c:v>
                </c:pt>
                <c:pt idx="31476">
                  <c:v>20190627.xlsx</c:v>
                </c:pt>
                <c:pt idx="31477">
                  <c:v>20190627.xlsx</c:v>
                </c:pt>
                <c:pt idx="31478">
                  <c:v>20190627.xlsx</c:v>
                </c:pt>
                <c:pt idx="31479">
                  <c:v>20190627.xlsx</c:v>
                </c:pt>
                <c:pt idx="31480">
                  <c:v>20190627.xlsx</c:v>
                </c:pt>
                <c:pt idx="31481">
                  <c:v>20190627.xlsx</c:v>
                </c:pt>
                <c:pt idx="31482">
                  <c:v>20190627.xlsx</c:v>
                </c:pt>
                <c:pt idx="31483">
                  <c:v>20190627.xlsx</c:v>
                </c:pt>
                <c:pt idx="31484">
                  <c:v>20190627.xlsx</c:v>
                </c:pt>
                <c:pt idx="31485">
                  <c:v>20190627.xlsx</c:v>
                </c:pt>
                <c:pt idx="31486">
                  <c:v>20190627.xlsx</c:v>
                </c:pt>
                <c:pt idx="31487">
                  <c:v>20190627.xlsx</c:v>
                </c:pt>
                <c:pt idx="31488">
                  <c:v>20190627.xlsx</c:v>
                </c:pt>
                <c:pt idx="31489">
                  <c:v>20190627.xlsx</c:v>
                </c:pt>
                <c:pt idx="31490">
                  <c:v>20190627.xlsx</c:v>
                </c:pt>
                <c:pt idx="31491">
                  <c:v>20190627.xlsx</c:v>
                </c:pt>
                <c:pt idx="31492">
                  <c:v>20190627.xlsx</c:v>
                </c:pt>
                <c:pt idx="31493">
                  <c:v>20190627.xlsx</c:v>
                </c:pt>
                <c:pt idx="31494">
                  <c:v>20190627.xlsx</c:v>
                </c:pt>
                <c:pt idx="31495">
                  <c:v>20190627.xlsx</c:v>
                </c:pt>
                <c:pt idx="31496">
                  <c:v>20190627.xlsx</c:v>
                </c:pt>
                <c:pt idx="31497">
                  <c:v>20190627.xlsx</c:v>
                </c:pt>
                <c:pt idx="31498">
                  <c:v>20190627.xlsx</c:v>
                </c:pt>
                <c:pt idx="31499">
                  <c:v>20190627.xlsx</c:v>
                </c:pt>
                <c:pt idx="31500">
                  <c:v>20190628.xlsx</c:v>
                </c:pt>
                <c:pt idx="31501">
                  <c:v>20190628.xlsx</c:v>
                </c:pt>
                <c:pt idx="31502">
                  <c:v>20190628.xlsx</c:v>
                </c:pt>
                <c:pt idx="31503">
                  <c:v>20190628.xlsx</c:v>
                </c:pt>
                <c:pt idx="31504">
                  <c:v>20190628.xlsx</c:v>
                </c:pt>
                <c:pt idx="31505">
                  <c:v>20190628.xlsx</c:v>
                </c:pt>
                <c:pt idx="31506">
                  <c:v>20190628.xlsx</c:v>
                </c:pt>
                <c:pt idx="31507">
                  <c:v>20190628.xlsx</c:v>
                </c:pt>
                <c:pt idx="31508">
                  <c:v>20190628.xlsx</c:v>
                </c:pt>
                <c:pt idx="31509">
                  <c:v>20190628.xlsx</c:v>
                </c:pt>
                <c:pt idx="31510">
                  <c:v>20190628.xlsx</c:v>
                </c:pt>
                <c:pt idx="31511">
                  <c:v>20190628.xlsx</c:v>
                </c:pt>
                <c:pt idx="31512">
                  <c:v>20190628.xlsx</c:v>
                </c:pt>
                <c:pt idx="31513">
                  <c:v>20190628.xlsx</c:v>
                </c:pt>
                <c:pt idx="31514">
                  <c:v>20190628.xlsx</c:v>
                </c:pt>
                <c:pt idx="31515">
                  <c:v>20190628.xlsx</c:v>
                </c:pt>
                <c:pt idx="31516">
                  <c:v>20190628.xlsx</c:v>
                </c:pt>
                <c:pt idx="31517">
                  <c:v>20190628.xlsx</c:v>
                </c:pt>
                <c:pt idx="31518">
                  <c:v>20190628.xlsx</c:v>
                </c:pt>
                <c:pt idx="31519">
                  <c:v>20190628.xlsx</c:v>
                </c:pt>
                <c:pt idx="31520">
                  <c:v>20190628.xlsx</c:v>
                </c:pt>
                <c:pt idx="31521">
                  <c:v>20190628.xlsx</c:v>
                </c:pt>
                <c:pt idx="31522">
                  <c:v>20190628.xlsx</c:v>
                </c:pt>
                <c:pt idx="31523">
                  <c:v>20190628.xlsx</c:v>
                </c:pt>
                <c:pt idx="31524">
                  <c:v>20190628.xlsx</c:v>
                </c:pt>
                <c:pt idx="31525">
                  <c:v>20190628.xlsx</c:v>
                </c:pt>
                <c:pt idx="31526">
                  <c:v>20190628.xlsx</c:v>
                </c:pt>
                <c:pt idx="31527">
                  <c:v>20190628.xlsx</c:v>
                </c:pt>
                <c:pt idx="31528">
                  <c:v>20190628.xlsx</c:v>
                </c:pt>
                <c:pt idx="31529">
                  <c:v>20190628.xlsx</c:v>
                </c:pt>
                <c:pt idx="31530">
                  <c:v>20190628.xlsx</c:v>
                </c:pt>
                <c:pt idx="31531">
                  <c:v>20190628.xlsx</c:v>
                </c:pt>
                <c:pt idx="31532">
                  <c:v>20190628.xlsx</c:v>
                </c:pt>
                <c:pt idx="31533">
                  <c:v>20190628.xlsx</c:v>
                </c:pt>
                <c:pt idx="31534">
                  <c:v>20190628.xlsx</c:v>
                </c:pt>
                <c:pt idx="31535">
                  <c:v>20190628.xlsx</c:v>
                </c:pt>
                <c:pt idx="31536">
                  <c:v>20190628.xlsx</c:v>
                </c:pt>
                <c:pt idx="31537">
                  <c:v>20190628.xlsx</c:v>
                </c:pt>
                <c:pt idx="31538">
                  <c:v>20190628.xlsx</c:v>
                </c:pt>
                <c:pt idx="31539">
                  <c:v>20190628.xlsx</c:v>
                </c:pt>
                <c:pt idx="31540">
                  <c:v>20190628.xlsx</c:v>
                </c:pt>
                <c:pt idx="31541">
                  <c:v>20190628.xlsx</c:v>
                </c:pt>
                <c:pt idx="31542">
                  <c:v>20190628.xlsx</c:v>
                </c:pt>
                <c:pt idx="31543">
                  <c:v>20190628.xlsx</c:v>
                </c:pt>
                <c:pt idx="31544">
                  <c:v>20190628.xlsx</c:v>
                </c:pt>
                <c:pt idx="31545">
                  <c:v>20190628.xlsx</c:v>
                </c:pt>
                <c:pt idx="31546">
                  <c:v>20190628.xlsx</c:v>
                </c:pt>
                <c:pt idx="31547">
                  <c:v>20190628.xlsx</c:v>
                </c:pt>
                <c:pt idx="31548">
                  <c:v>20190628.xlsx</c:v>
                </c:pt>
                <c:pt idx="31549">
                  <c:v>20190628.xlsx</c:v>
                </c:pt>
                <c:pt idx="31550">
                  <c:v>20190628.xlsx</c:v>
                </c:pt>
                <c:pt idx="31551">
                  <c:v>20190628.xlsx</c:v>
                </c:pt>
                <c:pt idx="31552">
                  <c:v>20190628.xlsx</c:v>
                </c:pt>
                <c:pt idx="31553">
                  <c:v>20190628.xlsx</c:v>
                </c:pt>
                <c:pt idx="31554">
                  <c:v>20190628.xlsx</c:v>
                </c:pt>
                <c:pt idx="31555">
                  <c:v>20190628.xlsx</c:v>
                </c:pt>
                <c:pt idx="31556">
                  <c:v>20190628.xlsx</c:v>
                </c:pt>
                <c:pt idx="31557">
                  <c:v>20190628.xlsx</c:v>
                </c:pt>
                <c:pt idx="31558">
                  <c:v>20190628.xlsx</c:v>
                </c:pt>
                <c:pt idx="31559">
                  <c:v>20190628.xlsx</c:v>
                </c:pt>
                <c:pt idx="31560">
                  <c:v>20190628.xlsx</c:v>
                </c:pt>
                <c:pt idx="31561">
                  <c:v>20190628.xlsx</c:v>
                </c:pt>
                <c:pt idx="31562">
                  <c:v>20190628.xlsx</c:v>
                </c:pt>
                <c:pt idx="31563">
                  <c:v>20190628.xlsx</c:v>
                </c:pt>
                <c:pt idx="31564">
                  <c:v>20190628.xlsx</c:v>
                </c:pt>
                <c:pt idx="31565">
                  <c:v>20190628.xlsx</c:v>
                </c:pt>
                <c:pt idx="31566">
                  <c:v>20190628.xlsx</c:v>
                </c:pt>
                <c:pt idx="31567">
                  <c:v>20190628.xlsx</c:v>
                </c:pt>
                <c:pt idx="31568">
                  <c:v>20190628.xlsx</c:v>
                </c:pt>
                <c:pt idx="31569">
                  <c:v>20190628.xlsx</c:v>
                </c:pt>
                <c:pt idx="31570">
                  <c:v>20190628.xlsx</c:v>
                </c:pt>
                <c:pt idx="31571">
                  <c:v>20190628.xlsx</c:v>
                </c:pt>
                <c:pt idx="31572">
                  <c:v>20190628.xlsx</c:v>
                </c:pt>
                <c:pt idx="31573">
                  <c:v>20190628.xlsx</c:v>
                </c:pt>
                <c:pt idx="31574">
                  <c:v>20190628.xlsx</c:v>
                </c:pt>
                <c:pt idx="31575">
                  <c:v>20190628.xlsx</c:v>
                </c:pt>
                <c:pt idx="31576">
                  <c:v>20190628.xlsx</c:v>
                </c:pt>
                <c:pt idx="31577">
                  <c:v>20190628.xlsx</c:v>
                </c:pt>
                <c:pt idx="31578">
                  <c:v>20190628.xlsx</c:v>
                </c:pt>
                <c:pt idx="31579">
                  <c:v>20190628.xlsx</c:v>
                </c:pt>
                <c:pt idx="31580">
                  <c:v>20190628.xlsx</c:v>
                </c:pt>
                <c:pt idx="31581">
                  <c:v>20190628.xlsx</c:v>
                </c:pt>
                <c:pt idx="31582">
                  <c:v>20190628.xlsx</c:v>
                </c:pt>
                <c:pt idx="31583">
                  <c:v>20190628.xlsx</c:v>
                </c:pt>
                <c:pt idx="31584">
                  <c:v>20190628.xlsx</c:v>
                </c:pt>
                <c:pt idx="31585">
                  <c:v>20190628.xlsx</c:v>
                </c:pt>
                <c:pt idx="31586">
                  <c:v>20190628.xlsx</c:v>
                </c:pt>
                <c:pt idx="31587">
                  <c:v>20190628.xlsx</c:v>
                </c:pt>
                <c:pt idx="31588">
                  <c:v>20190628.xlsx</c:v>
                </c:pt>
                <c:pt idx="31589">
                  <c:v>20190628.xlsx</c:v>
                </c:pt>
                <c:pt idx="31590">
                  <c:v>20190628.xlsx</c:v>
                </c:pt>
                <c:pt idx="31591">
                  <c:v>20190628.xlsx</c:v>
                </c:pt>
                <c:pt idx="31592">
                  <c:v>20190628.xlsx</c:v>
                </c:pt>
                <c:pt idx="31593">
                  <c:v>20190628.xlsx</c:v>
                </c:pt>
                <c:pt idx="31594">
                  <c:v>20190628.xlsx</c:v>
                </c:pt>
                <c:pt idx="31595">
                  <c:v>20190628.xlsx</c:v>
                </c:pt>
                <c:pt idx="31596">
                  <c:v>20190628.xlsx</c:v>
                </c:pt>
                <c:pt idx="31597">
                  <c:v>20190628.xlsx</c:v>
                </c:pt>
                <c:pt idx="31598">
                  <c:v>20190628.xlsx</c:v>
                </c:pt>
                <c:pt idx="31599">
                  <c:v>20190628.xlsx</c:v>
                </c:pt>
                <c:pt idx="31600">
                  <c:v>20190628.xlsx</c:v>
                </c:pt>
                <c:pt idx="31601">
                  <c:v>20190628.xlsx</c:v>
                </c:pt>
                <c:pt idx="31602">
                  <c:v>20190628.xlsx</c:v>
                </c:pt>
                <c:pt idx="31603">
                  <c:v>20190628.xlsx</c:v>
                </c:pt>
                <c:pt idx="31604">
                  <c:v>20190628.xlsx</c:v>
                </c:pt>
                <c:pt idx="31605">
                  <c:v>20190628.xlsx</c:v>
                </c:pt>
                <c:pt idx="31606">
                  <c:v>20190628.xlsx</c:v>
                </c:pt>
                <c:pt idx="31607">
                  <c:v>20190628.xlsx</c:v>
                </c:pt>
                <c:pt idx="31608">
                  <c:v>20190628.xlsx</c:v>
                </c:pt>
                <c:pt idx="31609">
                  <c:v>20190628.xlsx</c:v>
                </c:pt>
                <c:pt idx="31610">
                  <c:v>20190628.xlsx</c:v>
                </c:pt>
                <c:pt idx="31611">
                  <c:v>20190628.xlsx</c:v>
                </c:pt>
                <c:pt idx="31612">
                  <c:v>20190628.xlsx</c:v>
                </c:pt>
                <c:pt idx="31613">
                  <c:v>20190628.xlsx</c:v>
                </c:pt>
                <c:pt idx="31614">
                  <c:v>20190628.xlsx</c:v>
                </c:pt>
                <c:pt idx="31615">
                  <c:v>20190628.xlsx</c:v>
                </c:pt>
                <c:pt idx="31616">
                  <c:v>20190628.xlsx</c:v>
                </c:pt>
                <c:pt idx="31617">
                  <c:v>20190628.xlsx</c:v>
                </c:pt>
                <c:pt idx="31618">
                  <c:v>20190628.xlsx</c:v>
                </c:pt>
                <c:pt idx="31619">
                  <c:v>20190628.xlsx</c:v>
                </c:pt>
                <c:pt idx="31620">
                  <c:v>20190628.xlsx</c:v>
                </c:pt>
                <c:pt idx="31621">
                  <c:v>20190628.xlsx</c:v>
                </c:pt>
                <c:pt idx="31622">
                  <c:v>20190628.xlsx</c:v>
                </c:pt>
                <c:pt idx="31623">
                  <c:v>20190628.xlsx</c:v>
                </c:pt>
                <c:pt idx="31624">
                  <c:v>20190628.xlsx</c:v>
                </c:pt>
                <c:pt idx="31625">
                  <c:v>20190628.xlsx</c:v>
                </c:pt>
                <c:pt idx="31626">
                  <c:v>20190628.xlsx</c:v>
                </c:pt>
                <c:pt idx="31627">
                  <c:v>20190628.xlsx</c:v>
                </c:pt>
                <c:pt idx="31628">
                  <c:v>20190628.xlsx</c:v>
                </c:pt>
                <c:pt idx="31629">
                  <c:v>20190628.xlsx</c:v>
                </c:pt>
                <c:pt idx="31630">
                  <c:v>20190628.xlsx</c:v>
                </c:pt>
                <c:pt idx="31631">
                  <c:v>20190628.xlsx</c:v>
                </c:pt>
                <c:pt idx="31632">
                  <c:v>20190628.xlsx</c:v>
                </c:pt>
                <c:pt idx="31633">
                  <c:v>20190628.xlsx</c:v>
                </c:pt>
                <c:pt idx="31634">
                  <c:v>20190628.xlsx</c:v>
                </c:pt>
                <c:pt idx="31635">
                  <c:v>20190628.xlsx</c:v>
                </c:pt>
                <c:pt idx="31636">
                  <c:v>20190628.xlsx</c:v>
                </c:pt>
                <c:pt idx="31637">
                  <c:v>20190628.xlsx</c:v>
                </c:pt>
                <c:pt idx="31638">
                  <c:v>20190628.xlsx</c:v>
                </c:pt>
                <c:pt idx="31639">
                  <c:v>20190628.xlsx</c:v>
                </c:pt>
                <c:pt idx="31640">
                  <c:v>20190628.xlsx</c:v>
                </c:pt>
                <c:pt idx="31641">
                  <c:v>20190628.xlsx</c:v>
                </c:pt>
                <c:pt idx="31642">
                  <c:v>20190628.xlsx</c:v>
                </c:pt>
                <c:pt idx="31643">
                  <c:v>20190628.xlsx</c:v>
                </c:pt>
                <c:pt idx="31644">
                  <c:v>20190628.xlsx</c:v>
                </c:pt>
                <c:pt idx="31645">
                  <c:v>20190628.xlsx</c:v>
                </c:pt>
                <c:pt idx="31646">
                  <c:v>20190628.xlsx</c:v>
                </c:pt>
                <c:pt idx="31647">
                  <c:v>20190628.xlsx</c:v>
                </c:pt>
                <c:pt idx="31648">
                  <c:v>20190628.xlsx</c:v>
                </c:pt>
                <c:pt idx="31649">
                  <c:v>20190628.xlsx</c:v>
                </c:pt>
                <c:pt idx="31650">
                  <c:v>20190629.xlsx</c:v>
                </c:pt>
                <c:pt idx="31651">
                  <c:v>20190629.xlsx</c:v>
                </c:pt>
                <c:pt idx="31652">
                  <c:v>20190629.xlsx</c:v>
                </c:pt>
                <c:pt idx="31653">
                  <c:v>20190629.xlsx</c:v>
                </c:pt>
                <c:pt idx="31654">
                  <c:v>20190629.xlsx</c:v>
                </c:pt>
                <c:pt idx="31655">
                  <c:v>20190629.xlsx</c:v>
                </c:pt>
                <c:pt idx="31656">
                  <c:v>20190629.xlsx</c:v>
                </c:pt>
                <c:pt idx="31657">
                  <c:v>20190629.xlsx</c:v>
                </c:pt>
                <c:pt idx="31658">
                  <c:v>20190629.xlsx</c:v>
                </c:pt>
                <c:pt idx="31659">
                  <c:v>20190629.xlsx</c:v>
                </c:pt>
                <c:pt idx="31660">
                  <c:v>20190629.xlsx</c:v>
                </c:pt>
                <c:pt idx="31661">
                  <c:v>20190629.xlsx</c:v>
                </c:pt>
                <c:pt idx="31662">
                  <c:v>20190629.xlsx</c:v>
                </c:pt>
                <c:pt idx="31663">
                  <c:v>20190629.xlsx</c:v>
                </c:pt>
                <c:pt idx="31664">
                  <c:v>20190629.xlsx</c:v>
                </c:pt>
                <c:pt idx="31665">
                  <c:v>20190629.xlsx</c:v>
                </c:pt>
                <c:pt idx="31666">
                  <c:v>20190629.xlsx</c:v>
                </c:pt>
                <c:pt idx="31667">
                  <c:v>20190629.xlsx</c:v>
                </c:pt>
                <c:pt idx="31668">
                  <c:v>20190629.xlsx</c:v>
                </c:pt>
                <c:pt idx="31669">
                  <c:v>20190629.xlsx</c:v>
                </c:pt>
                <c:pt idx="31670">
                  <c:v>20190629.xlsx</c:v>
                </c:pt>
                <c:pt idx="31671">
                  <c:v>20190629.xlsx</c:v>
                </c:pt>
                <c:pt idx="31672">
                  <c:v>20190629.xlsx</c:v>
                </c:pt>
                <c:pt idx="31673">
                  <c:v>20190629.xlsx</c:v>
                </c:pt>
                <c:pt idx="31674">
                  <c:v>20190629.xlsx</c:v>
                </c:pt>
                <c:pt idx="31675">
                  <c:v>20190629.xlsx</c:v>
                </c:pt>
                <c:pt idx="31676">
                  <c:v>20190629.xlsx</c:v>
                </c:pt>
                <c:pt idx="31677">
                  <c:v>20190629.xlsx</c:v>
                </c:pt>
                <c:pt idx="31678">
                  <c:v>20190629.xlsx</c:v>
                </c:pt>
                <c:pt idx="31679">
                  <c:v>20190629.xlsx</c:v>
                </c:pt>
                <c:pt idx="31680">
                  <c:v>20190629.xlsx</c:v>
                </c:pt>
                <c:pt idx="31681">
                  <c:v>20190629.xlsx</c:v>
                </c:pt>
                <c:pt idx="31682">
                  <c:v>20190629.xlsx</c:v>
                </c:pt>
                <c:pt idx="31683">
                  <c:v>20190629.xlsx</c:v>
                </c:pt>
                <c:pt idx="31684">
                  <c:v>20190629.xlsx</c:v>
                </c:pt>
                <c:pt idx="31685">
                  <c:v>20190629.xlsx</c:v>
                </c:pt>
                <c:pt idx="31686">
                  <c:v>20190629.xlsx</c:v>
                </c:pt>
                <c:pt idx="31687">
                  <c:v>20190629.xlsx</c:v>
                </c:pt>
                <c:pt idx="31688">
                  <c:v>20190629.xlsx</c:v>
                </c:pt>
                <c:pt idx="31689">
                  <c:v>20190629.xlsx</c:v>
                </c:pt>
                <c:pt idx="31690">
                  <c:v>20190629.xlsx</c:v>
                </c:pt>
                <c:pt idx="31691">
                  <c:v>20190629.xlsx</c:v>
                </c:pt>
                <c:pt idx="31692">
                  <c:v>20190629.xlsx</c:v>
                </c:pt>
                <c:pt idx="31693">
                  <c:v>20190629.xlsx</c:v>
                </c:pt>
                <c:pt idx="31694">
                  <c:v>20190629.xlsx</c:v>
                </c:pt>
                <c:pt idx="31695">
                  <c:v>20190629.xlsx</c:v>
                </c:pt>
                <c:pt idx="31696">
                  <c:v>20190629.xlsx</c:v>
                </c:pt>
                <c:pt idx="31697">
                  <c:v>20190629.xlsx</c:v>
                </c:pt>
                <c:pt idx="31698">
                  <c:v>20190629.xlsx</c:v>
                </c:pt>
                <c:pt idx="31699">
                  <c:v>20190629.xlsx</c:v>
                </c:pt>
                <c:pt idx="31700">
                  <c:v>20190629.xlsx</c:v>
                </c:pt>
                <c:pt idx="31701">
                  <c:v>20190629.xlsx</c:v>
                </c:pt>
                <c:pt idx="31702">
                  <c:v>20190629.xlsx</c:v>
                </c:pt>
                <c:pt idx="31703">
                  <c:v>20190629.xlsx</c:v>
                </c:pt>
                <c:pt idx="31704">
                  <c:v>20190629.xlsx</c:v>
                </c:pt>
                <c:pt idx="31705">
                  <c:v>20190629.xlsx</c:v>
                </c:pt>
                <c:pt idx="31706">
                  <c:v>20190629.xlsx</c:v>
                </c:pt>
                <c:pt idx="31707">
                  <c:v>20190629.xlsx</c:v>
                </c:pt>
                <c:pt idx="31708">
                  <c:v>20190629.xlsx</c:v>
                </c:pt>
                <c:pt idx="31709">
                  <c:v>20190629.xlsx</c:v>
                </c:pt>
                <c:pt idx="31710">
                  <c:v>20190629.xlsx</c:v>
                </c:pt>
                <c:pt idx="31711">
                  <c:v>20190629.xlsx</c:v>
                </c:pt>
                <c:pt idx="31712">
                  <c:v>20190629.xlsx</c:v>
                </c:pt>
                <c:pt idx="31713">
                  <c:v>20190629.xlsx</c:v>
                </c:pt>
                <c:pt idx="31714">
                  <c:v>20190629.xlsx</c:v>
                </c:pt>
                <c:pt idx="31715">
                  <c:v>20190629.xlsx</c:v>
                </c:pt>
                <c:pt idx="31716">
                  <c:v>20190629.xlsx</c:v>
                </c:pt>
                <c:pt idx="31717">
                  <c:v>20190629.xlsx</c:v>
                </c:pt>
                <c:pt idx="31718">
                  <c:v>20190629.xlsx</c:v>
                </c:pt>
                <c:pt idx="31719">
                  <c:v>20190629.xlsx</c:v>
                </c:pt>
                <c:pt idx="31720">
                  <c:v>20190629.xlsx</c:v>
                </c:pt>
                <c:pt idx="31721">
                  <c:v>20190629.xlsx</c:v>
                </c:pt>
                <c:pt idx="31722">
                  <c:v>20190629.xlsx</c:v>
                </c:pt>
                <c:pt idx="31723">
                  <c:v>20190629.xlsx</c:v>
                </c:pt>
                <c:pt idx="31724">
                  <c:v>20190629.xlsx</c:v>
                </c:pt>
                <c:pt idx="31725">
                  <c:v>20190629.xlsx</c:v>
                </c:pt>
                <c:pt idx="31726">
                  <c:v>20190629.xlsx</c:v>
                </c:pt>
                <c:pt idx="31727">
                  <c:v>20190629.xlsx</c:v>
                </c:pt>
                <c:pt idx="31728">
                  <c:v>20190629.xlsx</c:v>
                </c:pt>
                <c:pt idx="31729">
                  <c:v>20190629.xlsx</c:v>
                </c:pt>
                <c:pt idx="31730">
                  <c:v>20190629.xlsx</c:v>
                </c:pt>
                <c:pt idx="31731">
                  <c:v>20190629.xlsx</c:v>
                </c:pt>
                <c:pt idx="31732">
                  <c:v>20190629.xlsx</c:v>
                </c:pt>
                <c:pt idx="31733">
                  <c:v>20190629.xlsx</c:v>
                </c:pt>
                <c:pt idx="31734">
                  <c:v>20190629.xlsx</c:v>
                </c:pt>
                <c:pt idx="31735">
                  <c:v>20190629.xlsx</c:v>
                </c:pt>
                <c:pt idx="31736">
                  <c:v>20190629.xlsx</c:v>
                </c:pt>
                <c:pt idx="31737">
                  <c:v>20190629.xlsx</c:v>
                </c:pt>
                <c:pt idx="31738">
                  <c:v>20190629.xlsx</c:v>
                </c:pt>
                <c:pt idx="31739">
                  <c:v>20190629.xlsx</c:v>
                </c:pt>
                <c:pt idx="31740">
                  <c:v>20190629.xlsx</c:v>
                </c:pt>
                <c:pt idx="31741">
                  <c:v>20190629.xlsx</c:v>
                </c:pt>
                <c:pt idx="31742">
                  <c:v>20190629.xlsx</c:v>
                </c:pt>
                <c:pt idx="31743">
                  <c:v>20190629.xlsx</c:v>
                </c:pt>
                <c:pt idx="31744">
                  <c:v>20190629.xlsx</c:v>
                </c:pt>
                <c:pt idx="31745">
                  <c:v>20190629.xlsx</c:v>
                </c:pt>
                <c:pt idx="31746">
                  <c:v>20190629.xlsx</c:v>
                </c:pt>
                <c:pt idx="31747">
                  <c:v>20190629.xlsx</c:v>
                </c:pt>
                <c:pt idx="31748">
                  <c:v>20190629.xlsx</c:v>
                </c:pt>
                <c:pt idx="31749">
                  <c:v>20190629.xlsx</c:v>
                </c:pt>
                <c:pt idx="31750">
                  <c:v>20190629.xlsx</c:v>
                </c:pt>
                <c:pt idx="31751">
                  <c:v>20190629.xlsx</c:v>
                </c:pt>
                <c:pt idx="31752">
                  <c:v>20190629.xlsx</c:v>
                </c:pt>
                <c:pt idx="31753">
                  <c:v>20190629.xlsx</c:v>
                </c:pt>
                <c:pt idx="31754">
                  <c:v>20190629.xlsx</c:v>
                </c:pt>
                <c:pt idx="31755">
                  <c:v>20190629.xlsx</c:v>
                </c:pt>
                <c:pt idx="31756">
                  <c:v>20190629.xlsx</c:v>
                </c:pt>
                <c:pt idx="31757">
                  <c:v>20190629.xlsx</c:v>
                </c:pt>
                <c:pt idx="31758">
                  <c:v>20190629.xlsx</c:v>
                </c:pt>
                <c:pt idx="31759">
                  <c:v>20190629.xlsx</c:v>
                </c:pt>
                <c:pt idx="31760">
                  <c:v>20190629.xlsx</c:v>
                </c:pt>
                <c:pt idx="31761">
                  <c:v>20190629.xlsx</c:v>
                </c:pt>
                <c:pt idx="31762">
                  <c:v>20190629.xlsx</c:v>
                </c:pt>
                <c:pt idx="31763">
                  <c:v>20190629.xlsx</c:v>
                </c:pt>
                <c:pt idx="31764">
                  <c:v>20190629.xlsx</c:v>
                </c:pt>
                <c:pt idx="31765">
                  <c:v>20190629.xlsx</c:v>
                </c:pt>
                <c:pt idx="31766">
                  <c:v>20190629.xlsx</c:v>
                </c:pt>
                <c:pt idx="31767">
                  <c:v>20190629.xlsx</c:v>
                </c:pt>
                <c:pt idx="31768">
                  <c:v>20190629.xlsx</c:v>
                </c:pt>
                <c:pt idx="31769">
                  <c:v>20190629.xlsx</c:v>
                </c:pt>
                <c:pt idx="31770">
                  <c:v>20190629.xlsx</c:v>
                </c:pt>
                <c:pt idx="31771">
                  <c:v>20190629.xlsx</c:v>
                </c:pt>
                <c:pt idx="31772">
                  <c:v>20190629.xlsx</c:v>
                </c:pt>
                <c:pt idx="31773">
                  <c:v>20190629.xlsx</c:v>
                </c:pt>
                <c:pt idx="31774">
                  <c:v>20190629.xlsx</c:v>
                </c:pt>
                <c:pt idx="31775">
                  <c:v>20190629.xlsx</c:v>
                </c:pt>
                <c:pt idx="31776">
                  <c:v>20190629.xlsx</c:v>
                </c:pt>
                <c:pt idx="31777">
                  <c:v>20190629.xlsx</c:v>
                </c:pt>
                <c:pt idx="31778">
                  <c:v>20190629.xlsx</c:v>
                </c:pt>
                <c:pt idx="31779">
                  <c:v>20190629.xlsx</c:v>
                </c:pt>
                <c:pt idx="31780">
                  <c:v>20190629.xlsx</c:v>
                </c:pt>
                <c:pt idx="31781">
                  <c:v>20190629.xlsx</c:v>
                </c:pt>
                <c:pt idx="31782">
                  <c:v>20190629.xlsx</c:v>
                </c:pt>
                <c:pt idx="31783">
                  <c:v>20190629.xlsx</c:v>
                </c:pt>
                <c:pt idx="31784">
                  <c:v>20190629.xlsx</c:v>
                </c:pt>
                <c:pt idx="31785">
                  <c:v>20190629.xlsx</c:v>
                </c:pt>
                <c:pt idx="31786">
                  <c:v>20190629.xlsx</c:v>
                </c:pt>
                <c:pt idx="31787">
                  <c:v>20190629.xlsx</c:v>
                </c:pt>
                <c:pt idx="31788">
                  <c:v>20190629.xlsx</c:v>
                </c:pt>
                <c:pt idx="31789">
                  <c:v>20190629.xlsx</c:v>
                </c:pt>
                <c:pt idx="31790">
                  <c:v>20190629.xlsx</c:v>
                </c:pt>
                <c:pt idx="31791">
                  <c:v>20190629.xlsx</c:v>
                </c:pt>
                <c:pt idx="31792">
                  <c:v>20190629.xlsx</c:v>
                </c:pt>
                <c:pt idx="31793">
                  <c:v>20190629.xlsx</c:v>
                </c:pt>
                <c:pt idx="31794">
                  <c:v>20190629.xlsx</c:v>
                </c:pt>
                <c:pt idx="31795">
                  <c:v>20190629.xlsx</c:v>
                </c:pt>
                <c:pt idx="31796">
                  <c:v>20190629.xlsx</c:v>
                </c:pt>
                <c:pt idx="31797">
                  <c:v>20190629.xlsx</c:v>
                </c:pt>
                <c:pt idx="31798">
                  <c:v>20190629.xlsx</c:v>
                </c:pt>
                <c:pt idx="31799">
                  <c:v>20190629.xlsx</c:v>
                </c:pt>
                <c:pt idx="31800">
                  <c:v>20190630.xlsx</c:v>
                </c:pt>
                <c:pt idx="31801">
                  <c:v>20190630.xlsx</c:v>
                </c:pt>
                <c:pt idx="31802">
                  <c:v>20190630.xlsx</c:v>
                </c:pt>
                <c:pt idx="31803">
                  <c:v>20190630.xlsx</c:v>
                </c:pt>
                <c:pt idx="31804">
                  <c:v>20190630.xlsx</c:v>
                </c:pt>
                <c:pt idx="31805">
                  <c:v>20190630.xlsx</c:v>
                </c:pt>
                <c:pt idx="31806">
                  <c:v>20190630.xlsx</c:v>
                </c:pt>
                <c:pt idx="31807">
                  <c:v>20190630.xlsx</c:v>
                </c:pt>
                <c:pt idx="31808">
                  <c:v>20190630.xlsx</c:v>
                </c:pt>
                <c:pt idx="31809">
                  <c:v>20190630.xlsx</c:v>
                </c:pt>
                <c:pt idx="31810">
                  <c:v>20190630.xlsx</c:v>
                </c:pt>
                <c:pt idx="31811">
                  <c:v>20190630.xlsx</c:v>
                </c:pt>
                <c:pt idx="31812">
                  <c:v>20190630.xlsx</c:v>
                </c:pt>
                <c:pt idx="31813">
                  <c:v>20190630.xlsx</c:v>
                </c:pt>
                <c:pt idx="31814">
                  <c:v>20190630.xlsx</c:v>
                </c:pt>
                <c:pt idx="31815">
                  <c:v>20190630.xlsx</c:v>
                </c:pt>
                <c:pt idx="31816">
                  <c:v>20190630.xlsx</c:v>
                </c:pt>
                <c:pt idx="31817">
                  <c:v>20190630.xlsx</c:v>
                </c:pt>
                <c:pt idx="31818">
                  <c:v>20190630.xlsx</c:v>
                </c:pt>
                <c:pt idx="31819">
                  <c:v>20190630.xlsx</c:v>
                </c:pt>
                <c:pt idx="31820">
                  <c:v>20190630.xlsx</c:v>
                </c:pt>
                <c:pt idx="31821">
                  <c:v>20190630.xlsx</c:v>
                </c:pt>
                <c:pt idx="31822">
                  <c:v>20190630.xlsx</c:v>
                </c:pt>
                <c:pt idx="31823">
                  <c:v>20190630.xlsx</c:v>
                </c:pt>
                <c:pt idx="31824">
                  <c:v>20190630.xlsx</c:v>
                </c:pt>
                <c:pt idx="31825">
                  <c:v>20190630.xlsx</c:v>
                </c:pt>
                <c:pt idx="31826">
                  <c:v>20190630.xlsx</c:v>
                </c:pt>
                <c:pt idx="31827">
                  <c:v>20190630.xlsx</c:v>
                </c:pt>
                <c:pt idx="31828">
                  <c:v>20190630.xlsx</c:v>
                </c:pt>
                <c:pt idx="31829">
                  <c:v>20190630.xlsx</c:v>
                </c:pt>
                <c:pt idx="31830">
                  <c:v>20190630.xlsx</c:v>
                </c:pt>
                <c:pt idx="31831">
                  <c:v>20190630.xlsx</c:v>
                </c:pt>
                <c:pt idx="31832">
                  <c:v>20190630.xlsx</c:v>
                </c:pt>
                <c:pt idx="31833">
                  <c:v>20190630.xlsx</c:v>
                </c:pt>
                <c:pt idx="31834">
                  <c:v>20190630.xlsx</c:v>
                </c:pt>
                <c:pt idx="31835">
                  <c:v>20190630.xlsx</c:v>
                </c:pt>
                <c:pt idx="31836">
                  <c:v>20190630.xlsx</c:v>
                </c:pt>
                <c:pt idx="31837">
                  <c:v>20190630.xlsx</c:v>
                </c:pt>
                <c:pt idx="31838">
                  <c:v>20190630.xlsx</c:v>
                </c:pt>
                <c:pt idx="31839">
                  <c:v>20190630.xlsx</c:v>
                </c:pt>
                <c:pt idx="31840">
                  <c:v>20190630.xlsx</c:v>
                </c:pt>
                <c:pt idx="31841">
                  <c:v>20190630.xlsx</c:v>
                </c:pt>
                <c:pt idx="31842">
                  <c:v>20190630.xlsx</c:v>
                </c:pt>
                <c:pt idx="31843">
                  <c:v>20190630.xlsx</c:v>
                </c:pt>
                <c:pt idx="31844">
                  <c:v>20190630.xlsx</c:v>
                </c:pt>
                <c:pt idx="31845">
                  <c:v>20190630.xlsx</c:v>
                </c:pt>
                <c:pt idx="31846">
                  <c:v>20190630.xlsx</c:v>
                </c:pt>
                <c:pt idx="31847">
                  <c:v>20190630.xlsx</c:v>
                </c:pt>
                <c:pt idx="31848">
                  <c:v>20190630.xlsx</c:v>
                </c:pt>
                <c:pt idx="31849">
                  <c:v>20190630.xlsx</c:v>
                </c:pt>
                <c:pt idx="31850">
                  <c:v>20190630.xlsx</c:v>
                </c:pt>
                <c:pt idx="31851">
                  <c:v>20190630.xlsx</c:v>
                </c:pt>
                <c:pt idx="31852">
                  <c:v>20190630.xlsx</c:v>
                </c:pt>
                <c:pt idx="31853">
                  <c:v>20190630.xlsx</c:v>
                </c:pt>
                <c:pt idx="31854">
                  <c:v>20190630.xlsx</c:v>
                </c:pt>
                <c:pt idx="31855">
                  <c:v>20190630.xlsx</c:v>
                </c:pt>
                <c:pt idx="31856">
                  <c:v>20190630.xlsx</c:v>
                </c:pt>
                <c:pt idx="31857">
                  <c:v>20190630.xlsx</c:v>
                </c:pt>
                <c:pt idx="31858">
                  <c:v>20190630.xlsx</c:v>
                </c:pt>
                <c:pt idx="31859">
                  <c:v>20190630.xlsx</c:v>
                </c:pt>
                <c:pt idx="31860">
                  <c:v>20190630.xlsx</c:v>
                </c:pt>
                <c:pt idx="31861">
                  <c:v>20190630.xlsx</c:v>
                </c:pt>
                <c:pt idx="31862">
                  <c:v>20190630.xlsx</c:v>
                </c:pt>
                <c:pt idx="31863">
                  <c:v>20190630.xlsx</c:v>
                </c:pt>
                <c:pt idx="31864">
                  <c:v>20190630.xlsx</c:v>
                </c:pt>
                <c:pt idx="31865">
                  <c:v>20190630.xlsx</c:v>
                </c:pt>
                <c:pt idx="31866">
                  <c:v>20190630.xlsx</c:v>
                </c:pt>
                <c:pt idx="31867">
                  <c:v>20190630.xlsx</c:v>
                </c:pt>
                <c:pt idx="31868">
                  <c:v>20190630.xlsx</c:v>
                </c:pt>
                <c:pt idx="31869">
                  <c:v>20190630.xlsx</c:v>
                </c:pt>
                <c:pt idx="31870">
                  <c:v>20190630.xlsx</c:v>
                </c:pt>
                <c:pt idx="31871">
                  <c:v>20190630.xlsx</c:v>
                </c:pt>
                <c:pt idx="31872">
                  <c:v>20190630.xlsx</c:v>
                </c:pt>
                <c:pt idx="31873">
                  <c:v>20190630.xlsx</c:v>
                </c:pt>
                <c:pt idx="31874">
                  <c:v>20190630.xlsx</c:v>
                </c:pt>
                <c:pt idx="31875">
                  <c:v>20190630.xlsx</c:v>
                </c:pt>
                <c:pt idx="31876">
                  <c:v>20190630.xlsx</c:v>
                </c:pt>
                <c:pt idx="31877">
                  <c:v>20190630.xlsx</c:v>
                </c:pt>
                <c:pt idx="31878">
                  <c:v>20190630.xlsx</c:v>
                </c:pt>
                <c:pt idx="31879">
                  <c:v>20190630.xlsx</c:v>
                </c:pt>
                <c:pt idx="31880">
                  <c:v>20190630.xlsx</c:v>
                </c:pt>
                <c:pt idx="31881">
                  <c:v>20190630.xlsx</c:v>
                </c:pt>
                <c:pt idx="31882">
                  <c:v>20190630.xlsx</c:v>
                </c:pt>
                <c:pt idx="31883">
                  <c:v>20190630.xlsx</c:v>
                </c:pt>
                <c:pt idx="31884">
                  <c:v>20190630.xlsx</c:v>
                </c:pt>
                <c:pt idx="31885">
                  <c:v>20190630.xlsx</c:v>
                </c:pt>
                <c:pt idx="31886">
                  <c:v>20190630.xlsx</c:v>
                </c:pt>
                <c:pt idx="31887">
                  <c:v>20190630.xlsx</c:v>
                </c:pt>
                <c:pt idx="31888">
                  <c:v>20190630.xlsx</c:v>
                </c:pt>
                <c:pt idx="31889">
                  <c:v>20190630.xlsx</c:v>
                </c:pt>
                <c:pt idx="31890">
                  <c:v>20190630.xlsx</c:v>
                </c:pt>
                <c:pt idx="31891">
                  <c:v>20190630.xlsx</c:v>
                </c:pt>
                <c:pt idx="31892">
                  <c:v>20190630.xlsx</c:v>
                </c:pt>
                <c:pt idx="31893">
                  <c:v>20190630.xlsx</c:v>
                </c:pt>
                <c:pt idx="31894">
                  <c:v>20190630.xlsx</c:v>
                </c:pt>
                <c:pt idx="31895">
                  <c:v>20190630.xlsx</c:v>
                </c:pt>
                <c:pt idx="31896">
                  <c:v>20190630.xlsx</c:v>
                </c:pt>
                <c:pt idx="31897">
                  <c:v>20190630.xlsx</c:v>
                </c:pt>
                <c:pt idx="31898">
                  <c:v>20190630.xlsx</c:v>
                </c:pt>
                <c:pt idx="31899">
                  <c:v>20190630.xlsx</c:v>
                </c:pt>
                <c:pt idx="31900">
                  <c:v>20190630.xlsx</c:v>
                </c:pt>
                <c:pt idx="31901">
                  <c:v>20190630.xlsx</c:v>
                </c:pt>
                <c:pt idx="31902">
                  <c:v>20190630.xlsx</c:v>
                </c:pt>
                <c:pt idx="31903">
                  <c:v>20190630.xlsx</c:v>
                </c:pt>
                <c:pt idx="31904">
                  <c:v>20190630.xlsx</c:v>
                </c:pt>
                <c:pt idx="31905">
                  <c:v>20190630.xlsx</c:v>
                </c:pt>
                <c:pt idx="31906">
                  <c:v>20190630.xlsx</c:v>
                </c:pt>
                <c:pt idx="31907">
                  <c:v>20190630.xlsx</c:v>
                </c:pt>
                <c:pt idx="31908">
                  <c:v>20190630.xlsx</c:v>
                </c:pt>
                <c:pt idx="31909">
                  <c:v>20190630.xlsx</c:v>
                </c:pt>
                <c:pt idx="31910">
                  <c:v>20190630.xlsx</c:v>
                </c:pt>
                <c:pt idx="31911">
                  <c:v>20190630.xlsx</c:v>
                </c:pt>
                <c:pt idx="31912">
                  <c:v>20190630.xlsx</c:v>
                </c:pt>
                <c:pt idx="31913">
                  <c:v>20190630.xlsx</c:v>
                </c:pt>
                <c:pt idx="31914">
                  <c:v>20190630.xlsx</c:v>
                </c:pt>
                <c:pt idx="31915">
                  <c:v>20190630.xlsx</c:v>
                </c:pt>
                <c:pt idx="31916">
                  <c:v>20190630.xlsx</c:v>
                </c:pt>
                <c:pt idx="31917">
                  <c:v>20190630.xlsx</c:v>
                </c:pt>
                <c:pt idx="31918">
                  <c:v>20190630.xlsx</c:v>
                </c:pt>
                <c:pt idx="31919">
                  <c:v>20190630.xlsx</c:v>
                </c:pt>
                <c:pt idx="31920">
                  <c:v>20190630.xlsx</c:v>
                </c:pt>
                <c:pt idx="31921">
                  <c:v>20190630.xlsx</c:v>
                </c:pt>
                <c:pt idx="31922">
                  <c:v>20190630.xlsx</c:v>
                </c:pt>
                <c:pt idx="31923">
                  <c:v>20190630.xlsx</c:v>
                </c:pt>
                <c:pt idx="31924">
                  <c:v>20190630.xlsx</c:v>
                </c:pt>
                <c:pt idx="31925">
                  <c:v>20190630.xlsx</c:v>
                </c:pt>
                <c:pt idx="31926">
                  <c:v>20190630.xlsx</c:v>
                </c:pt>
                <c:pt idx="31927">
                  <c:v>20190630.xlsx</c:v>
                </c:pt>
                <c:pt idx="31928">
                  <c:v>20190630.xlsx</c:v>
                </c:pt>
                <c:pt idx="31929">
                  <c:v>20190630.xlsx</c:v>
                </c:pt>
                <c:pt idx="31930">
                  <c:v>20190630.xlsx</c:v>
                </c:pt>
                <c:pt idx="31931">
                  <c:v>20190630.xlsx</c:v>
                </c:pt>
                <c:pt idx="31932">
                  <c:v>20190630.xlsx</c:v>
                </c:pt>
                <c:pt idx="31933">
                  <c:v>20190630.xlsx</c:v>
                </c:pt>
                <c:pt idx="31934">
                  <c:v>20190630.xlsx</c:v>
                </c:pt>
                <c:pt idx="31935">
                  <c:v>20190630.xlsx</c:v>
                </c:pt>
                <c:pt idx="31936">
                  <c:v>20190630.xlsx</c:v>
                </c:pt>
                <c:pt idx="31937">
                  <c:v>20190630.xlsx</c:v>
                </c:pt>
                <c:pt idx="31938">
                  <c:v>20190630.xlsx</c:v>
                </c:pt>
                <c:pt idx="31939">
                  <c:v>20190630.xlsx</c:v>
                </c:pt>
                <c:pt idx="31940">
                  <c:v>20190630.xlsx</c:v>
                </c:pt>
                <c:pt idx="31941">
                  <c:v>20190630.xlsx</c:v>
                </c:pt>
                <c:pt idx="31942">
                  <c:v>20190630.xlsx</c:v>
                </c:pt>
                <c:pt idx="31943">
                  <c:v>20190630.xlsx</c:v>
                </c:pt>
                <c:pt idx="31944">
                  <c:v>20190630.xlsx</c:v>
                </c:pt>
                <c:pt idx="31945">
                  <c:v>20190630.xlsx</c:v>
                </c:pt>
                <c:pt idx="31946">
                  <c:v>20190630.xlsx</c:v>
                </c:pt>
                <c:pt idx="31947">
                  <c:v>20190630.xlsx</c:v>
                </c:pt>
                <c:pt idx="31948">
                  <c:v>20190630.xlsx</c:v>
                </c:pt>
                <c:pt idx="31949">
                  <c:v>20190630.xlsx</c:v>
                </c:pt>
                <c:pt idx="31950">
                  <c:v>20190701.xlsx</c:v>
                </c:pt>
                <c:pt idx="31951">
                  <c:v>20190701.xlsx</c:v>
                </c:pt>
                <c:pt idx="31952">
                  <c:v>20190701.xlsx</c:v>
                </c:pt>
                <c:pt idx="31953">
                  <c:v>20190701.xlsx</c:v>
                </c:pt>
                <c:pt idx="31954">
                  <c:v>20190701.xlsx</c:v>
                </c:pt>
                <c:pt idx="31955">
                  <c:v>20190701.xlsx</c:v>
                </c:pt>
                <c:pt idx="31956">
                  <c:v>20190701.xlsx</c:v>
                </c:pt>
                <c:pt idx="31957">
                  <c:v>20190701.xlsx</c:v>
                </c:pt>
                <c:pt idx="31958">
                  <c:v>20190701.xlsx</c:v>
                </c:pt>
                <c:pt idx="31959">
                  <c:v>20190701.xlsx</c:v>
                </c:pt>
                <c:pt idx="31960">
                  <c:v>20190701.xlsx</c:v>
                </c:pt>
                <c:pt idx="31961">
                  <c:v>20190701.xlsx</c:v>
                </c:pt>
                <c:pt idx="31962">
                  <c:v>20190701.xlsx</c:v>
                </c:pt>
                <c:pt idx="31963">
                  <c:v>20190701.xlsx</c:v>
                </c:pt>
                <c:pt idx="31964">
                  <c:v>20190701.xlsx</c:v>
                </c:pt>
                <c:pt idx="31965">
                  <c:v>20190701.xlsx</c:v>
                </c:pt>
                <c:pt idx="31966">
                  <c:v>20190701.xlsx</c:v>
                </c:pt>
                <c:pt idx="31967">
                  <c:v>20190701.xlsx</c:v>
                </c:pt>
                <c:pt idx="31968">
                  <c:v>20190701.xlsx</c:v>
                </c:pt>
                <c:pt idx="31969">
                  <c:v>20190701.xlsx</c:v>
                </c:pt>
                <c:pt idx="31970">
                  <c:v>20190701.xlsx</c:v>
                </c:pt>
                <c:pt idx="31971">
                  <c:v>20190701.xlsx</c:v>
                </c:pt>
                <c:pt idx="31972">
                  <c:v>20190701.xlsx</c:v>
                </c:pt>
                <c:pt idx="31973">
                  <c:v>20190701.xlsx</c:v>
                </c:pt>
                <c:pt idx="31974">
                  <c:v>20190701.xlsx</c:v>
                </c:pt>
                <c:pt idx="31975">
                  <c:v>20190701.xlsx</c:v>
                </c:pt>
                <c:pt idx="31976">
                  <c:v>20190701.xlsx</c:v>
                </c:pt>
                <c:pt idx="31977">
                  <c:v>20190701.xlsx</c:v>
                </c:pt>
                <c:pt idx="31978">
                  <c:v>20190701.xlsx</c:v>
                </c:pt>
                <c:pt idx="31979">
                  <c:v>20190701.xlsx</c:v>
                </c:pt>
                <c:pt idx="31980">
                  <c:v>20190701.xlsx</c:v>
                </c:pt>
                <c:pt idx="31981">
                  <c:v>20190701.xlsx</c:v>
                </c:pt>
                <c:pt idx="31982">
                  <c:v>20190701.xlsx</c:v>
                </c:pt>
                <c:pt idx="31983">
                  <c:v>20190701.xlsx</c:v>
                </c:pt>
                <c:pt idx="31984">
                  <c:v>20190701.xlsx</c:v>
                </c:pt>
                <c:pt idx="31985">
                  <c:v>20190701.xlsx</c:v>
                </c:pt>
                <c:pt idx="31986">
                  <c:v>20190701.xlsx</c:v>
                </c:pt>
                <c:pt idx="31987">
                  <c:v>20190701.xlsx</c:v>
                </c:pt>
                <c:pt idx="31988">
                  <c:v>20190701.xlsx</c:v>
                </c:pt>
                <c:pt idx="31989">
                  <c:v>20190701.xlsx</c:v>
                </c:pt>
                <c:pt idx="31990">
                  <c:v>20190701.xlsx</c:v>
                </c:pt>
                <c:pt idx="31991">
                  <c:v>20190701.xlsx</c:v>
                </c:pt>
                <c:pt idx="31992">
                  <c:v>20190701.xlsx</c:v>
                </c:pt>
                <c:pt idx="31993">
                  <c:v>20190701.xlsx</c:v>
                </c:pt>
                <c:pt idx="31994">
                  <c:v>20190701.xlsx</c:v>
                </c:pt>
                <c:pt idx="31995">
                  <c:v>20190701.xlsx</c:v>
                </c:pt>
                <c:pt idx="31996">
                  <c:v>20190701.xlsx</c:v>
                </c:pt>
                <c:pt idx="31997">
                  <c:v>20190701.xlsx</c:v>
                </c:pt>
                <c:pt idx="31998">
                  <c:v>20190701.xlsx</c:v>
                </c:pt>
                <c:pt idx="31999">
                  <c:v>20190701.xlsx</c:v>
                </c:pt>
                <c:pt idx="32000">
                  <c:v>20190701.xlsx</c:v>
                </c:pt>
                <c:pt idx="32001">
                  <c:v>20190701.xlsx</c:v>
                </c:pt>
                <c:pt idx="32002">
                  <c:v>20190701.xlsx</c:v>
                </c:pt>
                <c:pt idx="32003">
                  <c:v>20190701.xlsx</c:v>
                </c:pt>
                <c:pt idx="32004">
                  <c:v>20190701.xlsx</c:v>
                </c:pt>
                <c:pt idx="32005">
                  <c:v>20190701.xlsx</c:v>
                </c:pt>
                <c:pt idx="32006">
                  <c:v>20190701.xlsx</c:v>
                </c:pt>
                <c:pt idx="32007">
                  <c:v>20190701.xlsx</c:v>
                </c:pt>
                <c:pt idx="32008">
                  <c:v>20190701.xlsx</c:v>
                </c:pt>
                <c:pt idx="32009">
                  <c:v>20190701.xlsx</c:v>
                </c:pt>
                <c:pt idx="32010">
                  <c:v>20190701.xlsx</c:v>
                </c:pt>
                <c:pt idx="32011">
                  <c:v>20190701.xlsx</c:v>
                </c:pt>
                <c:pt idx="32012">
                  <c:v>20190701.xlsx</c:v>
                </c:pt>
                <c:pt idx="32013">
                  <c:v>20190701.xlsx</c:v>
                </c:pt>
                <c:pt idx="32014">
                  <c:v>20190701.xlsx</c:v>
                </c:pt>
                <c:pt idx="32015">
                  <c:v>20190701.xlsx</c:v>
                </c:pt>
                <c:pt idx="32016">
                  <c:v>20190701.xlsx</c:v>
                </c:pt>
                <c:pt idx="32017">
                  <c:v>20190701.xlsx</c:v>
                </c:pt>
                <c:pt idx="32018">
                  <c:v>20190701.xlsx</c:v>
                </c:pt>
                <c:pt idx="32019">
                  <c:v>20190701.xlsx</c:v>
                </c:pt>
                <c:pt idx="32020">
                  <c:v>20190701.xlsx</c:v>
                </c:pt>
                <c:pt idx="32021">
                  <c:v>20190701.xlsx</c:v>
                </c:pt>
                <c:pt idx="32022">
                  <c:v>20190701.xlsx</c:v>
                </c:pt>
                <c:pt idx="32023">
                  <c:v>20190701.xlsx</c:v>
                </c:pt>
                <c:pt idx="32024">
                  <c:v>20190701.xlsx</c:v>
                </c:pt>
                <c:pt idx="32025">
                  <c:v>20190701.xlsx</c:v>
                </c:pt>
                <c:pt idx="32026">
                  <c:v>20190701.xlsx</c:v>
                </c:pt>
                <c:pt idx="32027">
                  <c:v>20190701.xlsx</c:v>
                </c:pt>
                <c:pt idx="32028">
                  <c:v>20190701.xlsx</c:v>
                </c:pt>
                <c:pt idx="32029">
                  <c:v>20190701.xlsx</c:v>
                </c:pt>
                <c:pt idx="32030">
                  <c:v>20190701.xlsx</c:v>
                </c:pt>
                <c:pt idx="32031">
                  <c:v>20190701.xlsx</c:v>
                </c:pt>
                <c:pt idx="32032">
                  <c:v>20190701.xlsx</c:v>
                </c:pt>
                <c:pt idx="32033">
                  <c:v>20190701.xlsx</c:v>
                </c:pt>
                <c:pt idx="32034">
                  <c:v>20190701.xlsx</c:v>
                </c:pt>
                <c:pt idx="32035">
                  <c:v>20190701.xlsx</c:v>
                </c:pt>
                <c:pt idx="32036">
                  <c:v>20190701.xlsx</c:v>
                </c:pt>
                <c:pt idx="32037">
                  <c:v>20190701.xlsx</c:v>
                </c:pt>
                <c:pt idx="32038">
                  <c:v>20190701.xlsx</c:v>
                </c:pt>
                <c:pt idx="32039">
                  <c:v>20190701.xlsx</c:v>
                </c:pt>
                <c:pt idx="32040">
                  <c:v>20190701.xlsx</c:v>
                </c:pt>
                <c:pt idx="32041">
                  <c:v>20190701.xlsx</c:v>
                </c:pt>
                <c:pt idx="32042">
                  <c:v>20190701.xlsx</c:v>
                </c:pt>
                <c:pt idx="32043">
                  <c:v>20190701.xlsx</c:v>
                </c:pt>
                <c:pt idx="32044">
                  <c:v>20190701.xlsx</c:v>
                </c:pt>
                <c:pt idx="32045">
                  <c:v>20190701.xlsx</c:v>
                </c:pt>
                <c:pt idx="32046">
                  <c:v>20190701.xlsx</c:v>
                </c:pt>
                <c:pt idx="32047">
                  <c:v>20190701.xlsx</c:v>
                </c:pt>
                <c:pt idx="32048">
                  <c:v>20190701.xlsx</c:v>
                </c:pt>
                <c:pt idx="32049">
                  <c:v>20190701.xlsx</c:v>
                </c:pt>
                <c:pt idx="32050">
                  <c:v>20190701.xlsx</c:v>
                </c:pt>
                <c:pt idx="32051">
                  <c:v>20190701.xlsx</c:v>
                </c:pt>
                <c:pt idx="32052">
                  <c:v>20190701.xlsx</c:v>
                </c:pt>
                <c:pt idx="32053">
                  <c:v>20190701.xlsx</c:v>
                </c:pt>
                <c:pt idx="32054">
                  <c:v>20190701.xlsx</c:v>
                </c:pt>
                <c:pt idx="32055">
                  <c:v>20190701.xlsx</c:v>
                </c:pt>
                <c:pt idx="32056">
                  <c:v>20190701.xlsx</c:v>
                </c:pt>
                <c:pt idx="32057">
                  <c:v>20190701.xlsx</c:v>
                </c:pt>
                <c:pt idx="32058">
                  <c:v>20190701.xlsx</c:v>
                </c:pt>
                <c:pt idx="32059">
                  <c:v>20190701.xlsx</c:v>
                </c:pt>
                <c:pt idx="32060">
                  <c:v>20190701.xlsx</c:v>
                </c:pt>
                <c:pt idx="32061">
                  <c:v>20190701.xlsx</c:v>
                </c:pt>
                <c:pt idx="32062">
                  <c:v>20190701.xlsx</c:v>
                </c:pt>
                <c:pt idx="32063">
                  <c:v>20190701.xlsx</c:v>
                </c:pt>
                <c:pt idx="32064">
                  <c:v>20190701.xlsx</c:v>
                </c:pt>
                <c:pt idx="32065">
                  <c:v>20190701.xlsx</c:v>
                </c:pt>
                <c:pt idx="32066">
                  <c:v>20190701.xlsx</c:v>
                </c:pt>
                <c:pt idx="32067">
                  <c:v>20190701.xlsx</c:v>
                </c:pt>
                <c:pt idx="32068">
                  <c:v>20190701.xlsx</c:v>
                </c:pt>
                <c:pt idx="32069">
                  <c:v>20190701.xlsx</c:v>
                </c:pt>
                <c:pt idx="32070">
                  <c:v>20190701.xlsx</c:v>
                </c:pt>
                <c:pt idx="32071">
                  <c:v>20190701.xlsx</c:v>
                </c:pt>
                <c:pt idx="32072">
                  <c:v>20190701.xlsx</c:v>
                </c:pt>
                <c:pt idx="32073">
                  <c:v>20190701.xlsx</c:v>
                </c:pt>
                <c:pt idx="32074">
                  <c:v>20190701.xlsx</c:v>
                </c:pt>
                <c:pt idx="32075">
                  <c:v>20190701.xlsx</c:v>
                </c:pt>
                <c:pt idx="32076">
                  <c:v>20190701.xlsx</c:v>
                </c:pt>
                <c:pt idx="32077">
                  <c:v>20190701.xlsx</c:v>
                </c:pt>
                <c:pt idx="32078">
                  <c:v>20190701.xlsx</c:v>
                </c:pt>
                <c:pt idx="32079">
                  <c:v>20190701.xlsx</c:v>
                </c:pt>
                <c:pt idx="32080">
                  <c:v>20190701.xlsx</c:v>
                </c:pt>
                <c:pt idx="32081">
                  <c:v>20190701.xlsx</c:v>
                </c:pt>
                <c:pt idx="32082">
                  <c:v>20190701.xlsx</c:v>
                </c:pt>
                <c:pt idx="32083">
                  <c:v>20190701.xlsx</c:v>
                </c:pt>
                <c:pt idx="32084">
                  <c:v>20190701.xlsx</c:v>
                </c:pt>
                <c:pt idx="32085">
                  <c:v>20190701.xlsx</c:v>
                </c:pt>
                <c:pt idx="32086">
                  <c:v>20190701.xlsx</c:v>
                </c:pt>
                <c:pt idx="32087">
                  <c:v>20190701.xlsx</c:v>
                </c:pt>
                <c:pt idx="32088">
                  <c:v>20190701.xlsx</c:v>
                </c:pt>
                <c:pt idx="32089">
                  <c:v>20190701.xlsx</c:v>
                </c:pt>
                <c:pt idx="32090">
                  <c:v>20190701.xlsx</c:v>
                </c:pt>
                <c:pt idx="32091">
                  <c:v>20190701.xlsx</c:v>
                </c:pt>
                <c:pt idx="32092">
                  <c:v>20190701.xlsx</c:v>
                </c:pt>
                <c:pt idx="32093">
                  <c:v>20190701.xlsx</c:v>
                </c:pt>
                <c:pt idx="32094">
                  <c:v>20190701.xlsx</c:v>
                </c:pt>
                <c:pt idx="32095">
                  <c:v>20190701.xlsx</c:v>
                </c:pt>
                <c:pt idx="32096">
                  <c:v>20190701.xlsx</c:v>
                </c:pt>
                <c:pt idx="32097">
                  <c:v>20190701.xlsx</c:v>
                </c:pt>
                <c:pt idx="32098">
                  <c:v>20190701.xlsx</c:v>
                </c:pt>
                <c:pt idx="32099">
                  <c:v>20190701.xlsx</c:v>
                </c:pt>
                <c:pt idx="32100">
                  <c:v>20190702.xlsx</c:v>
                </c:pt>
                <c:pt idx="32101">
                  <c:v>20190702.xlsx</c:v>
                </c:pt>
                <c:pt idx="32102">
                  <c:v>20190702.xlsx</c:v>
                </c:pt>
                <c:pt idx="32103">
                  <c:v>20190702.xlsx</c:v>
                </c:pt>
                <c:pt idx="32104">
                  <c:v>20190702.xlsx</c:v>
                </c:pt>
                <c:pt idx="32105">
                  <c:v>20190702.xlsx</c:v>
                </c:pt>
                <c:pt idx="32106">
                  <c:v>20190702.xlsx</c:v>
                </c:pt>
                <c:pt idx="32107">
                  <c:v>20190702.xlsx</c:v>
                </c:pt>
                <c:pt idx="32108">
                  <c:v>20190702.xlsx</c:v>
                </c:pt>
                <c:pt idx="32109">
                  <c:v>20190702.xlsx</c:v>
                </c:pt>
                <c:pt idx="32110">
                  <c:v>20190702.xlsx</c:v>
                </c:pt>
                <c:pt idx="32111">
                  <c:v>20190702.xlsx</c:v>
                </c:pt>
                <c:pt idx="32112">
                  <c:v>20190702.xlsx</c:v>
                </c:pt>
                <c:pt idx="32113">
                  <c:v>20190702.xlsx</c:v>
                </c:pt>
                <c:pt idx="32114">
                  <c:v>20190702.xlsx</c:v>
                </c:pt>
                <c:pt idx="32115">
                  <c:v>20190702.xlsx</c:v>
                </c:pt>
                <c:pt idx="32116">
                  <c:v>20190702.xlsx</c:v>
                </c:pt>
                <c:pt idx="32117">
                  <c:v>20190702.xlsx</c:v>
                </c:pt>
                <c:pt idx="32118">
                  <c:v>20190702.xlsx</c:v>
                </c:pt>
                <c:pt idx="32119">
                  <c:v>20190702.xlsx</c:v>
                </c:pt>
                <c:pt idx="32120">
                  <c:v>20190702.xlsx</c:v>
                </c:pt>
                <c:pt idx="32121">
                  <c:v>20190702.xlsx</c:v>
                </c:pt>
                <c:pt idx="32122">
                  <c:v>20190702.xlsx</c:v>
                </c:pt>
                <c:pt idx="32123">
                  <c:v>20190702.xlsx</c:v>
                </c:pt>
                <c:pt idx="32124">
                  <c:v>20190702.xlsx</c:v>
                </c:pt>
                <c:pt idx="32125">
                  <c:v>20190702.xlsx</c:v>
                </c:pt>
                <c:pt idx="32126">
                  <c:v>20190702.xlsx</c:v>
                </c:pt>
                <c:pt idx="32127">
                  <c:v>20190702.xlsx</c:v>
                </c:pt>
                <c:pt idx="32128">
                  <c:v>20190702.xlsx</c:v>
                </c:pt>
                <c:pt idx="32129">
                  <c:v>20190702.xlsx</c:v>
                </c:pt>
                <c:pt idx="32130">
                  <c:v>20190702.xlsx</c:v>
                </c:pt>
                <c:pt idx="32131">
                  <c:v>20190702.xlsx</c:v>
                </c:pt>
                <c:pt idx="32132">
                  <c:v>20190702.xlsx</c:v>
                </c:pt>
                <c:pt idx="32133">
                  <c:v>20190702.xlsx</c:v>
                </c:pt>
                <c:pt idx="32134">
                  <c:v>20190702.xlsx</c:v>
                </c:pt>
                <c:pt idx="32135">
                  <c:v>20190702.xlsx</c:v>
                </c:pt>
                <c:pt idx="32136">
                  <c:v>20190702.xlsx</c:v>
                </c:pt>
                <c:pt idx="32137">
                  <c:v>20190702.xlsx</c:v>
                </c:pt>
                <c:pt idx="32138">
                  <c:v>20190702.xlsx</c:v>
                </c:pt>
                <c:pt idx="32139">
                  <c:v>20190702.xlsx</c:v>
                </c:pt>
                <c:pt idx="32140">
                  <c:v>20190702.xlsx</c:v>
                </c:pt>
                <c:pt idx="32141">
                  <c:v>20190702.xlsx</c:v>
                </c:pt>
                <c:pt idx="32142">
                  <c:v>20190702.xlsx</c:v>
                </c:pt>
                <c:pt idx="32143">
                  <c:v>20190702.xlsx</c:v>
                </c:pt>
                <c:pt idx="32144">
                  <c:v>20190702.xlsx</c:v>
                </c:pt>
                <c:pt idx="32145">
                  <c:v>20190702.xlsx</c:v>
                </c:pt>
                <c:pt idx="32146">
                  <c:v>20190702.xlsx</c:v>
                </c:pt>
                <c:pt idx="32147">
                  <c:v>20190702.xlsx</c:v>
                </c:pt>
                <c:pt idx="32148">
                  <c:v>20190702.xlsx</c:v>
                </c:pt>
                <c:pt idx="32149">
                  <c:v>20190702.xlsx</c:v>
                </c:pt>
                <c:pt idx="32150">
                  <c:v>20190702.xlsx</c:v>
                </c:pt>
                <c:pt idx="32151">
                  <c:v>20190702.xlsx</c:v>
                </c:pt>
                <c:pt idx="32152">
                  <c:v>20190702.xlsx</c:v>
                </c:pt>
                <c:pt idx="32153">
                  <c:v>20190702.xlsx</c:v>
                </c:pt>
                <c:pt idx="32154">
                  <c:v>20190702.xlsx</c:v>
                </c:pt>
                <c:pt idx="32155">
                  <c:v>20190702.xlsx</c:v>
                </c:pt>
                <c:pt idx="32156">
                  <c:v>20190702.xlsx</c:v>
                </c:pt>
                <c:pt idx="32157">
                  <c:v>20190702.xlsx</c:v>
                </c:pt>
                <c:pt idx="32158">
                  <c:v>20190702.xlsx</c:v>
                </c:pt>
                <c:pt idx="32159">
                  <c:v>20190702.xlsx</c:v>
                </c:pt>
                <c:pt idx="32160">
                  <c:v>20190702.xlsx</c:v>
                </c:pt>
                <c:pt idx="32161">
                  <c:v>20190702.xlsx</c:v>
                </c:pt>
                <c:pt idx="32162">
                  <c:v>20190702.xlsx</c:v>
                </c:pt>
                <c:pt idx="32163">
                  <c:v>20190702.xlsx</c:v>
                </c:pt>
                <c:pt idx="32164">
                  <c:v>20190702.xlsx</c:v>
                </c:pt>
                <c:pt idx="32165">
                  <c:v>20190702.xlsx</c:v>
                </c:pt>
                <c:pt idx="32166">
                  <c:v>20190702.xlsx</c:v>
                </c:pt>
                <c:pt idx="32167">
                  <c:v>20190702.xlsx</c:v>
                </c:pt>
                <c:pt idx="32168">
                  <c:v>20190702.xlsx</c:v>
                </c:pt>
                <c:pt idx="32169">
                  <c:v>20190702.xlsx</c:v>
                </c:pt>
                <c:pt idx="32170">
                  <c:v>20190702.xlsx</c:v>
                </c:pt>
                <c:pt idx="32171">
                  <c:v>20190702.xlsx</c:v>
                </c:pt>
                <c:pt idx="32172">
                  <c:v>20190702.xlsx</c:v>
                </c:pt>
                <c:pt idx="32173">
                  <c:v>20190702.xlsx</c:v>
                </c:pt>
                <c:pt idx="32174">
                  <c:v>20190702.xlsx</c:v>
                </c:pt>
                <c:pt idx="32175">
                  <c:v>20190702.xlsx</c:v>
                </c:pt>
                <c:pt idx="32176">
                  <c:v>20190702.xlsx</c:v>
                </c:pt>
                <c:pt idx="32177">
                  <c:v>20190702.xlsx</c:v>
                </c:pt>
                <c:pt idx="32178">
                  <c:v>20190702.xlsx</c:v>
                </c:pt>
                <c:pt idx="32179">
                  <c:v>20190702.xlsx</c:v>
                </c:pt>
                <c:pt idx="32180">
                  <c:v>20190702.xlsx</c:v>
                </c:pt>
                <c:pt idx="32181">
                  <c:v>20190702.xlsx</c:v>
                </c:pt>
                <c:pt idx="32182">
                  <c:v>20190702.xlsx</c:v>
                </c:pt>
                <c:pt idx="32183">
                  <c:v>20190702.xlsx</c:v>
                </c:pt>
                <c:pt idx="32184">
                  <c:v>20190702.xlsx</c:v>
                </c:pt>
                <c:pt idx="32185">
                  <c:v>20190702.xlsx</c:v>
                </c:pt>
                <c:pt idx="32186">
                  <c:v>20190702.xlsx</c:v>
                </c:pt>
                <c:pt idx="32187">
                  <c:v>20190702.xlsx</c:v>
                </c:pt>
                <c:pt idx="32188">
                  <c:v>20190702.xlsx</c:v>
                </c:pt>
                <c:pt idx="32189">
                  <c:v>20190702.xlsx</c:v>
                </c:pt>
                <c:pt idx="32190">
                  <c:v>20190702.xlsx</c:v>
                </c:pt>
                <c:pt idx="32191">
                  <c:v>20190702.xlsx</c:v>
                </c:pt>
                <c:pt idx="32192">
                  <c:v>20190702.xlsx</c:v>
                </c:pt>
                <c:pt idx="32193">
                  <c:v>20190702.xlsx</c:v>
                </c:pt>
                <c:pt idx="32194">
                  <c:v>20190702.xlsx</c:v>
                </c:pt>
                <c:pt idx="32195">
                  <c:v>20190702.xlsx</c:v>
                </c:pt>
                <c:pt idx="32196">
                  <c:v>20190702.xlsx</c:v>
                </c:pt>
                <c:pt idx="32197">
                  <c:v>20190702.xlsx</c:v>
                </c:pt>
                <c:pt idx="32198">
                  <c:v>20190702.xlsx</c:v>
                </c:pt>
                <c:pt idx="32199">
                  <c:v>20190702.xlsx</c:v>
                </c:pt>
                <c:pt idx="32200">
                  <c:v>20190702.xlsx</c:v>
                </c:pt>
                <c:pt idx="32201">
                  <c:v>20190702.xlsx</c:v>
                </c:pt>
                <c:pt idx="32202">
                  <c:v>20190702.xlsx</c:v>
                </c:pt>
                <c:pt idx="32203">
                  <c:v>20190702.xlsx</c:v>
                </c:pt>
                <c:pt idx="32204">
                  <c:v>20190702.xlsx</c:v>
                </c:pt>
                <c:pt idx="32205">
                  <c:v>20190702.xlsx</c:v>
                </c:pt>
                <c:pt idx="32206">
                  <c:v>20190702.xlsx</c:v>
                </c:pt>
                <c:pt idx="32207">
                  <c:v>20190702.xlsx</c:v>
                </c:pt>
                <c:pt idx="32208">
                  <c:v>20190702.xlsx</c:v>
                </c:pt>
                <c:pt idx="32209">
                  <c:v>20190702.xlsx</c:v>
                </c:pt>
                <c:pt idx="32210">
                  <c:v>20190702.xlsx</c:v>
                </c:pt>
                <c:pt idx="32211">
                  <c:v>20190702.xlsx</c:v>
                </c:pt>
                <c:pt idx="32212">
                  <c:v>20190702.xlsx</c:v>
                </c:pt>
                <c:pt idx="32213">
                  <c:v>20190702.xlsx</c:v>
                </c:pt>
                <c:pt idx="32214">
                  <c:v>20190702.xlsx</c:v>
                </c:pt>
                <c:pt idx="32215">
                  <c:v>20190702.xlsx</c:v>
                </c:pt>
                <c:pt idx="32216">
                  <c:v>20190702.xlsx</c:v>
                </c:pt>
                <c:pt idx="32217">
                  <c:v>20190702.xlsx</c:v>
                </c:pt>
                <c:pt idx="32218">
                  <c:v>20190702.xlsx</c:v>
                </c:pt>
                <c:pt idx="32219">
                  <c:v>20190702.xlsx</c:v>
                </c:pt>
                <c:pt idx="32220">
                  <c:v>20190702.xlsx</c:v>
                </c:pt>
                <c:pt idx="32221">
                  <c:v>20190702.xlsx</c:v>
                </c:pt>
                <c:pt idx="32222">
                  <c:v>20190702.xlsx</c:v>
                </c:pt>
                <c:pt idx="32223">
                  <c:v>20190702.xlsx</c:v>
                </c:pt>
                <c:pt idx="32224">
                  <c:v>20190702.xlsx</c:v>
                </c:pt>
                <c:pt idx="32225">
                  <c:v>20190702.xlsx</c:v>
                </c:pt>
                <c:pt idx="32226">
                  <c:v>20190702.xlsx</c:v>
                </c:pt>
                <c:pt idx="32227">
                  <c:v>20190702.xlsx</c:v>
                </c:pt>
                <c:pt idx="32228">
                  <c:v>20190702.xlsx</c:v>
                </c:pt>
                <c:pt idx="32229">
                  <c:v>20190702.xlsx</c:v>
                </c:pt>
                <c:pt idx="32230">
                  <c:v>20190702.xlsx</c:v>
                </c:pt>
                <c:pt idx="32231">
                  <c:v>20190702.xlsx</c:v>
                </c:pt>
                <c:pt idx="32232">
                  <c:v>20190702.xlsx</c:v>
                </c:pt>
                <c:pt idx="32233">
                  <c:v>20190702.xlsx</c:v>
                </c:pt>
                <c:pt idx="32234">
                  <c:v>20190702.xlsx</c:v>
                </c:pt>
                <c:pt idx="32235">
                  <c:v>20190702.xlsx</c:v>
                </c:pt>
                <c:pt idx="32236">
                  <c:v>20190702.xlsx</c:v>
                </c:pt>
                <c:pt idx="32237">
                  <c:v>20190702.xlsx</c:v>
                </c:pt>
                <c:pt idx="32238">
                  <c:v>20190702.xlsx</c:v>
                </c:pt>
                <c:pt idx="32239">
                  <c:v>20190702.xlsx</c:v>
                </c:pt>
                <c:pt idx="32240">
                  <c:v>20190702.xlsx</c:v>
                </c:pt>
                <c:pt idx="32241">
                  <c:v>20190702.xlsx</c:v>
                </c:pt>
                <c:pt idx="32242">
                  <c:v>20190702.xlsx</c:v>
                </c:pt>
                <c:pt idx="32243">
                  <c:v>20190702.xlsx</c:v>
                </c:pt>
                <c:pt idx="32244">
                  <c:v>20190702.xlsx</c:v>
                </c:pt>
                <c:pt idx="32245">
                  <c:v>20190702.xlsx</c:v>
                </c:pt>
                <c:pt idx="32246">
                  <c:v>20190702.xlsx</c:v>
                </c:pt>
                <c:pt idx="32247">
                  <c:v>20190702.xlsx</c:v>
                </c:pt>
                <c:pt idx="32248">
                  <c:v>20190702.xlsx</c:v>
                </c:pt>
                <c:pt idx="32249">
                  <c:v>20190702.xlsx</c:v>
                </c:pt>
                <c:pt idx="32250">
                  <c:v>20190703.xlsx</c:v>
                </c:pt>
                <c:pt idx="32251">
                  <c:v>20190703.xlsx</c:v>
                </c:pt>
                <c:pt idx="32252">
                  <c:v>20190703.xlsx</c:v>
                </c:pt>
                <c:pt idx="32253">
                  <c:v>20190703.xlsx</c:v>
                </c:pt>
                <c:pt idx="32254">
                  <c:v>20190703.xlsx</c:v>
                </c:pt>
                <c:pt idx="32255">
                  <c:v>20190703.xlsx</c:v>
                </c:pt>
                <c:pt idx="32256">
                  <c:v>20190703.xlsx</c:v>
                </c:pt>
                <c:pt idx="32257">
                  <c:v>20190703.xlsx</c:v>
                </c:pt>
                <c:pt idx="32258">
                  <c:v>20190703.xlsx</c:v>
                </c:pt>
                <c:pt idx="32259">
                  <c:v>20190703.xlsx</c:v>
                </c:pt>
                <c:pt idx="32260">
                  <c:v>20190703.xlsx</c:v>
                </c:pt>
                <c:pt idx="32261">
                  <c:v>20190703.xlsx</c:v>
                </c:pt>
                <c:pt idx="32262">
                  <c:v>20190703.xlsx</c:v>
                </c:pt>
                <c:pt idx="32263">
                  <c:v>20190703.xlsx</c:v>
                </c:pt>
                <c:pt idx="32264">
                  <c:v>20190703.xlsx</c:v>
                </c:pt>
                <c:pt idx="32265">
                  <c:v>20190703.xlsx</c:v>
                </c:pt>
                <c:pt idx="32266">
                  <c:v>20190703.xlsx</c:v>
                </c:pt>
                <c:pt idx="32267">
                  <c:v>20190703.xlsx</c:v>
                </c:pt>
                <c:pt idx="32268">
                  <c:v>20190703.xlsx</c:v>
                </c:pt>
                <c:pt idx="32269">
                  <c:v>20190703.xlsx</c:v>
                </c:pt>
                <c:pt idx="32270">
                  <c:v>20190703.xlsx</c:v>
                </c:pt>
                <c:pt idx="32271">
                  <c:v>20190703.xlsx</c:v>
                </c:pt>
                <c:pt idx="32272">
                  <c:v>20190703.xlsx</c:v>
                </c:pt>
                <c:pt idx="32273">
                  <c:v>20190703.xlsx</c:v>
                </c:pt>
                <c:pt idx="32274">
                  <c:v>20190703.xlsx</c:v>
                </c:pt>
                <c:pt idx="32275">
                  <c:v>20190703.xlsx</c:v>
                </c:pt>
                <c:pt idx="32276">
                  <c:v>20190703.xlsx</c:v>
                </c:pt>
                <c:pt idx="32277">
                  <c:v>20190703.xlsx</c:v>
                </c:pt>
                <c:pt idx="32278">
                  <c:v>20190703.xlsx</c:v>
                </c:pt>
                <c:pt idx="32279">
                  <c:v>20190703.xlsx</c:v>
                </c:pt>
                <c:pt idx="32280">
                  <c:v>20190703.xlsx</c:v>
                </c:pt>
                <c:pt idx="32281">
                  <c:v>20190703.xlsx</c:v>
                </c:pt>
                <c:pt idx="32282">
                  <c:v>20190703.xlsx</c:v>
                </c:pt>
                <c:pt idx="32283">
                  <c:v>20190703.xlsx</c:v>
                </c:pt>
                <c:pt idx="32284">
                  <c:v>20190703.xlsx</c:v>
                </c:pt>
                <c:pt idx="32285">
                  <c:v>20190703.xlsx</c:v>
                </c:pt>
                <c:pt idx="32286">
                  <c:v>20190703.xlsx</c:v>
                </c:pt>
                <c:pt idx="32287">
                  <c:v>20190703.xlsx</c:v>
                </c:pt>
                <c:pt idx="32288">
                  <c:v>20190703.xlsx</c:v>
                </c:pt>
                <c:pt idx="32289">
                  <c:v>20190703.xlsx</c:v>
                </c:pt>
                <c:pt idx="32290">
                  <c:v>20190703.xlsx</c:v>
                </c:pt>
                <c:pt idx="32291">
                  <c:v>20190703.xlsx</c:v>
                </c:pt>
                <c:pt idx="32292">
                  <c:v>20190703.xlsx</c:v>
                </c:pt>
                <c:pt idx="32293">
                  <c:v>20190703.xlsx</c:v>
                </c:pt>
                <c:pt idx="32294">
                  <c:v>20190703.xlsx</c:v>
                </c:pt>
                <c:pt idx="32295">
                  <c:v>20190703.xlsx</c:v>
                </c:pt>
                <c:pt idx="32296">
                  <c:v>20190703.xlsx</c:v>
                </c:pt>
                <c:pt idx="32297">
                  <c:v>20190703.xlsx</c:v>
                </c:pt>
                <c:pt idx="32298">
                  <c:v>20190703.xlsx</c:v>
                </c:pt>
                <c:pt idx="32299">
                  <c:v>20190703.xlsx</c:v>
                </c:pt>
                <c:pt idx="32300">
                  <c:v>20190703.xlsx</c:v>
                </c:pt>
                <c:pt idx="32301">
                  <c:v>20190703.xlsx</c:v>
                </c:pt>
                <c:pt idx="32302">
                  <c:v>20190703.xlsx</c:v>
                </c:pt>
                <c:pt idx="32303">
                  <c:v>20190703.xlsx</c:v>
                </c:pt>
                <c:pt idx="32304">
                  <c:v>20190703.xlsx</c:v>
                </c:pt>
                <c:pt idx="32305">
                  <c:v>20190703.xlsx</c:v>
                </c:pt>
                <c:pt idx="32306">
                  <c:v>20190703.xlsx</c:v>
                </c:pt>
                <c:pt idx="32307">
                  <c:v>20190703.xlsx</c:v>
                </c:pt>
                <c:pt idx="32308">
                  <c:v>20190703.xlsx</c:v>
                </c:pt>
                <c:pt idx="32309">
                  <c:v>20190703.xlsx</c:v>
                </c:pt>
                <c:pt idx="32310">
                  <c:v>20190703.xlsx</c:v>
                </c:pt>
                <c:pt idx="32311">
                  <c:v>20190703.xlsx</c:v>
                </c:pt>
                <c:pt idx="32312">
                  <c:v>20190703.xlsx</c:v>
                </c:pt>
                <c:pt idx="32313">
                  <c:v>20190703.xlsx</c:v>
                </c:pt>
                <c:pt idx="32314">
                  <c:v>20190703.xlsx</c:v>
                </c:pt>
                <c:pt idx="32315">
                  <c:v>20190703.xlsx</c:v>
                </c:pt>
                <c:pt idx="32316">
                  <c:v>20190703.xlsx</c:v>
                </c:pt>
                <c:pt idx="32317">
                  <c:v>20190703.xlsx</c:v>
                </c:pt>
                <c:pt idx="32318">
                  <c:v>20190703.xlsx</c:v>
                </c:pt>
                <c:pt idx="32319">
                  <c:v>20190703.xlsx</c:v>
                </c:pt>
                <c:pt idx="32320">
                  <c:v>20190703.xlsx</c:v>
                </c:pt>
                <c:pt idx="32321">
                  <c:v>20190703.xlsx</c:v>
                </c:pt>
                <c:pt idx="32322">
                  <c:v>20190703.xlsx</c:v>
                </c:pt>
                <c:pt idx="32323">
                  <c:v>20190703.xlsx</c:v>
                </c:pt>
                <c:pt idx="32324">
                  <c:v>20190703.xlsx</c:v>
                </c:pt>
                <c:pt idx="32325">
                  <c:v>20190703.xlsx</c:v>
                </c:pt>
                <c:pt idx="32326">
                  <c:v>20190703.xlsx</c:v>
                </c:pt>
                <c:pt idx="32327">
                  <c:v>20190703.xlsx</c:v>
                </c:pt>
                <c:pt idx="32328">
                  <c:v>20190703.xlsx</c:v>
                </c:pt>
                <c:pt idx="32329">
                  <c:v>20190703.xlsx</c:v>
                </c:pt>
                <c:pt idx="32330">
                  <c:v>20190703.xlsx</c:v>
                </c:pt>
                <c:pt idx="32331">
                  <c:v>20190703.xlsx</c:v>
                </c:pt>
                <c:pt idx="32332">
                  <c:v>20190703.xlsx</c:v>
                </c:pt>
                <c:pt idx="32333">
                  <c:v>20190703.xlsx</c:v>
                </c:pt>
                <c:pt idx="32334">
                  <c:v>20190703.xlsx</c:v>
                </c:pt>
                <c:pt idx="32335">
                  <c:v>20190703.xlsx</c:v>
                </c:pt>
                <c:pt idx="32336">
                  <c:v>20190703.xlsx</c:v>
                </c:pt>
                <c:pt idx="32337">
                  <c:v>20190703.xlsx</c:v>
                </c:pt>
                <c:pt idx="32338">
                  <c:v>20190703.xlsx</c:v>
                </c:pt>
                <c:pt idx="32339">
                  <c:v>20190703.xlsx</c:v>
                </c:pt>
                <c:pt idx="32340">
                  <c:v>20190703.xlsx</c:v>
                </c:pt>
                <c:pt idx="32341">
                  <c:v>20190703.xlsx</c:v>
                </c:pt>
                <c:pt idx="32342">
                  <c:v>20190703.xlsx</c:v>
                </c:pt>
                <c:pt idx="32343">
                  <c:v>20190703.xlsx</c:v>
                </c:pt>
                <c:pt idx="32344">
                  <c:v>20190703.xlsx</c:v>
                </c:pt>
                <c:pt idx="32345">
                  <c:v>20190703.xlsx</c:v>
                </c:pt>
                <c:pt idx="32346">
                  <c:v>20190703.xlsx</c:v>
                </c:pt>
                <c:pt idx="32347">
                  <c:v>20190703.xlsx</c:v>
                </c:pt>
                <c:pt idx="32348">
                  <c:v>20190703.xlsx</c:v>
                </c:pt>
                <c:pt idx="32349">
                  <c:v>20190703.xlsx</c:v>
                </c:pt>
                <c:pt idx="32350">
                  <c:v>20190703.xlsx</c:v>
                </c:pt>
                <c:pt idx="32351">
                  <c:v>20190703.xlsx</c:v>
                </c:pt>
                <c:pt idx="32352">
                  <c:v>20190703.xlsx</c:v>
                </c:pt>
                <c:pt idx="32353">
                  <c:v>20190703.xlsx</c:v>
                </c:pt>
                <c:pt idx="32354">
                  <c:v>20190703.xlsx</c:v>
                </c:pt>
                <c:pt idx="32355">
                  <c:v>20190703.xlsx</c:v>
                </c:pt>
                <c:pt idx="32356">
                  <c:v>20190703.xlsx</c:v>
                </c:pt>
                <c:pt idx="32357">
                  <c:v>20190703.xlsx</c:v>
                </c:pt>
                <c:pt idx="32358">
                  <c:v>20190703.xlsx</c:v>
                </c:pt>
                <c:pt idx="32359">
                  <c:v>20190703.xlsx</c:v>
                </c:pt>
                <c:pt idx="32360">
                  <c:v>20190703.xlsx</c:v>
                </c:pt>
                <c:pt idx="32361">
                  <c:v>20190703.xlsx</c:v>
                </c:pt>
                <c:pt idx="32362">
                  <c:v>20190703.xlsx</c:v>
                </c:pt>
                <c:pt idx="32363">
                  <c:v>20190703.xlsx</c:v>
                </c:pt>
                <c:pt idx="32364">
                  <c:v>20190703.xlsx</c:v>
                </c:pt>
                <c:pt idx="32365">
                  <c:v>20190703.xlsx</c:v>
                </c:pt>
                <c:pt idx="32366">
                  <c:v>20190703.xlsx</c:v>
                </c:pt>
                <c:pt idx="32367">
                  <c:v>20190703.xlsx</c:v>
                </c:pt>
                <c:pt idx="32368">
                  <c:v>20190703.xlsx</c:v>
                </c:pt>
                <c:pt idx="32369">
                  <c:v>20190703.xlsx</c:v>
                </c:pt>
                <c:pt idx="32370">
                  <c:v>20190703.xlsx</c:v>
                </c:pt>
                <c:pt idx="32371">
                  <c:v>20190703.xlsx</c:v>
                </c:pt>
                <c:pt idx="32372">
                  <c:v>20190703.xlsx</c:v>
                </c:pt>
                <c:pt idx="32373">
                  <c:v>20190703.xlsx</c:v>
                </c:pt>
                <c:pt idx="32374">
                  <c:v>20190703.xlsx</c:v>
                </c:pt>
                <c:pt idx="32375">
                  <c:v>20190703.xlsx</c:v>
                </c:pt>
                <c:pt idx="32376">
                  <c:v>20190703.xlsx</c:v>
                </c:pt>
                <c:pt idx="32377">
                  <c:v>20190703.xlsx</c:v>
                </c:pt>
                <c:pt idx="32378">
                  <c:v>20190703.xlsx</c:v>
                </c:pt>
                <c:pt idx="32379">
                  <c:v>20190703.xlsx</c:v>
                </c:pt>
                <c:pt idx="32380">
                  <c:v>20190703.xlsx</c:v>
                </c:pt>
                <c:pt idx="32381">
                  <c:v>20190703.xlsx</c:v>
                </c:pt>
                <c:pt idx="32382">
                  <c:v>20190703.xlsx</c:v>
                </c:pt>
                <c:pt idx="32383">
                  <c:v>20190703.xlsx</c:v>
                </c:pt>
                <c:pt idx="32384">
                  <c:v>20190703.xlsx</c:v>
                </c:pt>
                <c:pt idx="32385">
                  <c:v>20190703.xlsx</c:v>
                </c:pt>
                <c:pt idx="32386">
                  <c:v>20190703.xlsx</c:v>
                </c:pt>
                <c:pt idx="32387">
                  <c:v>20190703.xlsx</c:v>
                </c:pt>
                <c:pt idx="32388">
                  <c:v>20190703.xlsx</c:v>
                </c:pt>
                <c:pt idx="32389">
                  <c:v>20190703.xlsx</c:v>
                </c:pt>
                <c:pt idx="32390">
                  <c:v>20190703.xlsx</c:v>
                </c:pt>
                <c:pt idx="32391">
                  <c:v>20190703.xlsx</c:v>
                </c:pt>
                <c:pt idx="32392">
                  <c:v>20190703.xlsx</c:v>
                </c:pt>
                <c:pt idx="32393">
                  <c:v>20190703.xlsx</c:v>
                </c:pt>
                <c:pt idx="32394">
                  <c:v>20190703.xlsx</c:v>
                </c:pt>
                <c:pt idx="32395">
                  <c:v>20190703.xlsx</c:v>
                </c:pt>
                <c:pt idx="32396">
                  <c:v>20190703.xlsx</c:v>
                </c:pt>
                <c:pt idx="32397">
                  <c:v>20190703.xlsx</c:v>
                </c:pt>
                <c:pt idx="32398">
                  <c:v>20190703.xlsx</c:v>
                </c:pt>
                <c:pt idx="32399">
                  <c:v>20190703.xlsx</c:v>
                </c:pt>
                <c:pt idx="32400">
                  <c:v>20190704.xlsx</c:v>
                </c:pt>
                <c:pt idx="32401">
                  <c:v>20190704.xlsx</c:v>
                </c:pt>
                <c:pt idx="32402">
                  <c:v>20190704.xlsx</c:v>
                </c:pt>
                <c:pt idx="32403">
                  <c:v>20190704.xlsx</c:v>
                </c:pt>
                <c:pt idx="32404">
                  <c:v>20190704.xlsx</c:v>
                </c:pt>
                <c:pt idx="32405">
                  <c:v>20190704.xlsx</c:v>
                </c:pt>
                <c:pt idx="32406">
                  <c:v>20190704.xlsx</c:v>
                </c:pt>
                <c:pt idx="32407">
                  <c:v>20190704.xlsx</c:v>
                </c:pt>
                <c:pt idx="32408">
                  <c:v>20190704.xlsx</c:v>
                </c:pt>
                <c:pt idx="32409">
                  <c:v>20190704.xlsx</c:v>
                </c:pt>
                <c:pt idx="32410">
                  <c:v>20190704.xlsx</c:v>
                </c:pt>
                <c:pt idx="32411">
                  <c:v>20190704.xlsx</c:v>
                </c:pt>
                <c:pt idx="32412">
                  <c:v>20190704.xlsx</c:v>
                </c:pt>
                <c:pt idx="32413">
                  <c:v>20190704.xlsx</c:v>
                </c:pt>
                <c:pt idx="32414">
                  <c:v>20190704.xlsx</c:v>
                </c:pt>
                <c:pt idx="32415">
                  <c:v>20190704.xlsx</c:v>
                </c:pt>
                <c:pt idx="32416">
                  <c:v>20190704.xlsx</c:v>
                </c:pt>
                <c:pt idx="32417">
                  <c:v>20190704.xlsx</c:v>
                </c:pt>
                <c:pt idx="32418">
                  <c:v>20190704.xlsx</c:v>
                </c:pt>
                <c:pt idx="32419">
                  <c:v>20190704.xlsx</c:v>
                </c:pt>
                <c:pt idx="32420">
                  <c:v>20190704.xlsx</c:v>
                </c:pt>
                <c:pt idx="32421">
                  <c:v>20190704.xlsx</c:v>
                </c:pt>
                <c:pt idx="32422">
                  <c:v>20190704.xlsx</c:v>
                </c:pt>
                <c:pt idx="32423">
                  <c:v>20190704.xlsx</c:v>
                </c:pt>
                <c:pt idx="32424">
                  <c:v>20190704.xlsx</c:v>
                </c:pt>
                <c:pt idx="32425">
                  <c:v>20190704.xlsx</c:v>
                </c:pt>
                <c:pt idx="32426">
                  <c:v>20190704.xlsx</c:v>
                </c:pt>
                <c:pt idx="32427">
                  <c:v>20190704.xlsx</c:v>
                </c:pt>
                <c:pt idx="32428">
                  <c:v>20190704.xlsx</c:v>
                </c:pt>
                <c:pt idx="32429">
                  <c:v>20190704.xlsx</c:v>
                </c:pt>
                <c:pt idx="32430">
                  <c:v>20190704.xlsx</c:v>
                </c:pt>
                <c:pt idx="32431">
                  <c:v>20190704.xlsx</c:v>
                </c:pt>
                <c:pt idx="32432">
                  <c:v>20190704.xlsx</c:v>
                </c:pt>
                <c:pt idx="32433">
                  <c:v>20190704.xlsx</c:v>
                </c:pt>
                <c:pt idx="32434">
                  <c:v>20190704.xlsx</c:v>
                </c:pt>
                <c:pt idx="32435">
                  <c:v>20190704.xlsx</c:v>
                </c:pt>
                <c:pt idx="32436">
                  <c:v>20190704.xlsx</c:v>
                </c:pt>
                <c:pt idx="32437">
                  <c:v>20190704.xlsx</c:v>
                </c:pt>
                <c:pt idx="32438">
                  <c:v>20190704.xlsx</c:v>
                </c:pt>
                <c:pt idx="32439">
                  <c:v>20190704.xlsx</c:v>
                </c:pt>
                <c:pt idx="32440">
                  <c:v>20190704.xlsx</c:v>
                </c:pt>
                <c:pt idx="32441">
                  <c:v>20190704.xlsx</c:v>
                </c:pt>
                <c:pt idx="32442">
                  <c:v>20190704.xlsx</c:v>
                </c:pt>
                <c:pt idx="32443">
                  <c:v>20190704.xlsx</c:v>
                </c:pt>
                <c:pt idx="32444">
                  <c:v>20190704.xlsx</c:v>
                </c:pt>
                <c:pt idx="32445">
                  <c:v>20190704.xlsx</c:v>
                </c:pt>
                <c:pt idx="32446">
                  <c:v>20190704.xlsx</c:v>
                </c:pt>
                <c:pt idx="32447">
                  <c:v>20190704.xlsx</c:v>
                </c:pt>
                <c:pt idx="32448">
                  <c:v>20190704.xlsx</c:v>
                </c:pt>
                <c:pt idx="32449">
                  <c:v>20190704.xlsx</c:v>
                </c:pt>
                <c:pt idx="32450">
                  <c:v>20190704.xlsx</c:v>
                </c:pt>
                <c:pt idx="32451">
                  <c:v>20190704.xlsx</c:v>
                </c:pt>
                <c:pt idx="32452">
                  <c:v>20190704.xlsx</c:v>
                </c:pt>
                <c:pt idx="32453">
                  <c:v>20190704.xlsx</c:v>
                </c:pt>
                <c:pt idx="32454">
                  <c:v>20190704.xlsx</c:v>
                </c:pt>
                <c:pt idx="32455">
                  <c:v>20190704.xlsx</c:v>
                </c:pt>
                <c:pt idx="32456">
                  <c:v>20190704.xlsx</c:v>
                </c:pt>
                <c:pt idx="32457">
                  <c:v>20190704.xlsx</c:v>
                </c:pt>
                <c:pt idx="32458">
                  <c:v>20190704.xlsx</c:v>
                </c:pt>
                <c:pt idx="32459">
                  <c:v>20190704.xlsx</c:v>
                </c:pt>
                <c:pt idx="32460">
                  <c:v>20190704.xlsx</c:v>
                </c:pt>
                <c:pt idx="32461">
                  <c:v>20190704.xlsx</c:v>
                </c:pt>
                <c:pt idx="32462">
                  <c:v>20190704.xlsx</c:v>
                </c:pt>
                <c:pt idx="32463">
                  <c:v>20190704.xlsx</c:v>
                </c:pt>
                <c:pt idx="32464">
                  <c:v>20190704.xlsx</c:v>
                </c:pt>
                <c:pt idx="32465">
                  <c:v>20190704.xlsx</c:v>
                </c:pt>
                <c:pt idx="32466">
                  <c:v>20190704.xlsx</c:v>
                </c:pt>
                <c:pt idx="32467">
                  <c:v>20190704.xlsx</c:v>
                </c:pt>
                <c:pt idx="32468">
                  <c:v>20190704.xlsx</c:v>
                </c:pt>
                <c:pt idx="32469">
                  <c:v>20190704.xlsx</c:v>
                </c:pt>
                <c:pt idx="32470">
                  <c:v>20190704.xlsx</c:v>
                </c:pt>
                <c:pt idx="32471">
                  <c:v>20190704.xlsx</c:v>
                </c:pt>
                <c:pt idx="32472">
                  <c:v>20190704.xlsx</c:v>
                </c:pt>
                <c:pt idx="32473">
                  <c:v>20190704.xlsx</c:v>
                </c:pt>
                <c:pt idx="32474">
                  <c:v>20190704.xlsx</c:v>
                </c:pt>
                <c:pt idx="32475">
                  <c:v>20190704.xlsx</c:v>
                </c:pt>
                <c:pt idx="32476">
                  <c:v>20190704.xlsx</c:v>
                </c:pt>
                <c:pt idx="32477">
                  <c:v>20190704.xlsx</c:v>
                </c:pt>
                <c:pt idx="32478">
                  <c:v>20190704.xlsx</c:v>
                </c:pt>
                <c:pt idx="32479">
                  <c:v>20190704.xlsx</c:v>
                </c:pt>
                <c:pt idx="32480">
                  <c:v>20190704.xlsx</c:v>
                </c:pt>
                <c:pt idx="32481">
                  <c:v>20190704.xlsx</c:v>
                </c:pt>
                <c:pt idx="32482">
                  <c:v>20190704.xlsx</c:v>
                </c:pt>
                <c:pt idx="32483">
                  <c:v>20190704.xlsx</c:v>
                </c:pt>
                <c:pt idx="32484">
                  <c:v>20190704.xlsx</c:v>
                </c:pt>
                <c:pt idx="32485">
                  <c:v>20190704.xlsx</c:v>
                </c:pt>
                <c:pt idx="32486">
                  <c:v>20190704.xlsx</c:v>
                </c:pt>
                <c:pt idx="32487">
                  <c:v>20190704.xlsx</c:v>
                </c:pt>
                <c:pt idx="32488">
                  <c:v>20190704.xlsx</c:v>
                </c:pt>
                <c:pt idx="32489">
                  <c:v>20190704.xlsx</c:v>
                </c:pt>
                <c:pt idx="32490">
                  <c:v>20190704.xlsx</c:v>
                </c:pt>
                <c:pt idx="32491">
                  <c:v>20190704.xlsx</c:v>
                </c:pt>
                <c:pt idx="32492">
                  <c:v>20190704.xlsx</c:v>
                </c:pt>
                <c:pt idx="32493">
                  <c:v>20190704.xlsx</c:v>
                </c:pt>
                <c:pt idx="32494">
                  <c:v>20190704.xlsx</c:v>
                </c:pt>
                <c:pt idx="32495">
                  <c:v>20190704.xlsx</c:v>
                </c:pt>
                <c:pt idx="32496">
                  <c:v>20190704.xlsx</c:v>
                </c:pt>
                <c:pt idx="32497">
                  <c:v>20190704.xlsx</c:v>
                </c:pt>
                <c:pt idx="32498">
                  <c:v>20190704.xlsx</c:v>
                </c:pt>
                <c:pt idx="32499">
                  <c:v>20190704.xlsx</c:v>
                </c:pt>
                <c:pt idx="32500">
                  <c:v>20190704.xlsx</c:v>
                </c:pt>
                <c:pt idx="32501">
                  <c:v>20190704.xlsx</c:v>
                </c:pt>
                <c:pt idx="32502">
                  <c:v>20190704.xlsx</c:v>
                </c:pt>
                <c:pt idx="32503">
                  <c:v>20190704.xlsx</c:v>
                </c:pt>
                <c:pt idx="32504">
                  <c:v>20190704.xlsx</c:v>
                </c:pt>
                <c:pt idx="32505">
                  <c:v>20190704.xlsx</c:v>
                </c:pt>
                <c:pt idx="32506">
                  <c:v>20190704.xlsx</c:v>
                </c:pt>
                <c:pt idx="32507">
                  <c:v>20190704.xlsx</c:v>
                </c:pt>
                <c:pt idx="32508">
                  <c:v>20190704.xlsx</c:v>
                </c:pt>
                <c:pt idx="32509">
                  <c:v>20190704.xlsx</c:v>
                </c:pt>
                <c:pt idx="32510">
                  <c:v>20190704.xlsx</c:v>
                </c:pt>
                <c:pt idx="32511">
                  <c:v>20190704.xlsx</c:v>
                </c:pt>
                <c:pt idx="32512">
                  <c:v>20190704.xlsx</c:v>
                </c:pt>
                <c:pt idx="32513">
                  <c:v>20190704.xlsx</c:v>
                </c:pt>
                <c:pt idx="32514">
                  <c:v>20190704.xlsx</c:v>
                </c:pt>
                <c:pt idx="32515">
                  <c:v>20190704.xlsx</c:v>
                </c:pt>
                <c:pt idx="32516">
                  <c:v>20190704.xlsx</c:v>
                </c:pt>
                <c:pt idx="32517">
                  <c:v>20190704.xlsx</c:v>
                </c:pt>
                <c:pt idx="32518">
                  <c:v>20190704.xlsx</c:v>
                </c:pt>
                <c:pt idx="32519">
                  <c:v>20190704.xlsx</c:v>
                </c:pt>
                <c:pt idx="32520">
                  <c:v>20190704.xlsx</c:v>
                </c:pt>
                <c:pt idx="32521">
                  <c:v>20190704.xlsx</c:v>
                </c:pt>
                <c:pt idx="32522">
                  <c:v>20190704.xlsx</c:v>
                </c:pt>
                <c:pt idx="32523">
                  <c:v>20190704.xlsx</c:v>
                </c:pt>
                <c:pt idx="32524">
                  <c:v>20190704.xlsx</c:v>
                </c:pt>
                <c:pt idx="32525">
                  <c:v>20190704.xlsx</c:v>
                </c:pt>
                <c:pt idx="32526">
                  <c:v>20190704.xlsx</c:v>
                </c:pt>
                <c:pt idx="32527">
                  <c:v>20190704.xlsx</c:v>
                </c:pt>
                <c:pt idx="32528">
                  <c:v>20190704.xlsx</c:v>
                </c:pt>
                <c:pt idx="32529">
                  <c:v>20190704.xlsx</c:v>
                </c:pt>
                <c:pt idx="32530">
                  <c:v>20190704.xlsx</c:v>
                </c:pt>
                <c:pt idx="32531">
                  <c:v>20190704.xlsx</c:v>
                </c:pt>
                <c:pt idx="32532">
                  <c:v>20190704.xlsx</c:v>
                </c:pt>
                <c:pt idx="32533">
                  <c:v>20190704.xlsx</c:v>
                </c:pt>
                <c:pt idx="32534">
                  <c:v>20190704.xlsx</c:v>
                </c:pt>
                <c:pt idx="32535">
                  <c:v>20190704.xlsx</c:v>
                </c:pt>
                <c:pt idx="32536">
                  <c:v>20190704.xlsx</c:v>
                </c:pt>
                <c:pt idx="32537">
                  <c:v>20190704.xlsx</c:v>
                </c:pt>
                <c:pt idx="32538">
                  <c:v>20190704.xlsx</c:v>
                </c:pt>
                <c:pt idx="32539">
                  <c:v>20190704.xlsx</c:v>
                </c:pt>
                <c:pt idx="32540">
                  <c:v>20190704.xlsx</c:v>
                </c:pt>
                <c:pt idx="32541">
                  <c:v>20190704.xlsx</c:v>
                </c:pt>
                <c:pt idx="32542">
                  <c:v>20190704.xlsx</c:v>
                </c:pt>
                <c:pt idx="32543">
                  <c:v>20190704.xlsx</c:v>
                </c:pt>
                <c:pt idx="32544">
                  <c:v>20190704.xlsx</c:v>
                </c:pt>
                <c:pt idx="32545">
                  <c:v>20190704.xlsx</c:v>
                </c:pt>
                <c:pt idx="32546">
                  <c:v>20190704.xlsx</c:v>
                </c:pt>
                <c:pt idx="32547">
                  <c:v>20190704.xlsx</c:v>
                </c:pt>
                <c:pt idx="32548">
                  <c:v>20190704.xlsx</c:v>
                </c:pt>
                <c:pt idx="32549">
                  <c:v>20190704.xlsx</c:v>
                </c:pt>
                <c:pt idx="32550">
                  <c:v>20190705.xlsx</c:v>
                </c:pt>
                <c:pt idx="32551">
                  <c:v>20190705.xlsx</c:v>
                </c:pt>
                <c:pt idx="32552">
                  <c:v>20190705.xlsx</c:v>
                </c:pt>
                <c:pt idx="32553">
                  <c:v>20190705.xlsx</c:v>
                </c:pt>
                <c:pt idx="32554">
                  <c:v>20190705.xlsx</c:v>
                </c:pt>
                <c:pt idx="32555">
                  <c:v>20190705.xlsx</c:v>
                </c:pt>
                <c:pt idx="32556">
                  <c:v>20190705.xlsx</c:v>
                </c:pt>
                <c:pt idx="32557">
                  <c:v>20190705.xlsx</c:v>
                </c:pt>
                <c:pt idx="32558">
                  <c:v>20190705.xlsx</c:v>
                </c:pt>
                <c:pt idx="32559">
                  <c:v>20190705.xlsx</c:v>
                </c:pt>
                <c:pt idx="32560">
                  <c:v>20190705.xlsx</c:v>
                </c:pt>
                <c:pt idx="32561">
                  <c:v>20190705.xlsx</c:v>
                </c:pt>
                <c:pt idx="32562">
                  <c:v>20190705.xlsx</c:v>
                </c:pt>
                <c:pt idx="32563">
                  <c:v>20190705.xlsx</c:v>
                </c:pt>
                <c:pt idx="32564">
                  <c:v>20190705.xlsx</c:v>
                </c:pt>
                <c:pt idx="32565">
                  <c:v>20190705.xlsx</c:v>
                </c:pt>
                <c:pt idx="32566">
                  <c:v>20190705.xlsx</c:v>
                </c:pt>
                <c:pt idx="32567">
                  <c:v>20190705.xlsx</c:v>
                </c:pt>
                <c:pt idx="32568">
                  <c:v>20190705.xlsx</c:v>
                </c:pt>
                <c:pt idx="32569">
                  <c:v>20190705.xlsx</c:v>
                </c:pt>
                <c:pt idx="32570">
                  <c:v>20190705.xlsx</c:v>
                </c:pt>
                <c:pt idx="32571">
                  <c:v>20190705.xlsx</c:v>
                </c:pt>
                <c:pt idx="32572">
                  <c:v>20190705.xlsx</c:v>
                </c:pt>
                <c:pt idx="32573">
                  <c:v>20190705.xlsx</c:v>
                </c:pt>
                <c:pt idx="32574">
                  <c:v>20190705.xlsx</c:v>
                </c:pt>
                <c:pt idx="32575">
                  <c:v>20190705.xlsx</c:v>
                </c:pt>
                <c:pt idx="32576">
                  <c:v>20190705.xlsx</c:v>
                </c:pt>
                <c:pt idx="32577">
                  <c:v>20190705.xlsx</c:v>
                </c:pt>
                <c:pt idx="32578">
                  <c:v>20190705.xlsx</c:v>
                </c:pt>
                <c:pt idx="32579">
                  <c:v>20190705.xlsx</c:v>
                </c:pt>
                <c:pt idx="32580">
                  <c:v>20190705.xlsx</c:v>
                </c:pt>
                <c:pt idx="32581">
                  <c:v>20190705.xlsx</c:v>
                </c:pt>
                <c:pt idx="32582">
                  <c:v>20190705.xlsx</c:v>
                </c:pt>
                <c:pt idx="32583">
                  <c:v>20190705.xlsx</c:v>
                </c:pt>
                <c:pt idx="32584">
                  <c:v>20190705.xlsx</c:v>
                </c:pt>
                <c:pt idx="32585">
                  <c:v>20190705.xlsx</c:v>
                </c:pt>
                <c:pt idx="32586">
                  <c:v>20190705.xlsx</c:v>
                </c:pt>
                <c:pt idx="32587">
                  <c:v>20190705.xlsx</c:v>
                </c:pt>
                <c:pt idx="32588">
                  <c:v>20190705.xlsx</c:v>
                </c:pt>
                <c:pt idx="32589">
                  <c:v>20190705.xlsx</c:v>
                </c:pt>
                <c:pt idx="32590">
                  <c:v>20190705.xlsx</c:v>
                </c:pt>
                <c:pt idx="32591">
                  <c:v>20190705.xlsx</c:v>
                </c:pt>
                <c:pt idx="32592">
                  <c:v>20190705.xlsx</c:v>
                </c:pt>
                <c:pt idx="32593">
                  <c:v>20190705.xlsx</c:v>
                </c:pt>
                <c:pt idx="32594">
                  <c:v>20190705.xlsx</c:v>
                </c:pt>
                <c:pt idx="32595">
                  <c:v>20190705.xlsx</c:v>
                </c:pt>
                <c:pt idx="32596">
                  <c:v>20190705.xlsx</c:v>
                </c:pt>
                <c:pt idx="32597">
                  <c:v>20190705.xlsx</c:v>
                </c:pt>
                <c:pt idx="32598">
                  <c:v>20190705.xlsx</c:v>
                </c:pt>
                <c:pt idx="32599">
                  <c:v>20190705.xlsx</c:v>
                </c:pt>
                <c:pt idx="32600">
                  <c:v>20190705.xlsx</c:v>
                </c:pt>
                <c:pt idx="32601">
                  <c:v>20190705.xlsx</c:v>
                </c:pt>
                <c:pt idx="32602">
                  <c:v>20190705.xlsx</c:v>
                </c:pt>
                <c:pt idx="32603">
                  <c:v>20190705.xlsx</c:v>
                </c:pt>
                <c:pt idx="32604">
                  <c:v>20190705.xlsx</c:v>
                </c:pt>
                <c:pt idx="32605">
                  <c:v>20190705.xlsx</c:v>
                </c:pt>
                <c:pt idx="32606">
                  <c:v>20190705.xlsx</c:v>
                </c:pt>
                <c:pt idx="32607">
                  <c:v>20190705.xlsx</c:v>
                </c:pt>
                <c:pt idx="32608">
                  <c:v>20190705.xlsx</c:v>
                </c:pt>
                <c:pt idx="32609">
                  <c:v>20190705.xlsx</c:v>
                </c:pt>
                <c:pt idx="32610">
                  <c:v>20190705.xlsx</c:v>
                </c:pt>
                <c:pt idx="32611">
                  <c:v>20190705.xlsx</c:v>
                </c:pt>
                <c:pt idx="32612">
                  <c:v>20190705.xlsx</c:v>
                </c:pt>
                <c:pt idx="32613">
                  <c:v>20190705.xlsx</c:v>
                </c:pt>
                <c:pt idx="32614">
                  <c:v>20190705.xlsx</c:v>
                </c:pt>
                <c:pt idx="32615">
                  <c:v>20190705.xlsx</c:v>
                </c:pt>
                <c:pt idx="32616">
                  <c:v>20190705.xlsx</c:v>
                </c:pt>
                <c:pt idx="32617">
                  <c:v>20190705.xlsx</c:v>
                </c:pt>
                <c:pt idx="32618">
                  <c:v>20190705.xlsx</c:v>
                </c:pt>
                <c:pt idx="32619">
                  <c:v>20190705.xlsx</c:v>
                </c:pt>
                <c:pt idx="32620">
                  <c:v>20190705.xlsx</c:v>
                </c:pt>
                <c:pt idx="32621">
                  <c:v>20190705.xlsx</c:v>
                </c:pt>
                <c:pt idx="32622">
                  <c:v>20190705.xlsx</c:v>
                </c:pt>
                <c:pt idx="32623">
                  <c:v>20190705.xlsx</c:v>
                </c:pt>
                <c:pt idx="32624">
                  <c:v>20190705.xlsx</c:v>
                </c:pt>
                <c:pt idx="32625">
                  <c:v>20190705.xlsx</c:v>
                </c:pt>
                <c:pt idx="32626">
                  <c:v>20190705.xlsx</c:v>
                </c:pt>
                <c:pt idx="32627">
                  <c:v>20190705.xlsx</c:v>
                </c:pt>
                <c:pt idx="32628">
                  <c:v>20190705.xlsx</c:v>
                </c:pt>
                <c:pt idx="32629">
                  <c:v>20190705.xlsx</c:v>
                </c:pt>
                <c:pt idx="32630">
                  <c:v>20190705.xlsx</c:v>
                </c:pt>
                <c:pt idx="32631">
                  <c:v>20190705.xlsx</c:v>
                </c:pt>
                <c:pt idx="32632">
                  <c:v>20190705.xlsx</c:v>
                </c:pt>
                <c:pt idx="32633">
                  <c:v>20190705.xlsx</c:v>
                </c:pt>
                <c:pt idx="32634">
                  <c:v>20190705.xlsx</c:v>
                </c:pt>
                <c:pt idx="32635">
                  <c:v>20190705.xlsx</c:v>
                </c:pt>
                <c:pt idx="32636">
                  <c:v>20190705.xlsx</c:v>
                </c:pt>
                <c:pt idx="32637">
                  <c:v>20190705.xlsx</c:v>
                </c:pt>
                <c:pt idx="32638">
                  <c:v>20190705.xlsx</c:v>
                </c:pt>
                <c:pt idx="32639">
                  <c:v>20190705.xlsx</c:v>
                </c:pt>
                <c:pt idx="32640">
                  <c:v>20190705.xlsx</c:v>
                </c:pt>
                <c:pt idx="32641">
                  <c:v>20190705.xlsx</c:v>
                </c:pt>
                <c:pt idx="32642">
                  <c:v>20190705.xlsx</c:v>
                </c:pt>
                <c:pt idx="32643">
                  <c:v>20190705.xlsx</c:v>
                </c:pt>
                <c:pt idx="32644">
                  <c:v>20190705.xlsx</c:v>
                </c:pt>
                <c:pt idx="32645">
                  <c:v>20190705.xlsx</c:v>
                </c:pt>
                <c:pt idx="32646">
                  <c:v>20190705.xlsx</c:v>
                </c:pt>
                <c:pt idx="32647">
                  <c:v>20190705.xlsx</c:v>
                </c:pt>
                <c:pt idx="32648">
                  <c:v>20190705.xlsx</c:v>
                </c:pt>
                <c:pt idx="32649">
                  <c:v>20190705.xlsx</c:v>
                </c:pt>
                <c:pt idx="32650">
                  <c:v>20190705.xlsx</c:v>
                </c:pt>
                <c:pt idx="32651">
                  <c:v>20190705.xlsx</c:v>
                </c:pt>
                <c:pt idx="32652">
                  <c:v>20190705.xlsx</c:v>
                </c:pt>
                <c:pt idx="32653">
                  <c:v>20190705.xlsx</c:v>
                </c:pt>
                <c:pt idx="32654">
                  <c:v>20190705.xlsx</c:v>
                </c:pt>
                <c:pt idx="32655">
                  <c:v>20190705.xlsx</c:v>
                </c:pt>
                <c:pt idx="32656">
                  <c:v>20190705.xlsx</c:v>
                </c:pt>
                <c:pt idx="32657">
                  <c:v>20190705.xlsx</c:v>
                </c:pt>
                <c:pt idx="32658">
                  <c:v>20190705.xlsx</c:v>
                </c:pt>
                <c:pt idx="32659">
                  <c:v>20190705.xlsx</c:v>
                </c:pt>
                <c:pt idx="32660">
                  <c:v>20190705.xlsx</c:v>
                </c:pt>
                <c:pt idx="32661">
                  <c:v>20190705.xlsx</c:v>
                </c:pt>
                <c:pt idx="32662">
                  <c:v>20190705.xlsx</c:v>
                </c:pt>
                <c:pt idx="32663">
                  <c:v>20190705.xlsx</c:v>
                </c:pt>
                <c:pt idx="32664">
                  <c:v>20190705.xlsx</c:v>
                </c:pt>
                <c:pt idx="32665">
                  <c:v>20190705.xlsx</c:v>
                </c:pt>
                <c:pt idx="32666">
                  <c:v>20190705.xlsx</c:v>
                </c:pt>
                <c:pt idx="32667">
                  <c:v>20190705.xlsx</c:v>
                </c:pt>
                <c:pt idx="32668">
                  <c:v>20190705.xlsx</c:v>
                </c:pt>
                <c:pt idx="32669">
                  <c:v>20190705.xlsx</c:v>
                </c:pt>
                <c:pt idx="32670">
                  <c:v>20190705.xlsx</c:v>
                </c:pt>
                <c:pt idx="32671">
                  <c:v>20190705.xlsx</c:v>
                </c:pt>
                <c:pt idx="32672">
                  <c:v>20190705.xlsx</c:v>
                </c:pt>
                <c:pt idx="32673">
                  <c:v>20190705.xlsx</c:v>
                </c:pt>
                <c:pt idx="32674">
                  <c:v>20190705.xlsx</c:v>
                </c:pt>
                <c:pt idx="32675">
                  <c:v>20190705.xlsx</c:v>
                </c:pt>
                <c:pt idx="32676">
                  <c:v>20190705.xlsx</c:v>
                </c:pt>
                <c:pt idx="32677">
                  <c:v>20190705.xlsx</c:v>
                </c:pt>
                <c:pt idx="32678">
                  <c:v>20190705.xlsx</c:v>
                </c:pt>
                <c:pt idx="32679">
                  <c:v>20190705.xlsx</c:v>
                </c:pt>
                <c:pt idx="32680">
                  <c:v>20190705.xlsx</c:v>
                </c:pt>
                <c:pt idx="32681">
                  <c:v>20190705.xlsx</c:v>
                </c:pt>
                <c:pt idx="32682">
                  <c:v>20190705.xlsx</c:v>
                </c:pt>
                <c:pt idx="32683">
                  <c:v>20190705.xlsx</c:v>
                </c:pt>
                <c:pt idx="32684">
                  <c:v>20190705.xlsx</c:v>
                </c:pt>
                <c:pt idx="32685">
                  <c:v>20190705.xlsx</c:v>
                </c:pt>
                <c:pt idx="32686">
                  <c:v>20190705.xlsx</c:v>
                </c:pt>
                <c:pt idx="32687">
                  <c:v>20190705.xlsx</c:v>
                </c:pt>
                <c:pt idx="32688">
                  <c:v>20190705.xlsx</c:v>
                </c:pt>
                <c:pt idx="32689">
                  <c:v>20190705.xlsx</c:v>
                </c:pt>
                <c:pt idx="32690">
                  <c:v>20190705.xlsx</c:v>
                </c:pt>
                <c:pt idx="32691">
                  <c:v>20190705.xlsx</c:v>
                </c:pt>
                <c:pt idx="32692">
                  <c:v>20190705.xlsx</c:v>
                </c:pt>
                <c:pt idx="32693">
                  <c:v>20190705.xlsx</c:v>
                </c:pt>
                <c:pt idx="32694">
                  <c:v>20190705.xlsx</c:v>
                </c:pt>
                <c:pt idx="32695">
                  <c:v>20190705.xlsx</c:v>
                </c:pt>
                <c:pt idx="32696">
                  <c:v>20190705.xlsx</c:v>
                </c:pt>
                <c:pt idx="32697">
                  <c:v>20190705.xlsx</c:v>
                </c:pt>
                <c:pt idx="32698">
                  <c:v>20190705.xlsx</c:v>
                </c:pt>
                <c:pt idx="32699">
                  <c:v>20190705.xlsx</c:v>
                </c:pt>
                <c:pt idx="32700">
                  <c:v>20190706.xlsx</c:v>
                </c:pt>
                <c:pt idx="32701">
                  <c:v>20190706.xlsx</c:v>
                </c:pt>
                <c:pt idx="32702">
                  <c:v>20190706.xlsx</c:v>
                </c:pt>
                <c:pt idx="32703">
                  <c:v>20190706.xlsx</c:v>
                </c:pt>
                <c:pt idx="32704">
                  <c:v>20190706.xlsx</c:v>
                </c:pt>
                <c:pt idx="32705">
                  <c:v>20190706.xlsx</c:v>
                </c:pt>
                <c:pt idx="32706">
                  <c:v>20190706.xlsx</c:v>
                </c:pt>
                <c:pt idx="32707">
                  <c:v>20190706.xlsx</c:v>
                </c:pt>
                <c:pt idx="32708">
                  <c:v>20190706.xlsx</c:v>
                </c:pt>
                <c:pt idx="32709">
                  <c:v>20190706.xlsx</c:v>
                </c:pt>
                <c:pt idx="32710">
                  <c:v>20190706.xlsx</c:v>
                </c:pt>
                <c:pt idx="32711">
                  <c:v>20190706.xlsx</c:v>
                </c:pt>
                <c:pt idx="32712">
                  <c:v>20190706.xlsx</c:v>
                </c:pt>
                <c:pt idx="32713">
                  <c:v>20190706.xlsx</c:v>
                </c:pt>
                <c:pt idx="32714">
                  <c:v>20190706.xlsx</c:v>
                </c:pt>
                <c:pt idx="32715">
                  <c:v>20190706.xlsx</c:v>
                </c:pt>
                <c:pt idx="32716">
                  <c:v>20190706.xlsx</c:v>
                </c:pt>
                <c:pt idx="32717">
                  <c:v>20190706.xlsx</c:v>
                </c:pt>
                <c:pt idx="32718">
                  <c:v>20190706.xlsx</c:v>
                </c:pt>
                <c:pt idx="32719">
                  <c:v>20190706.xlsx</c:v>
                </c:pt>
                <c:pt idx="32720">
                  <c:v>20190706.xlsx</c:v>
                </c:pt>
                <c:pt idx="32721">
                  <c:v>20190706.xlsx</c:v>
                </c:pt>
                <c:pt idx="32722">
                  <c:v>20190706.xlsx</c:v>
                </c:pt>
                <c:pt idx="32723">
                  <c:v>20190706.xlsx</c:v>
                </c:pt>
                <c:pt idx="32724">
                  <c:v>20190706.xlsx</c:v>
                </c:pt>
                <c:pt idx="32725">
                  <c:v>20190706.xlsx</c:v>
                </c:pt>
                <c:pt idx="32726">
                  <c:v>20190706.xlsx</c:v>
                </c:pt>
                <c:pt idx="32727">
                  <c:v>20190706.xlsx</c:v>
                </c:pt>
                <c:pt idx="32728">
                  <c:v>20190706.xlsx</c:v>
                </c:pt>
                <c:pt idx="32729">
                  <c:v>20190706.xlsx</c:v>
                </c:pt>
                <c:pt idx="32730">
                  <c:v>20190706.xlsx</c:v>
                </c:pt>
                <c:pt idx="32731">
                  <c:v>20190706.xlsx</c:v>
                </c:pt>
                <c:pt idx="32732">
                  <c:v>20190706.xlsx</c:v>
                </c:pt>
                <c:pt idx="32733">
                  <c:v>20190706.xlsx</c:v>
                </c:pt>
                <c:pt idx="32734">
                  <c:v>20190706.xlsx</c:v>
                </c:pt>
                <c:pt idx="32735">
                  <c:v>20190706.xlsx</c:v>
                </c:pt>
                <c:pt idx="32736">
                  <c:v>20190706.xlsx</c:v>
                </c:pt>
                <c:pt idx="32737">
                  <c:v>20190706.xlsx</c:v>
                </c:pt>
                <c:pt idx="32738">
                  <c:v>20190706.xlsx</c:v>
                </c:pt>
                <c:pt idx="32739">
                  <c:v>20190706.xlsx</c:v>
                </c:pt>
                <c:pt idx="32740">
                  <c:v>20190706.xlsx</c:v>
                </c:pt>
                <c:pt idx="32741">
                  <c:v>20190706.xlsx</c:v>
                </c:pt>
                <c:pt idx="32742">
                  <c:v>20190706.xlsx</c:v>
                </c:pt>
                <c:pt idx="32743">
                  <c:v>20190706.xlsx</c:v>
                </c:pt>
                <c:pt idx="32744">
                  <c:v>20190706.xlsx</c:v>
                </c:pt>
                <c:pt idx="32745">
                  <c:v>20190706.xlsx</c:v>
                </c:pt>
                <c:pt idx="32746">
                  <c:v>20190706.xlsx</c:v>
                </c:pt>
                <c:pt idx="32747">
                  <c:v>20190706.xlsx</c:v>
                </c:pt>
                <c:pt idx="32748">
                  <c:v>20190706.xlsx</c:v>
                </c:pt>
                <c:pt idx="32749">
                  <c:v>20190706.xlsx</c:v>
                </c:pt>
                <c:pt idx="32750">
                  <c:v>20190706.xlsx</c:v>
                </c:pt>
                <c:pt idx="32751">
                  <c:v>20190706.xlsx</c:v>
                </c:pt>
                <c:pt idx="32752">
                  <c:v>20190706.xlsx</c:v>
                </c:pt>
                <c:pt idx="32753">
                  <c:v>20190706.xlsx</c:v>
                </c:pt>
                <c:pt idx="32754">
                  <c:v>20190706.xlsx</c:v>
                </c:pt>
                <c:pt idx="32755">
                  <c:v>20190706.xlsx</c:v>
                </c:pt>
                <c:pt idx="32756">
                  <c:v>20190706.xlsx</c:v>
                </c:pt>
                <c:pt idx="32757">
                  <c:v>20190706.xlsx</c:v>
                </c:pt>
                <c:pt idx="32758">
                  <c:v>20190706.xlsx</c:v>
                </c:pt>
                <c:pt idx="32759">
                  <c:v>20190706.xlsx</c:v>
                </c:pt>
                <c:pt idx="32760">
                  <c:v>20190706.xlsx</c:v>
                </c:pt>
                <c:pt idx="32761">
                  <c:v>20190706.xlsx</c:v>
                </c:pt>
                <c:pt idx="32762">
                  <c:v>20190706.xlsx</c:v>
                </c:pt>
                <c:pt idx="32763">
                  <c:v>20190706.xlsx</c:v>
                </c:pt>
                <c:pt idx="32764">
                  <c:v>20190706.xlsx</c:v>
                </c:pt>
                <c:pt idx="32765">
                  <c:v>20190706.xlsx</c:v>
                </c:pt>
                <c:pt idx="32766">
                  <c:v>20190706.xlsx</c:v>
                </c:pt>
                <c:pt idx="32767">
                  <c:v>20190706.xlsx</c:v>
                </c:pt>
                <c:pt idx="32768">
                  <c:v>20190706.xlsx</c:v>
                </c:pt>
                <c:pt idx="32769">
                  <c:v>20190706.xlsx</c:v>
                </c:pt>
                <c:pt idx="32770">
                  <c:v>20190706.xlsx</c:v>
                </c:pt>
                <c:pt idx="32771">
                  <c:v>20190706.xlsx</c:v>
                </c:pt>
                <c:pt idx="32772">
                  <c:v>20190706.xlsx</c:v>
                </c:pt>
                <c:pt idx="32773">
                  <c:v>20190706.xlsx</c:v>
                </c:pt>
                <c:pt idx="32774">
                  <c:v>20190706.xlsx</c:v>
                </c:pt>
                <c:pt idx="32775">
                  <c:v>20190706.xlsx</c:v>
                </c:pt>
                <c:pt idx="32776">
                  <c:v>20190706.xlsx</c:v>
                </c:pt>
                <c:pt idx="32777">
                  <c:v>20190706.xlsx</c:v>
                </c:pt>
                <c:pt idx="32778">
                  <c:v>20190706.xlsx</c:v>
                </c:pt>
                <c:pt idx="32779">
                  <c:v>20190706.xlsx</c:v>
                </c:pt>
                <c:pt idx="32780">
                  <c:v>20190706.xlsx</c:v>
                </c:pt>
                <c:pt idx="32781">
                  <c:v>20190706.xlsx</c:v>
                </c:pt>
                <c:pt idx="32782">
                  <c:v>20190706.xlsx</c:v>
                </c:pt>
                <c:pt idx="32783">
                  <c:v>20190706.xlsx</c:v>
                </c:pt>
                <c:pt idx="32784">
                  <c:v>20190706.xlsx</c:v>
                </c:pt>
                <c:pt idx="32785">
                  <c:v>20190706.xlsx</c:v>
                </c:pt>
                <c:pt idx="32786">
                  <c:v>20190706.xlsx</c:v>
                </c:pt>
                <c:pt idx="32787">
                  <c:v>20190706.xlsx</c:v>
                </c:pt>
                <c:pt idx="32788">
                  <c:v>20190706.xlsx</c:v>
                </c:pt>
                <c:pt idx="32789">
                  <c:v>20190706.xlsx</c:v>
                </c:pt>
                <c:pt idx="32790">
                  <c:v>20190706.xlsx</c:v>
                </c:pt>
                <c:pt idx="32791">
                  <c:v>20190706.xlsx</c:v>
                </c:pt>
                <c:pt idx="32792">
                  <c:v>20190706.xlsx</c:v>
                </c:pt>
                <c:pt idx="32793">
                  <c:v>20190706.xlsx</c:v>
                </c:pt>
                <c:pt idx="32794">
                  <c:v>20190706.xlsx</c:v>
                </c:pt>
                <c:pt idx="32795">
                  <c:v>20190706.xlsx</c:v>
                </c:pt>
                <c:pt idx="32796">
                  <c:v>20190706.xlsx</c:v>
                </c:pt>
                <c:pt idx="32797">
                  <c:v>20190706.xlsx</c:v>
                </c:pt>
                <c:pt idx="32798">
                  <c:v>20190706.xlsx</c:v>
                </c:pt>
                <c:pt idx="32799">
                  <c:v>20190706.xlsx</c:v>
                </c:pt>
                <c:pt idx="32800">
                  <c:v>20190706.xlsx</c:v>
                </c:pt>
                <c:pt idx="32801">
                  <c:v>20190706.xlsx</c:v>
                </c:pt>
                <c:pt idx="32802">
                  <c:v>20190706.xlsx</c:v>
                </c:pt>
                <c:pt idx="32803">
                  <c:v>20190706.xlsx</c:v>
                </c:pt>
                <c:pt idx="32804">
                  <c:v>20190706.xlsx</c:v>
                </c:pt>
                <c:pt idx="32805">
                  <c:v>20190706.xlsx</c:v>
                </c:pt>
                <c:pt idx="32806">
                  <c:v>20190706.xlsx</c:v>
                </c:pt>
                <c:pt idx="32807">
                  <c:v>20190706.xlsx</c:v>
                </c:pt>
                <c:pt idx="32808">
                  <c:v>20190706.xlsx</c:v>
                </c:pt>
                <c:pt idx="32809">
                  <c:v>20190706.xlsx</c:v>
                </c:pt>
                <c:pt idx="32810">
                  <c:v>20190706.xlsx</c:v>
                </c:pt>
                <c:pt idx="32811">
                  <c:v>20190706.xlsx</c:v>
                </c:pt>
                <c:pt idx="32812">
                  <c:v>20190706.xlsx</c:v>
                </c:pt>
                <c:pt idx="32813">
                  <c:v>20190706.xlsx</c:v>
                </c:pt>
                <c:pt idx="32814">
                  <c:v>20190706.xlsx</c:v>
                </c:pt>
                <c:pt idx="32815">
                  <c:v>20190706.xlsx</c:v>
                </c:pt>
                <c:pt idx="32816">
                  <c:v>20190706.xlsx</c:v>
                </c:pt>
                <c:pt idx="32817">
                  <c:v>20190706.xlsx</c:v>
                </c:pt>
                <c:pt idx="32818">
                  <c:v>20190706.xlsx</c:v>
                </c:pt>
                <c:pt idx="32819">
                  <c:v>20190706.xlsx</c:v>
                </c:pt>
                <c:pt idx="32820">
                  <c:v>20190706.xlsx</c:v>
                </c:pt>
                <c:pt idx="32821">
                  <c:v>20190706.xlsx</c:v>
                </c:pt>
                <c:pt idx="32822">
                  <c:v>20190706.xlsx</c:v>
                </c:pt>
                <c:pt idx="32823">
                  <c:v>20190706.xlsx</c:v>
                </c:pt>
                <c:pt idx="32824">
                  <c:v>20190706.xlsx</c:v>
                </c:pt>
                <c:pt idx="32825">
                  <c:v>20190706.xlsx</c:v>
                </c:pt>
                <c:pt idx="32826">
                  <c:v>20190706.xlsx</c:v>
                </c:pt>
                <c:pt idx="32827">
                  <c:v>20190706.xlsx</c:v>
                </c:pt>
                <c:pt idx="32828">
                  <c:v>20190706.xlsx</c:v>
                </c:pt>
                <c:pt idx="32829">
                  <c:v>20190706.xlsx</c:v>
                </c:pt>
                <c:pt idx="32830">
                  <c:v>20190706.xlsx</c:v>
                </c:pt>
                <c:pt idx="32831">
                  <c:v>20190706.xlsx</c:v>
                </c:pt>
                <c:pt idx="32832">
                  <c:v>20190706.xlsx</c:v>
                </c:pt>
                <c:pt idx="32833">
                  <c:v>20190706.xlsx</c:v>
                </c:pt>
                <c:pt idx="32834">
                  <c:v>20190706.xlsx</c:v>
                </c:pt>
                <c:pt idx="32835">
                  <c:v>20190706.xlsx</c:v>
                </c:pt>
                <c:pt idx="32836">
                  <c:v>20190706.xlsx</c:v>
                </c:pt>
                <c:pt idx="32837">
                  <c:v>20190706.xlsx</c:v>
                </c:pt>
                <c:pt idx="32838">
                  <c:v>20190706.xlsx</c:v>
                </c:pt>
                <c:pt idx="32839">
                  <c:v>20190706.xlsx</c:v>
                </c:pt>
                <c:pt idx="32840">
                  <c:v>20190706.xlsx</c:v>
                </c:pt>
                <c:pt idx="32841">
                  <c:v>20190706.xlsx</c:v>
                </c:pt>
                <c:pt idx="32842">
                  <c:v>20190706.xlsx</c:v>
                </c:pt>
                <c:pt idx="32843">
                  <c:v>20190706.xlsx</c:v>
                </c:pt>
                <c:pt idx="32844">
                  <c:v>20190706.xlsx</c:v>
                </c:pt>
                <c:pt idx="32845">
                  <c:v>20190706.xlsx</c:v>
                </c:pt>
                <c:pt idx="32846">
                  <c:v>20190706.xlsx</c:v>
                </c:pt>
                <c:pt idx="32847">
                  <c:v>20190706.xlsx</c:v>
                </c:pt>
                <c:pt idx="32848">
                  <c:v>20190706.xlsx</c:v>
                </c:pt>
                <c:pt idx="32849">
                  <c:v>20190706.xlsx</c:v>
                </c:pt>
                <c:pt idx="32850">
                  <c:v>20190707.xlsx</c:v>
                </c:pt>
                <c:pt idx="32851">
                  <c:v>20190707.xlsx</c:v>
                </c:pt>
                <c:pt idx="32852">
                  <c:v>20190707.xlsx</c:v>
                </c:pt>
                <c:pt idx="32853">
                  <c:v>20190707.xlsx</c:v>
                </c:pt>
                <c:pt idx="32854">
                  <c:v>20190707.xlsx</c:v>
                </c:pt>
                <c:pt idx="32855">
                  <c:v>20190707.xlsx</c:v>
                </c:pt>
                <c:pt idx="32856">
                  <c:v>20190707.xlsx</c:v>
                </c:pt>
                <c:pt idx="32857">
                  <c:v>20190707.xlsx</c:v>
                </c:pt>
                <c:pt idx="32858">
                  <c:v>20190707.xlsx</c:v>
                </c:pt>
                <c:pt idx="32859">
                  <c:v>20190707.xlsx</c:v>
                </c:pt>
                <c:pt idx="32860">
                  <c:v>20190707.xlsx</c:v>
                </c:pt>
                <c:pt idx="32861">
                  <c:v>20190707.xlsx</c:v>
                </c:pt>
                <c:pt idx="32862">
                  <c:v>20190707.xlsx</c:v>
                </c:pt>
                <c:pt idx="32863">
                  <c:v>20190707.xlsx</c:v>
                </c:pt>
                <c:pt idx="32864">
                  <c:v>20190707.xlsx</c:v>
                </c:pt>
                <c:pt idx="32865">
                  <c:v>20190707.xlsx</c:v>
                </c:pt>
                <c:pt idx="32866">
                  <c:v>20190707.xlsx</c:v>
                </c:pt>
                <c:pt idx="32867">
                  <c:v>20190707.xlsx</c:v>
                </c:pt>
                <c:pt idx="32868">
                  <c:v>20190707.xlsx</c:v>
                </c:pt>
                <c:pt idx="32869">
                  <c:v>20190707.xlsx</c:v>
                </c:pt>
                <c:pt idx="32870">
                  <c:v>20190707.xlsx</c:v>
                </c:pt>
                <c:pt idx="32871">
                  <c:v>20190707.xlsx</c:v>
                </c:pt>
                <c:pt idx="32872">
                  <c:v>20190707.xlsx</c:v>
                </c:pt>
                <c:pt idx="32873">
                  <c:v>20190707.xlsx</c:v>
                </c:pt>
                <c:pt idx="32874">
                  <c:v>20190707.xlsx</c:v>
                </c:pt>
                <c:pt idx="32875">
                  <c:v>20190707.xlsx</c:v>
                </c:pt>
                <c:pt idx="32876">
                  <c:v>20190707.xlsx</c:v>
                </c:pt>
                <c:pt idx="32877">
                  <c:v>20190707.xlsx</c:v>
                </c:pt>
                <c:pt idx="32878">
                  <c:v>20190707.xlsx</c:v>
                </c:pt>
                <c:pt idx="32879">
                  <c:v>20190707.xlsx</c:v>
                </c:pt>
                <c:pt idx="32880">
                  <c:v>20190707.xlsx</c:v>
                </c:pt>
                <c:pt idx="32881">
                  <c:v>20190707.xlsx</c:v>
                </c:pt>
                <c:pt idx="32882">
                  <c:v>20190707.xlsx</c:v>
                </c:pt>
                <c:pt idx="32883">
                  <c:v>20190707.xlsx</c:v>
                </c:pt>
                <c:pt idx="32884">
                  <c:v>20190707.xlsx</c:v>
                </c:pt>
                <c:pt idx="32885">
                  <c:v>20190707.xlsx</c:v>
                </c:pt>
                <c:pt idx="32886">
                  <c:v>20190707.xlsx</c:v>
                </c:pt>
                <c:pt idx="32887">
                  <c:v>20190707.xlsx</c:v>
                </c:pt>
                <c:pt idx="32888">
                  <c:v>20190707.xlsx</c:v>
                </c:pt>
                <c:pt idx="32889">
                  <c:v>20190707.xlsx</c:v>
                </c:pt>
                <c:pt idx="32890">
                  <c:v>20190707.xlsx</c:v>
                </c:pt>
                <c:pt idx="32891">
                  <c:v>20190707.xlsx</c:v>
                </c:pt>
                <c:pt idx="32892">
                  <c:v>20190707.xlsx</c:v>
                </c:pt>
                <c:pt idx="32893">
                  <c:v>20190707.xlsx</c:v>
                </c:pt>
                <c:pt idx="32894">
                  <c:v>20190707.xlsx</c:v>
                </c:pt>
                <c:pt idx="32895">
                  <c:v>20190707.xlsx</c:v>
                </c:pt>
                <c:pt idx="32896">
                  <c:v>20190707.xlsx</c:v>
                </c:pt>
                <c:pt idx="32897">
                  <c:v>20190707.xlsx</c:v>
                </c:pt>
                <c:pt idx="32898">
                  <c:v>20190707.xlsx</c:v>
                </c:pt>
                <c:pt idx="32899">
                  <c:v>20190707.xlsx</c:v>
                </c:pt>
                <c:pt idx="32900">
                  <c:v>20190707.xlsx</c:v>
                </c:pt>
                <c:pt idx="32901">
                  <c:v>20190707.xlsx</c:v>
                </c:pt>
                <c:pt idx="32902">
                  <c:v>20190707.xlsx</c:v>
                </c:pt>
                <c:pt idx="32903">
                  <c:v>20190707.xlsx</c:v>
                </c:pt>
                <c:pt idx="32904">
                  <c:v>20190707.xlsx</c:v>
                </c:pt>
                <c:pt idx="32905">
                  <c:v>20190707.xlsx</c:v>
                </c:pt>
                <c:pt idx="32906">
                  <c:v>20190707.xlsx</c:v>
                </c:pt>
                <c:pt idx="32907">
                  <c:v>20190707.xlsx</c:v>
                </c:pt>
                <c:pt idx="32908">
                  <c:v>20190707.xlsx</c:v>
                </c:pt>
                <c:pt idx="32909">
                  <c:v>20190707.xlsx</c:v>
                </c:pt>
                <c:pt idx="32910">
                  <c:v>20190707.xlsx</c:v>
                </c:pt>
                <c:pt idx="32911">
                  <c:v>20190707.xlsx</c:v>
                </c:pt>
                <c:pt idx="32912">
                  <c:v>20190707.xlsx</c:v>
                </c:pt>
                <c:pt idx="32913">
                  <c:v>20190707.xlsx</c:v>
                </c:pt>
                <c:pt idx="32914">
                  <c:v>20190707.xlsx</c:v>
                </c:pt>
                <c:pt idx="32915">
                  <c:v>20190707.xlsx</c:v>
                </c:pt>
                <c:pt idx="32916">
                  <c:v>20190707.xlsx</c:v>
                </c:pt>
                <c:pt idx="32917">
                  <c:v>20190707.xlsx</c:v>
                </c:pt>
                <c:pt idx="32918">
                  <c:v>20190707.xlsx</c:v>
                </c:pt>
                <c:pt idx="32919">
                  <c:v>20190707.xlsx</c:v>
                </c:pt>
                <c:pt idx="32920">
                  <c:v>20190707.xlsx</c:v>
                </c:pt>
                <c:pt idx="32921">
                  <c:v>20190707.xlsx</c:v>
                </c:pt>
                <c:pt idx="32922">
                  <c:v>20190707.xlsx</c:v>
                </c:pt>
                <c:pt idx="32923">
                  <c:v>20190707.xlsx</c:v>
                </c:pt>
                <c:pt idx="32924">
                  <c:v>20190707.xlsx</c:v>
                </c:pt>
                <c:pt idx="32925">
                  <c:v>20190707.xlsx</c:v>
                </c:pt>
                <c:pt idx="32926">
                  <c:v>20190707.xlsx</c:v>
                </c:pt>
                <c:pt idx="32927">
                  <c:v>20190707.xlsx</c:v>
                </c:pt>
                <c:pt idx="32928">
                  <c:v>20190707.xlsx</c:v>
                </c:pt>
                <c:pt idx="32929">
                  <c:v>20190707.xlsx</c:v>
                </c:pt>
                <c:pt idx="32930">
                  <c:v>20190707.xlsx</c:v>
                </c:pt>
                <c:pt idx="32931">
                  <c:v>20190707.xlsx</c:v>
                </c:pt>
                <c:pt idx="32932">
                  <c:v>20190707.xlsx</c:v>
                </c:pt>
                <c:pt idx="32933">
                  <c:v>20190707.xlsx</c:v>
                </c:pt>
                <c:pt idx="32934">
                  <c:v>20190707.xlsx</c:v>
                </c:pt>
                <c:pt idx="32935">
                  <c:v>20190707.xlsx</c:v>
                </c:pt>
                <c:pt idx="32936">
                  <c:v>20190707.xlsx</c:v>
                </c:pt>
                <c:pt idx="32937">
                  <c:v>20190707.xlsx</c:v>
                </c:pt>
                <c:pt idx="32938">
                  <c:v>20190707.xlsx</c:v>
                </c:pt>
                <c:pt idx="32939">
                  <c:v>20190707.xlsx</c:v>
                </c:pt>
                <c:pt idx="32940">
                  <c:v>20190707.xlsx</c:v>
                </c:pt>
                <c:pt idx="32941">
                  <c:v>20190707.xlsx</c:v>
                </c:pt>
                <c:pt idx="32942">
                  <c:v>20190707.xlsx</c:v>
                </c:pt>
                <c:pt idx="32943">
                  <c:v>20190707.xlsx</c:v>
                </c:pt>
                <c:pt idx="32944">
                  <c:v>20190707.xlsx</c:v>
                </c:pt>
                <c:pt idx="32945">
                  <c:v>20190707.xlsx</c:v>
                </c:pt>
                <c:pt idx="32946">
                  <c:v>20190707.xlsx</c:v>
                </c:pt>
                <c:pt idx="32947">
                  <c:v>20190707.xlsx</c:v>
                </c:pt>
                <c:pt idx="32948">
                  <c:v>20190707.xlsx</c:v>
                </c:pt>
                <c:pt idx="32949">
                  <c:v>20190707.xlsx</c:v>
                </c:pt>
                <c:pt idx="32950">
                  <c:v>20190707.xlsx</c:v>
                </c:pt>
                <c:pt idx="32951">
                  <c:v>20190707.xlsx</c:v>
                </c:pt>
                <c:pt idx="32952">
                  <c:v>20190707.xlsx</c:v>
                </c:pt>
                <c:pt idx="32953">
                  <c:v>20190707.xlsx</c:v>
                </c:pt>
                <c:pt idx="32954">
                  <c:v>20190707.xlsx</c:v>
                </c:pt>
                <c:pt idx="32955">
                  <c:v>20190707.xlsx</c:v>
                </c:pt>
                <c:pt idx="32956">
                  <c:v>20190707.xlsx</c:v>
                </c:pt>
                <c:pt idx="32957">
                  <c:v>20190707.xlsx</c:v>
                </c:pt>
                <c:pt idx="32958">
                  <c:v>20190707.xlsx</c:v>
                </c:pt>
                <c:pt idx="32959">
                  <c:v>20190707.xlsx</c:v>
                </c:pt>
                <c:pt idx="32960">
                  <c:v>20190707.xlsx</c:v>
                </c:pt>
                <c:pt idx="32961">
                  <c:v>20190707.xlsx</c:v>
                </c:pt>
                <c:pt idx="32962">
                  <c:v>20190707.xlsx</c:v>
                </c:pt>
                <c:pt idx="32963">
                  <c:v>20190707.xlsx</c:v>
                </c:pt>
                <c:pt idx="32964">
                  <c:v>20190707.xlsx</c:v>
                </c:pt>
                <c:pt idx="32965">
                  <c:v>20190707.xlsx</c:v>
                </c:pt>
                <c:pt idx="32966">
                  <c:v>20190707.xlsx</c:v>
                </c:pt>
                <c:pt idx="32967">
                  <c:v>20190707.xlsx</c:v>
                </c:pt>
                <c:pt idx="32968">
                  <c:v>20190707.xlsx</c:v>
                </c:pt>
                <c:pt idx="32969">
                  <c:v>20190707.xlsx</c:v>
                </c:pt>
                <c:pt idx="32970">
                  <c:v>20190707.xlsx</c:v>
                </c:pt>
                <c:pt idx="32971">
                  <c:v>20190707.xlsx</c:v>
                </c:pt>
                <c:pt idx="32972">
                  <c:v>20190707.xlsx</c:v>
                </c:pt>
                <c:pt idx="32973">
                  <c:v>20190707.xlsx</c:v>
                </c:pt>
                <c:pt idx="32974">
                  <c:v>20190707.xlsx</c:v>
                </c:pt>
                <c:pt idx="32975">
                  <c:v>20190707.xlsx</c:v>
                </c:pt>
                <c:pt idx="32976">
                  <c:v>20190707.xlsx</c:v>
                </c:pt>
                <c:pt idx="32977">
                  <c:v>20190707.xlsx</c:v>
                </c:pt>
                <c:pt idx="32978">
                  <c:v>20190707.xlsx</c:v>
                </c:pt>
                <c:pt idx="32979">
                  <c:v>20190707.xlsx</c:v>
                </c:pt>
                <c:pt idx="32980">
                  <c:v>20190707.xlsx</c:v>
                </c:pt>
                <c:pt idx="32981">
                  <c:v>20190707.xlsx</c:v>
                </c:pt>
                <c:pt idx="32982">
                  <c:v>20190707.xlsx</c:v>
                </c:pt>
                <c:pt idx="32983">
                  <c:v>20190707.xlsx</c:v>
                </c:pt>
                <c:pt idx="32984">
                  <c:v>20190707.xlsx</c:v>
                </c:pt>
                <c:pt idx="32985">
                  <c:v>20190707.xlsx</c:v>
                </c:pt>
                <c:pt idx="32986">
                  <c:v>20190707.xlsx</c:v>
                </c:pt>
                <c:pt idx="32987">
                  <c:v>20190707.xlsx</c:v>
                </c:pt>
                <c:pt idx="32988">
                  <c:v>20190707.xlsx</c:v>
                </c:pt>
                <c:pt idx="32989">
                  <c:v>20190707.xlsx</c:v>
                </c:pt>
                <c:pt idx="32990">
                  <c:v>20190707.xlsx</c:v>
                </c:pt>
                <c:pt idx="32991">
                  <c:v>20190707.xlsx</c:v>
                </c:pt>
                <c:pt idx="32992">
                  <c:v>20190707.xlsx</c:v>
                </c:pt>
                <c:pt idx="32993">
                  <c:v>20190707.xlsx</c:v>
                </c:pt>
                <c:pt idx="32994">
                  <c:v>20190707.xlsx</c:v>
                </c:pt>
                <c:pt idx="32995">
                  <c:v>20190707.xlsx</c:v>
                </c:pt>
                <c:pt idx="32996">
                  <c:v>20190707.xlsx</c:v>
                </c:pt>
                <c:pt idx="32997">
                  <c:v>20190707.xlsx</c:v>
                </c:pt>
                <c:pt idx="32998">
                  <c:v>20190707.xlsx</c:v>
                </c:pt>
                <c:pt idx="32999">
                  <c:v>20190707.xlsx</c:v>
                </c:pt>
                <c:pt idx="33000">
                  <c:v>20190708.xlsx</c:v>
                </c:pt>
                <c:pt idx="33001">
                  <c:v>20190708.xlsx</c:v>
                </c:pt>
                <c:pt idx="33002">
                  <c:v>20190708.xlsx</c:v>
                </c:pt>
                <c:pt idx="33003">
                  <c:v>20190708.xlsx</c:v>
                </c:pt>
                <c:pt idx="33004">
                  <c:v>20190708.xlsx</c:v>
                </c:pt>
                <c:pt idx="33005">
                  <c:v>20190708.xlsx</c:v>
                </c:pt>
                <c:pt idx="33006">
                  <c:v>20190708.xlsx</c:v>
                </c:pt>
                <c:pt idx="33007">
                  <c:v>20190708.xlsx</c:v>
                </c:pt>
                <c:pt idx="33008">
                  <c:v>20190708.xlsx</c:v>
                </c:pt>
                <c:pt idx="33009">
                  <c:v>20190708.xlsx</c:v>
                </c:pt>
                <c:pt idx="33010">
                  <c:v>20190708.xlsx</c:v>
                </c:pt>
                <c:pt idx="33011">
                  <c:v>20190708.xlsx</c:v>
                </c:pt>
                <c:pt idx="33012">
                  <c:v>20190708.xlsx</c:v>
                </c:pt>
                <c:pt idx="33013">
                  <c:v>20190708.xlsx</c:v>
                </c:pt>
                <c:pt idx="33014">
                  <c:v>20190708.xlsx</c:v>
                </c:pt>
                <c:pt idx="33015">
                  <c:v>20190708.xlsx</c:v>
                </c:pt>
                <c:pt idx="33016">
                  <c:v>20190708.xlsx</c:v>
                </c:pt>
                <c:pt idx="33017">
                  <c:v>20190708.xlsx</c:v>
                </c:pt>
                <c:pt idx="33018">
                  <c:v>20190708.xlsx</c:v>
                </c:pt>
                <c:pt idx="33019">
                  <c:v>20190708.xlsx</c:v>
                </c:pt>
                <c:pt idx="33020">
                  <c:v>20190708.xlsx</c:v>
                </c:pt>
                <c:pt idx="33021">
                  <c:v>20190708.xlsx</c:v>
                </c:pt>
                <c:pt idx="33022">
                  <c:v>20190708.xlsx</c:v>
                </c:pt>
                <c:pt idx="33023">
                  <c:v>20190708.xlsx</c:v>
                </c:pt>
                <c:pt idx="33024">
                  <c:v>20190708.xlsx</c:v>
                </c:pt>
                <c:pt idx="33025">
                  <c:v>20190708.xlsx</c:v>
                </c:pt>
                <c:pt idx="33026">
                  <c:v>20190708.xlsx</c:v>
                </c:pt>
                <c:pt idx="33027">
                  <c:v>20190708.xlsx</c:v>
                </c:pt>
                <c:pt idx="33028">
                  <c:v>20190708.xlsx</c:v>
                </c:pt>
                <c:pt idx="33029">
                  <c:v>20190708.xlsx</c:v>
                </c:pt>
                <c:pt idx="33030">
                  <c:v>20190708.xlsx</c:v>
                </c:pt>
                <c:pt idx="33031">
                  <c:v>20190708.xlsx</c:v>
                </c:pt>
                <c:pt idx="33032">
                  <c:v>20190708.xlsx</c:v>
                </c:pt>
                <c:pt idx="33033">
                  <c:v>20190708.xlsx</c:v>
                </c:pt>
                <c:pt idx="33034">
                  <c:v>20190708.xlsx</c:v>
                </c:pt>
                <c:pt idx="33035">
                  <c:v>20190708.xlsx</c:v>
                </c:pt>
                <c:pt idx="33036">
                  <c:v>20190708.xlsx</c:v>
                </c:pt>
                <c:pt idx="33037">
                  <c:v>20190708.xlsx</c:v>
                </c:pt>
                <c:pt idx="33038">
                  <c:v>20190708.xlsx</c:v>
                </c:pt>
                <c:pt idx="33039">
                  <c:v>20190708.xlsx</c:v>
                </c:pt>
                <c:pt idx="33040">
                  <c:v>20190708.xlsx</c:v>
                </c:pt>
                <c:pt idx="33041">
                  <c:v>20190708.xlsx</c:v>
                </c:pt>
                <c:pt idx="33042">
                  <c:v>20190708.xlsx</c:v>
                </c:pt>
                <c:pt idx="33043">
                  <c:v>20190708.xlsx</c:v>
                </c:pt>
                <c:pt idx="33044">
                  <c:v>20190708.xlsx</c:v>
                </c:pt>
                <c:pt idx="33045">
                  <c:v>20190708.xlsx</c:v>
                </c:pt>
                <c:pt idx="33046">
                  <c:v>20190708.xlsx</c:v>
                </c:pt>
                <c:pt idx="33047">
                  <c:v>20190708.xlsx</c:v>
                </c:pt>
                <c:pt idx="33048">
                  <c:v>20190708.xlsx</c:v>
                </c:pt>
                <c:pt idx="33049">
                  <c:v>20190708.xlsx</c:v>
                </c:pt>
                <c:pt idx="33050">
                  <c:v>20190708.xlsx</c:v>
                </c:pt>
                <c:pt idx="33051">
                  <c:v>20190708.xlsx</c:v>
                </c:pt>
                <c:pt idx="33052">
                  <c:v>20190708.xlsx</c:v>
                </c:pt>
                <c:pt idx="33053">
                  <c:v>20190708.xlsx</c:v>
                </c:pt>
                <c:pt idx="33054">
                  <c:v>20190708.xlsx</c:v>
                </c:pt>
                <c:pt idx="33055">
                  <c:v>20190708.xlsx</c:v>
                </c:pt>
                <c:pt idx="33056">
                  <c:v>20190708.xlsx</c:v>
                </c:pt>
                <c:pt idx="33057">
                  <c:v>20190708.xlsx</c:v>
                </c:pt>
                <c:pt idx="33058">
                  <c:v>20190708.xlsx</c:v>
                </c:pt>
                <c:pt idx="33059">
                  <c:v>20190708.xlsx</c:v>
                </c:pt>
                <c:pt idx="33060">
                  <c:v>20190708.xlsx</c:v>
                </c:pt>
                <c:pt idx="33061">
                  <c:v>20190708.xlsx</c:v>
                </c:pt>
                <c:pt idx="33062">
                  <c:v>20190708.xlsx</c:v>
                </c:pt>
                <c:pt idx="33063">
                  <c:v>20190708.xlsx</c:v>
                </c:pt>
                <c:pt idx="33064">
                  <c:v>20190708.xlsx</c:v>
                </c:pt>
                <c:pt idx="33065">
                  <c:v>20190708.xlsx</c:v>
                </c:pt>
                <c:pt idx="33066">
                  <c:v>20190708.xlsx</c:v>
                </c:pt>
                <c:pt idx="33067">
                  <c:v>20190708.xlsx</c:v>
                </c:pt>
                <c:pt idx="33068">
                  <c:v>20190708.xlsx</c:v>
                </c:pt>
                <c:pt idx="33069">
                  <c:v>20190708.xlsx</c:v>
                </c:pt>
                <c:pt idx="33070">
                  <c:v>20190708.xlsx</c:v>
                </c:pt>
                <c:pt idx="33071">
                  <c:v>20190708.xlsx</c:v>
                </c:pt>
                <c:pt idx="33072">
                  <c:v>20190708.xlsx</c:v>
                </c:pt>
                <c:pt idx="33073">
                  <c:v>20190708.xlsx</c:v>
                </c:pt>
                <c:pt idx="33074">
                  <c:v>20190708.xlsx</c:v>
                </c:pt>
                <c:pt idx="33075">
                  <c:v>20190708.xlsx</c:v>
                </c:pt>
                <c:pt idx="33076">
                  <c:v>20190708.xlsx</c:v>
                </c:pt>
                <c:pt idx="33077">
                  <c:v>20190708.xlsx</c:v>
                </c:pt>
                <c:pt idx="33078">
                  <c:v>20190708.xlsx</c:v>
                </c:pt>
                <c:pt idx="33079">
                  <c:v>20190708.xlsx</c:v>
                </c:pt>
                <c:pt idx="33080">
                  <c:v>20190708.xlsx</c:v>
                </c:pt>
                <c:pt idx="33081">
                  <c:v>20190708.xlsx</c:v>
                </c:pt>
                <c:pt idx="33082">
                  <c:v>20190708.xlsx</c:v>
                </c:pt>
                <c:pt idx="33083">
                  <c:v>20190708.xlsx</c:v>
                </c:pt>
                <c:pt idx="33084">
                  <c:v>20190708.xlsx</c:v>
                </c:pt>
                <c:pt idx="33085">
                  <c:v>20190708.xlsx</c:v>
                </c:pt>
                <c:pt idx="33086">
                  <c:v>20190708.xlsx</c:v>
                </c:pt>
                <c:pt idx="33087">
                  <c:v>20190708.xlsx</c:v>
                </c:pt>
                <c:pt idx="33088">
                  <c:v>20190708.xlsx</c:v>
                </c:pt>
                <c:pt idx="33089">
                  <c:v>20190708.xlsx</c:v>
                </c:pt>
                <c:pt idx="33090">
                  <c:v>20190708.xlsx</c:v>
                </c:pt>
                <c:pt idx="33091">
                  <c:v>20190708.xlsx</c:v>
                </c:pt>
                <c:pt idx="33092">
                  <c:v>20190708.xlsx</c:v>
                </c:pt>
                <c:pt idx="33093">
                  <c:v>20190708.xlsx</c:v>
                </c:pt>
                <c:pt idx="33094">
                  <c:v>20190708.xlsx</c:v>
                </c:pt>
                <c:pt idx="33095">
                  <c:v>20190708.xlsx</c:v>
                </c:pt>
                <c:pt idx="33096">
                  <c:v>20190708.xlsx</c:v>
                </c:pt>
                <c:pt idx="33097">
                  <c:v>20190708.xlsx</c:v>
                </c:pt>
                <c:pt idx="33098">
                  <c:v>20190708.xlsx</c:v>
                </c:pt>
                <c:pt idx="33099">
                  <c:v>20190708.xlsx</c:v>
                </c:pt>
                <c:pt idx="33100">
                  <c:v>20190708.xlsx</c:v>
                </c:pt>
                <c:pt idx="33101">
                  <c:v>20190708.xlsx</c:v>
                </c:pt>
                <c:pt idx="33102">
                  <c:v>20190708.xlsx</c:v>
                </c:pt>
                <c:pt idx="33103">
                  <c:v>20190708.xlsx</c:v>
                </c:pt>
                <c:pt idx="33104">
                  <c:v>20190708.xlsx</c:v>
                </c:pt>
                <c:pt idx="33105">
                  <c:v>20190708.xlsx</c:v>
                </c:pt>
                <c:pt idx="33106">
                  <c:v>20190708.xlsx</c:v>
                </c:pt>
                <c:pt idx="33107">
                  <c:v>20190708.xlsx</c:v>
                </c:pt>
                <c:pt idx="33108">
                  <c:v>20190708.xlsx</c:v>
                </c:pt>
                <c:pt idx="33109">
                  <c:v>20190708.xlsx</c:v>
                </c:pt>
                <c:pt idx="33110">
                  <c:v>20190708.xlsx</c:v>
                </c:pt>
                <c:pt idx="33111">
                  <c:v>20190708.xlsx</c:v>
                </c:pt>
                <c:pt idx="33112">
                  <c:v>20190708.xlsx</c:v>
                </c:pt>
                <c:pt idx="33113">
                  <c:v>20190708.xlsx</c:v>
                </c:pt>
                <c:pt idx="33114">
                  <c:v>20190708.xlsx</c:v>
                </c:pt>
                <c:pt idx="33115">
                  <c:v>20190708.xlsx</c:v>
                </c:pt>
                <c:pt idx="33116">
                  <c:v>20190708.xlsx</c:v>
                </c:pt>
                <c:pt idx="33117">
                  <c:v>20190708.xlsx</c:v>
                </c:pt>
                <c:pt idx="33118">
                  <c:v>20190708.xlsx</c:v>
                </c:pt>
                <c:pt idx="33119">
                  <c:v>20190708.xlsx</c:v>
                </c:pt>
                <c:pt idx="33120">
                  <c:v>20190708.xlsx</c:v>
                </c:pt>
                <c:pt idx="33121">
                  <c:v>20190708.xlsx</c:v>
                </c:pt>
                <c:pt idx="33122">
                  <c:v>20190708.xlsx</c:v>
                </c:pt>
                <c:pt idx="33123">
                  <c:v>20190708.xlsx</c:v>
                </c:pt>
                <c:pt idx="33124">
                  <c:v>20190708.xlsx</c:v>
                </c:pt>
                <c:pt idx="33125">
                  <c:v>20190708.xlsx</c:v>
                </c:pt>
                <c:pt idx="33126">
                  <c:v>20190708.xlsx</c:v>
                </c:pt>
                <c:pt idx="33127">
                  <c:v>20190708.xlsx</c:v>
                </c:pt>
                <c:pt idx="33128">
                  <c:v>20190708.xlsx</c:v>
                </c:pt>
                <c:pt idx="33129">
                  <c:v>20190708.xlsx</c:v>
                </c:pt>
                <c:pt idx="33130">
                  <c:v>20190708.xlsx</c:v>
                </c:pt>
                <c:pt idx="33131">
                  <c:v>20190708.xlsx</c:v>
                </c:pt>
                <c:pt idx="33132">
                  <c:v>20190708.xlsx</c:v>
                </c:pt>
                <c:pt idx="33133">
                  <c:v>20190708.xlsx</c:v>
                </c:pt>
                <c:pt idx="33134">
                  <c:v>20190708.xlsx</c:v>
                </c:pt>
                <c:pt idx="33135">
                  <c:v>20190708.xlsx</c:v>
                </c:pt>
                <c:pt idx="33136">
                  <c:v>20190708.xlsx</c:v>
                </c:pt>
                <c:pt idx="33137">
                  <c:v>20190708.xlsx</c:v>
                </c:pt>
                <c:pt idx="33138">
                  <c:v>20190708.xlsx</c:v>
                </c:pt>
                <c:pt idx="33139">
                  <c:v>20190708.xlsx</c:v>
                </c:pt>
                <c:pt idx="33140">
                  <c:v>20190708.xlsx</c:v>
                </c:pt>
                <c:pt idx="33141">
                  <c:v>20190708.xlsx</c:v>
                </c:pt>
                <c:pt idx="33142">
                  <c:v>20190708.xlsx</c:v>
                </c:pt>
                <c:pt idx="33143">
                  <c:v>20190708.xlsx</c:v>
                </c:pt>
                <c:pt idx="33144">
                  <c:v>20190708.xlsx</c:v>
                </c:pt>
                <c:pt idx="33145">
                  <c:v>20190708.xlsx</c:v>
                </c:pt>
                <c:pt idx="33146">
                  <c:v>20190708.xlsx</c:v>
                </c:pt>
                <c:pt idx="33147">
                  <c:v>20190708.xlsx</c:v>
                </c:pt>
                <c:pt idx="33148">
                  <c:v>20190708.xlsx</c:v>
                </c:pt>
                <c:pt idx="33149">
                  <c:v>20190708.xlsx</c:v>
                </c:pt>
                <c:pt idx="33150">
                  <c:v>20190709.xlsx</c:v>
                </c:pt>
                <c:pt idx="33151">
                  <c:v>20190709.xlsx</c:v>
                </c:pt>
                <c:pt idx="33152">
                  <c:v>20190709.xlsx</c:v>
                </c:pt>
                <c:pt idx="33153">
                  <c:v>20190709.xlsx</c:v>
                </c:pt>
                <c:pt idx="33154">
                  <c:v>20190709.xlsx</c:v>
                </c:pt>
                <c:pt idx="33155">
                  <c:v>20190709.xlsx</c:v>
                </c:pt>
                <c:pt idx="33156">
                  <c:v>20190709.xlsx</c:v>
                </c:pt>
                <c:pt idx="33157">
                  <c:v>20190709.xlsx</c:v>
                </c:pt>
                <c:pt idx="33158">
                  <c:v>20190709.xlsx</c:v>
                </c:pt>
                <c:pt idx="33159">
                  <c:v>20190709.xlsx</c:v>
                </c:pt>
                <c:pt idx="33160">
                  <c:v>20190709.xlsx</c:v>
                </c:pt>
                <c:pt idx="33161">
                  <c:v>20190709.xlsx</c:v>
                </c:pt>
                <c:pt idx="33162">
                  <c:v>20190709.xlsx</c:v>
                </c:pt>
                <c:pt idx="33163">
                  <c:v>20190709.xlsx</c:v>
                </c:pt>
                <c:pt idx="33164">
                  <c:v>20190709.xlsx</c:v>
                </c:pt>
                <c:pt idx="33165">
                  <c:v>20190709.xlsx</c:v>
                </c:pt>
                <c:pt idx="33166">
                  <c:v>20190709.xlsx</c:v>
                </c:pt>
                <c:pt idx="33167">
                  <c:v>20190709.xlsx</c:v>
                </c:pt>
                <c:pt idx="33168">
                  <c:v>20190709.xlsx</c:v>
                </c:pt>
                <c:pt idx="33169">
                  <c:v>20190709.xlsx</c:v>
                </c:pt>
                <c:pt idx="33170">
                  <c:v>20190709.xlsx</c:v>
                </c:pt>
                <c:pt idx="33171">
                  <c:v>20190709.xlsx</c:v>
                </c:pt>
                <c:pt idx="33172">
                  <c:v>20190709.xlsx</c:v>
                </c:pt>
                <c:pt idx="33173">
                  <c:v>20190709.xlsx</c:v>
                </c:pt>
                <c:pt idx="33174">
                  <c:v>20190709.xlsx</c:v>
                </c:pt>
                <c:pt idx="33175">
                  <c:v>20190709.xlsx</c:v>
                </c:pt>
                <c:pt idx="33176">
                  <c:v>20190709.xlsx</c:v>
                </c:pt>
                <c:pt idx="33177">
                  <c:v>20190709.xlsx</c:v>
                </c:pt>
                <c:pt idx="33178">
                  <c:v>20190709.xlsx</c:v>
                </c:pt>
                <c:pt idx="33179">
                  <c:v>20190709.xlsx</c:v>
                </c:pt>
                <c:pt idx="33180">
                  <c:v>20190709.xlsx</c:v>
                </c:pt>
                <c:pt idx="33181">
                  <c:v>20190709.xlsx</c:v>
                </c:pt>
                <c:pt idx="33182">
                  <c:v>20190709.xlsx</c:v>
                </c:pt>
                <c:pt idx="33183">
                  <c:v>20190709.xlsx</c:v>
                </c:pt>
                <c:pt idx="33184">
                  <c:v>20190709.xlsx</c:v>
                </c:pt>
                <c:pt idx="33185">
                  <c:v>20190709.xlsx</c:v>
                </c:pt>
                <c:pt idx="33186">
                  <c:v>20190709.xlsx</c:v>
                </c:pt>
                <c:pt idx="33187">
                  <c:v>20190709.xlsx</c:v>
                </c:pt>
                <c:pt idx="33188">
                  <c:v>20190709.xlsx</c:v>
                </c:pt>
                <c:pt idx="33189">
                  <c:v>20190709.xlsx</c:v>
                </c:pt>
                <c:pt idx="33190">
                  <c:v>20190709.xlsx</c:v>
                </c:pt>
                <c:pt idx="33191">
                  <c:v>20190709.xlsx</c:v>
                </c:pt>
                <c:pt idx="33192">
                  <c:v>20190709.xlsx</c:v>
                </c:pt>
                <c:pt idx="33193">
                  <c:v>20190709.xlsx</c:v>
                </c:pt>
                <c:pt idx="33194">
                  <c:v>20190709.xlsx</c:v>
                </c:pt>
                <c:pt idx="33195">
                  <c:v>20190709.xlsx</c:v>
                </c:pt>
                <c:pt idx="33196">
                  <c:v>20190709.xlsx</c:v>
                </c:pt>
                <c:pt idx="33197">
                  <c:v>20190709.xlsx</c:v>
                </c:pt>
                <c:pt idx="33198">
                  <c:v>20190709.xlsx</c:v>
                </c:pt>
                <c:pt idx="33199">
                  <c:v>20190709.xlsx</c:v>
                </c:pt>
                <c:pt idx="33200">
                  <c:v>20190709.xlsx</c:v>
                </c:pt>
                <c:pt idx="33201">
                  <c:v>20190709.xlsx</c:v>
                </c:pt>
                <c:pt idx="33202">
                  <c:v>20190709.xlsx</c:v>
                </c:pt>
                <c:pt idx="33203">
                  <c:v>20190709.xlsx</c:v>
                </c:pt>
                <c:pt idx="33204">
                  <c:v>20190709.xlsx</c:v>
                </c:pt>
                <c:pt idx="33205">
                  <c:v>20190709.xlsx</c:v>
                </c:pt>
                <c:pt idx="33206">
                  <c:v>20190709.xlsx</c:v>
                </c:pt>
                <c:pt idx="33207">
                  <c:v>20190709.xlsx</c:v>
                </c:pt>
                <c:pt idx="33208">
                  <c:v>20190709.xlsx</c:v>
                </c:pt>
                <c:pt idx="33209">
                  <c:v>20190709.xlsx</c:v>
                </c:pt>
                <c:pt idx="33210">
                  <c:v>20190709.xlsx</c:v>
                </c:pt>
                <c:pt idx="33211">
                  <c:v>20190709.xlsx</c:v>
                </c:pt>
                <c:pt idx="33212">
                  <c:v>20190709.xlsx</c:v>
                </c:pt>
                <c:pt idx="33213">
                  <c:v>20190709.xlsx</c:v>
                </c:pt>
                <c:pt idx="33214">
                  <c:v>20190709.xlsx</c:v>
                </c:pt>
                <c:pt idx="33215">
                  <c:v>20190709.xlsx</c:v>
                </c:pt>
                <c:pt idx="33216">
                  <c:v>20190709.xlsx</c:v>
                </c:pt>
                <c:pt idx="33217">
                  <c:v>20190709.xlsx</c:v>
                </c:pt>
                <c:pt idx="33218">
                  <c:v>20190709.xlsx</c:v>
                </c:pt>
                <c:pt idx="33219">
                  <c:v>20190709.xlsx</c:v>
                </c:pt>
                <c:pt idx="33220">
                  <c:v>20190709.xlsx</c:v>
                </c:pt>
                <c:pt idx="33221">
                  <c:v>20190709.xlsx</c:v>
                </c:pt>
                <c:pt idx="33222">
                  <c:v>20190709.xlsx</c:v>
                </c:pt>
                <c:pt idx="33223">
                  <c:v>20190709.xlsx</c:v>
                </c:pt>
                <c:pt idx="33224">
                  <c:v>20190709.xlsx</c:v>
                </c:pt>
                <c:pt idx="33225">
                  <c:v>20190709.xlsx</c:v>
                </c:pt>
                <c:pt idx="33226">
                  <c:v>20190709.xlsx</c:v>
                </c:pt>
                <c:pt idx="33227">
                  <c:v>20190709.xlsx</c:v>
                </c:pt>
                <c:pt idx="33228">
                  <c:v>20190709.xlsx</c:v>
                </c:pt>
                <c:pt idx="33229">
                  <c:v>20190709.xlsx</c:v>
                </c:pt>
                <c:pt idx="33230">
                  <c:v>20190709.xlsx</c:v>
                </c:pt>
                <c:pt idx="33231">
                  <c:v>20190709.xlsx</c:v>
                </c:pt>
                <c:pt idx="33232">
                  <c:v>20190709.xlsx</c:v>
                </c:pt>
                <c:pt idx="33233">
                  <c:v>20190709.xlsx</c:v>
                </c:pt>
                <c:pt idx="33234">
                  <c:v>20190709.xlsx</c:v>
                </c:pt>
                <c:pt idx="33235">
                  <c:v>20190709.xlsx</c:v>
                </c:pt>
                <c:pt idx="33236">
                  <c:v>20190709.xlsx</c:v>
                </c:pt>
                <c:pt idx="33237">
                  <c:v>20190709.xlsx</c:v>
                </c:pt>
                <c:pt idx="33238">
                  <c:v>20190709.xlsx</c:v>
                </c:pt>
                <c:pt idx="33239">
                  <c:v>20190709.xlsx</c:v>
                </c:pt>
                <c:pt idx="33240">
                  <c:v>20190709.xlsx</c:v>
                </c:pt>
                <c:pt idx="33241">
                  <c:v>20190709.xlsx</c:v>
                </c:pt>
                <c:pt idx="33242">
                  <c:v>20190709.xlsx</c:v>
                </c:pt>
                <c:pt idx="33243">
                  <c:v>20190709.xlsx</c:v>
                </c:pt>
                <c:pt idx="33244">
                  <c:v>20190709.xlsx</c:v>
                </c:pt>
                <c:pt idx="33245">
                  <c:v>20190709.xlsx</c:v>
                </c:pt>
                <c:pt idx="33246">
                  <c:v>20190709.xlsx</c:v>
                </c:pt>
                <c:pt idx="33247">
                  <c:v>20190709.xlsx</c:v>
                </c:pt>
                <c:pt idx="33248">
                  <c:v>20190709.xlsx</c:v>
                </c:pt>
                <c:pt idx="33249">
                  <c:v>20190709.xlsx</c:v>
                </c:pt>
                <c:pt idx="33250">
                  <c:v>20190709.xlsx</c:v>
                </c:pt>
                <c:pt idx="33251">
                  <c:v>20190709.xlsx</c:v>
                </c:pt>
                <c:pt idx="33252">
                  <c:v>20190709.xlsx</c:v>
                </c:pt>
                <c:pt idx="33253">
                  <c:v>20190709.xlsx</c:v>
                </c:pt>
                <c:pt idx="33254">
                  <c:v>20190709.xlsx</c:v>
                </c:pt>
                <c:pt idx="33255">
                  <c:v>20190709.xlsx</c:v>
                </c:pt>
                <c:pt idx="33256">
                  <c:v>20190709.xlsx</c:v>
                </c:pt>
                <c:pt idx="33257">
                  <c:v>20190709.xlsx</c:v>
                </c:pt>
                <c:pt idx="33258">
                  <c:v>20190709.xlsx</c:v>
                </c:pt>
                <c:pt idx="33259">
                  <c:v>20190709.xlsx</c:v>
                </c:pt>
                <c:pt idx="33260">
                  <c:v>20190709.xlsx</c:v>
                </c:pt>
                <c:pt idx="33261">
                  <c:v>20190709.xlsx</c:v>
                </c:pt>
                <c:pt idx="33262">
                  <c:v>20190709.xlsx</c:v>
                </c:pt>
                <c:pt idx="33263">
                  <c:v>20190709.xlsx</c:v>
                </c:pt>
                <c:pt idx="33264">
                  <c:v>20190709.xlsx</c:v>
                </c:pt>
                <c:pt idx="33265">
                  <c:v>20190709.xlsx</c:v>
                </c:pt>
                <c:pt idx="33266">
                  <c:v>20190709.xlsx</c:v>
                </c:pt>
                <c:pt idx="33267">
                  <c:v>20190709.xlsx</c:v>
                </c:pt>
                <c:pt idx="33268">
                  <c:v>20190709.xlsx</c:v>
                </c:pt>
                <c:pt idx="33269">
                  <c:v>20190709.xlsx</c:v>
                </c:pt>
                <c:pt idx="33270">
                  <c:v>20190709.xlsx</c:v>
                </c:pt>
                <c:pt idx="33271">
                  <c:v>20190709.xlsx</c:v>
                </c:pt>
                <c:pt idx="33272">
                  <c:v>20190709.xlsx</c:v>
                </c:pt>
                <c:pt idx="33273">
                  <c:v>20190709.xlsx</c:v>
                </c:pt>
                <c:pt idx="33274">
                  <c:v>20190709.xlsx</c:v>
                </c:pt>
                <c:pt idx="33275">
                  <c:v>20190709.xlsx</c:v>
                </c:pt>
                <c:pt idx="33276">
                  <c:v>20190709.xlsx</c:v>
                </c:pt>
                <c:pt idx="33277">
                  <c:v>20190709.xlsx</c:v>
                </c:pt>
                <c:pt idx="33278">
                  <c:v>20190709.xlsx</c:v>
                </c:pt>
                <c:pt idx="33279">
                  <c:v>20190709.xlsx</c:v>
                </c:pt>
                <c:pt idx="33280">
                  <c:v>20190709.xlsx</c:v>
                </c:pt>
                <c:pt idx="33281">
                  <c:v>20190709.xlsx</c:v>
                </c:pt>
                <c:pt idx="33282">
                  <c:v>20190709.xlsx</c:v>
                </c:pt>
                <c:pt idx="33283">
                  <c:v>20190709.xlsx</c:v>
                </c:pt>
                <c:pt idx="33284">
                  <c:v>20190709.xlsx</c:v>
                </c:pt>
                <c:pt idx="33285">
                  <c:v>20190709.xlsx</c:v>
                </c:pt>
                <c:pt idx="33286">
                  <c:v>20190709.xlsx</c:v>
                </c:pt>
                <c:pt idx="33287">
                  <c:v>20190709.xlsx</c:v>
                </c:pt>
                <c:pt idx="33288">
                  <c:v>20190709.xlsx</c:v>
                </c:pt>
                <c:pt idx="33289">
                  <c:v>20190709.xlsx</c:v>
                </c:pt>
                <c:pt idx="33290">
                  <c:v>20190709.xlsx</c:v>
                </c:pt>
                <c:pt idx="33291">
                  <c:v>20190709.xlsx</c:v>
                </c:pt>
                <c:pt idx="33292">
                  <c:v>20190709.xlsx</c:v>
                </c:pt>
                <c:pt idx="33293">
                  <c:v>20190709.xlsx</c:v>
                </c:pt>
                <c:pt idx="33294">
                  <c:v>20190709.xlsx</c:v>
                </c:pt>
                <c:pt idx="33295">
                  <c:v>20190709.xlsx</c:v>
                </c:pt>
                <c:pt idx="33296">
                  <c:v>20190709.xlsx</c:v>
                </c:pt>
                <c:pt idx="33297">
                  <c:v>20190709.xlsx</c:v>
                </c:pt>
                <c:pt idx="33298">
                  <c:v>20190709.xlsx</c:v>
                </c:pt>
                <c:pt idx="33299">
                  <c:v>20190709.xlsx</c:v>
                </c:pt>
                <c:pt idx="33300">
                  <c:v>20190710.xlsx</c:v>
                </c:pt>
                <c:pt idx="33301">
                  <c:v>20190710.xlsx</c:v>
                </c:pt>
                <c:pt idx="33302">
                  <c:v>20190710.xlsx</c:v>
                </c:pt>
                <c:pt idx="33303">
                  <c:v>20190710.xlsx</c:v>
                </c:pt>
                <c:pt idx="33304">
                  <c:v>20190710.xlsx</c:v>
                </c:pt>
                <c:pt idx="33305">
                  <c:v>20190710.xlsx</c:v>
                </c:pt>
                <c:pt idx="33306">
                  <c:v>20190710.xlsx</c:v>
                </c:pt>
                <c:pt idx="33307">
                  <c:v>20190710.xlsx</c:v>
                </c:pt>
                <c:pt idx="33308">
                  <c:v>20190710.xlsx</c:v>
                </c:pt>
                <c:pt idx="33309">
                  <c:v>20190710.xlsx</c:v>
                </c:pt>
                <c:pt idx="33310">
                  <c:v>20190710.xlsx</c:v>
                </c:pt>
                <c:pt idx="33311">
                  <c:v>20190710.xlsx</c:v>
                </c:pt>
                <c:pt idx="33312">
                  <c:v>20190710.xlsx</c:v>
                </c:pt>
                <c:pt idx="33313">
                  <c:v>20190710.xlsx</c:v>
                </c:pt>
                <c:pt idx="33314">
                  <c:v>20190710.xlsx</c:v>
                </c:pt>
                <c:pt idx="33315">
                  <c:v>20190710.xlsx</c:v>
                </c:pt>
                <c:pt idx="33316">
                  <c:v>20190710.xlsx</c:v>
                </c:pt>
                <c:pt idx="33317">
                  <c:v>20190710.xlsx</c:v>
                </c:pt>
                <c:pt idx="33318">
                  <c:v>20190710.xlsx</c:v>
                </c:pt>
                <c:pt idx="33319">
                  <c:v>20190710.xlsx</c:v>
                </c:pt>
                <c:pt idx="33320">
                  <c:v>20190710.xlsx</c:v>
                </c:pt>
                <c:pt idx="33321">
                  <c:v>20190710.xlsx</c:v>
                </c:pt>
                <c:pt idx="33322">
                  <c:v>20190710.xlsx</c:v>
                </c:pt>
                <c:pt idx="33323">
                  <c:v>20190710.xlsx</c:v>
                </c:pt>
                <c:pt idx="33324">
                  <c:v>20190710.xlsx</c:v>
                </c:pt>
                <c:pt idx="33325">
                  <c:v>20190710.xlsx</c:v>
                </c:pt>
                <c:pt idx="33326">
                  <c:v>20190710.xlsx</c:v>
                </c:pt>
                <c:pt idx="33327">
                  <c:v>20190710.xlsx</c:v>
                </c:pt>
                <c:pt idx="33328">
                  <c:v>20190710.xlsx</c:v>
                </c:pt>
                <c:pt idx="33329">
                  <c:v>20190710.xlsx</c:v>
                </c:pt>
                <c:pt idx="33330">
                  <c:v>20190710.xlsx</c:v>
                </c:pt>
                <c:pt idx="33331">
                  <c:v>20190710.xlsx</c:v>
                </c:pt>
                <c:pt idx="33332">
                  <c:v>20190710.xlsx</c:v>
                </c:pt>
                <c:pt idx="33333">
                  <c:v>20190710.xlsx</c:v>
                </c:pt>
                <c:pt idx="33334">
                  <c:v>20190710.xlsx</c:v>
                </c:pt>
                <c:pt idx="33335">
                  <c:v>20190710.xlsx</c:v>
                </c:pt>
                <c:pt idx="33336">
                  <c:v>20190710.xlsx</c:v>
                </c:pt>
                <c:pt idx="33337">
                  <c:v>20190710.xlsx</c:v>
                </c:pt>
                <c:pt idx="33338">
                  <c:v>20190710.xlsx</c:v>
                </c:pt>
                <c:pt idx="33339">
                  <c:v>20190710.xlsx</c:v>
                </c:pt>
                <c:pt idx="33340">
                  <c:v>20190710.xlsx</c:v>
                </c:pt>
                <c:pt idx="33341">
                  <c:v>20190710.xlsx</c:v>
                </c:pt>
                <c:pt idx="33342">
                  <c:v>20190710.xlsx</c:v>
                </c:pt>
                <c:pt idx="33343">
                  <c:v>20190710.xlsx</c:v>
                </c:pt>
                <c:pt idx="33344">
                  <c:v>20190710.xlsx</c:v>
                </c:pt>
                <c:pt idx="33345">
                  <c:v>20190710.xlsx</c:v>
                </c:pt>
                <c:pt idx="33346">
                  <c:v>20190710.xlsx</c:v>
                </c:pt>
                <c:pt idx="33347">
                  <c:v>20190710.xlsx</c:v>
                </c:pt>
                <c:pt idx="33348">
                  <c:v>20190710.xlsx</c:v>
                </c:pt>
                <c:pt idx="33349">
                  <c:v>20190710.xlsx</c:v>
                </c:pt>
                <c:pt idx="33350">
                  <c:v>20190710.xlsx</c:v>
                </c:pt>
                <c:pt idx="33351">
                  <c:v>20190710.xlsx</c:v>
                </c:pt>
                <c:pt idx="33352">
                  <c:v>20190710.xlsx</c:v>
                </c:pt>
                <c:pt idx="33353">
                  <c:v>20190710.xlsx</c:v>
                </c:pt>
                <c:pt idx="33354">
                  <c:v>20190710.xlsx</c:v>
                </c:pt>
                <c:pt idx="33355">
                  <c:v>20190710.xlsx</c:v>
                </c:pt>
                <c:pt idx="33356">
                  <c:v>20190710.xlsx</c:v>
                </c:pt>
                <c:pt idx="33357">
                  <c:v>20190710.xlsx</c:v>
                </c:pt>
                <c:pt idx="33358">
                  <c:v>20190710.xlsx</c:v>
                </c:pt>
                <c:pt idx="33359">
                  <c:v>20190710.xlsx</c:v>
                </c:pt>
                <c:pt idx="33360">
                  <c:v>20190710.xlsx</c:v>
                </c:pt>
                <c:pt idx="33361">
                  <c:v>20190710.xlsx</c:v>
                </c:pt>
                <c:pt idx="33362">
                  <c:v>20190710.xlsx</c:v>
                </c:pt>
                <c:pt idx="33363">
                  <c:v>20190710.xlsx</c:v>
                </c:pt>
                <c:pt idx="33364">
                  <c:v>20190710.xlsx</c:v>
                </c:pt>
                <c:pt idx="33365">
                  <c:v>20190710.xlsx</c:v>
                </c:pt>
                <c:pt idx="33366">
                  <c:v>20190710.xlsx</c:v>
                </c:pt>
                <c:pt idx="33367">
                  <c:v>20190710.xlsx</c:v>
                </c:pt>
                <c:pt idx="33368">
                  <c:v>20190710.xlsx</c:v>
                </c:pt>
                <c:pt idx="33369">
                  <c:v>20190710.xlsx</c:v>
                </c:pt>
                <c:pt idx="33370">
                  <c:v>20190710.xlsx</c:v>
                </c:pt>
                <c:pt idx="33371">
                  <c:v>20190710.xlsx</c:v>
                </c:pt>
                <c:pt idx="33372">
                  <c:v>20190710.xlsx</c:v>
                </c:pt>
                <c:pt idx="33373">
                  <c:v>20190710.xlsx</c:v>
                </c:pt>
                <c:pt idx="33374">
                  <c:v>20190710.xlsx</c:v>
                </c:pt>
                <c:pt idx="33375">
                  <c:v>20190710.xlsx</c:v>
                </c:pt>
                <c:pt idx="33376">
                  <c:v>20190710.xlsx</c:v>
                </c:pt>
                <c:pt idx="33377">
                  <c:v>20190710.xlsx</c:v>
                </c:pt>
                <c:pt idx="33378">
                  <c:v>20190710.xlsx</c:v>
                </c:pt>
                <c:pt idx="33379">
                  <c:v>20190710.xlsx</c:v>
                </c:pt>
                <c:pt idx="33380">
                  <c:v>20190710.xlsx</c:v>
                </c:pt>
                <c:pt idx="33381">
                  <c:v>20190710.xlsx</c:v>
                </c:pt>
                <c:pt idx="33382">
                  <c:v>20190710.xlsx</c:v>
                </c:pt>
                <c:pt idx="33383">
                  <c:v>20190710.xlsx</c:v>
                </c:pt>
                <c:pt idx="33384">
                  <c:v>20190710.xlsx</c:v>
                </c:pt>
                <c:pt idx="33385">
                  <c:v>20190710.xlsx</c:v>
                </c:pt>
                <c:pt idx="33386">
                  <c:v>20190710.xlsx</c:v>
                </c:pt>
                <c:pt idx="33387">
                  <c:v>20190710.xlsx</c:v>
                </c:pt>
                <c:pt idx="33388">
                  <c:v>20190710.xlsx</c:v>
                </c:pt>
                <c:pt idx="33389">
                  <c:v>20190710.xlsx</c:v>
                </c:pt>
                <c:pt idx="33390">
                  <c:v>20190710.xlsx</c:v>
                </c:pt>
                <c:pt idx="33391">
                  <c:v>20190710.xlsx</c:v>
                </c:pt>
                <c:pt idx="33392">
                  <c:v>20190710.xlsx</c:v>
                </c:pt>
                <c:pt idx="33393">
                  <c:v>20190710.xlsx</c:v>
                </c:pt>
                <c:pt idx="33394">
                  <c:v>20190710.xlsx</c:v>
                </c:pt>
                <c:pt idx="33395">
                  <c:v>20190710.xlsx</c:v>
                </c:pt>
                <c:pt idx="33396">
                  <c:v>20190710.xlsx</c:v>
                </c:pt>
                <c:pt idx="33397">
                  <c:v>20190710.xlsx</c:v>
                </c:pt>
                <c:pt idx="33398">
                  <c:v>20190710.xlsx</c:v>
                </c:pt>
                <c:pt idx="33399">
                  <c:v>20190710.xlsx</c:v>
                </c:pt>
                <c:pt idx="33400">
                  <c:v>20190710.xlsx</c:v>
                </c:pt>
                <c:pt idx="33401">
                  <c:v>20190710.xlsx</c:v>
                </c:pt>
                <c:pt idx="33402">
                  <c:v>20190710.xlsx</c:v>
                </c:pt>
                <c:pt idx="33403">
                  <c:v>20190710.xlsx</c:v>
                </c:pt>
                <c:pt idx="33404">
                  <c:v>20190710.xlsx</c:v>
                </c:pt>
                <c:pt idx="33405">
                  <c:v>20190710.xlsx</c:v>
                </c:pt>
                <c:pt idx="33406">
                  <c:v>20190710.xlsx</c:v>
                </c:pt>
                <c:pt idx="33407">
                  <c:v>20190710.xlsx</c:v>
                </c:pt>
                <c:pt idx="33408">
                  <c:v>20190710.xlsx</c:v>
                </c:pt>
                <c:pt idx="33409">
                  <c:v>20190710.xlsx</c:v>
                </c:pt>
                <c:pt idx="33410">
                  <c:v>20190710.xlsx</c:v>
                </c:pt>
                <c:pt idx="33411">
                  <c:v>20190710.xlsx</c:v>
                </c:pt>
                <c:pt idx="33412">
                  <c:v>20190710.xlsx</c:v>
                </c:pt>
                <c:pt idx="33413">
                  <c:v>20190710.xlsx</c:v>
                </c:pt>
                <c:pt idx="33414">
                  <c:v>20190710.xlsx</c:v>
                </c:pt>
                <c:pt idx="33415">
                  <c:v>20190710.xlsx</c:v>
                </c:pt>
                <c:pt idx="33416">
                  <c:v>20190710.xlsx</c:v>
                </c:pt>
                <c:pt idx="33417">
                  <c:v>20190710.xlsx</c:v>
                </c:pt>
                <c:pt idx="33418">
                  <c:v>20190710.xlsx</c:v>
                </c:pt>
                <c:pt idx="33419">
                  <c:v>20190710.xlsx</c:v>
                </c:pt>
                <c:pt idx="33420">
                  <c:v>20190710.xlsx</c:v>
                </c:pt>
                <c:pt idx="33421">
                  <c:v>20190710.xlsx</c:v>
                </c:pt>
                <c:pt idx="33422">
                  <c:v>20190710.xlsx</c:v>
                </c:pt>
                <c:pt idx="33423">
                  <c:v>20190710.xlsx</c:v>
                </c:pt>
                <c:pt idx="33424">
                  <c:v>20190710.xlsx</c:v>
                </c:pt>
                <c:pt idx="33425">
                  <c:v>20190710.xlsx</c:v>
                </c:pt>
                <c:pt idx="33426">
                  <c:v>20190710.xlsx</c:v>
                </c:pt>
                <c:pt idx="33427">
                  <c:v>20190710.xlsx</c:v>
                </c:pt>
                <c:pt idx="33428">
                  <c:v>20190710.xlsx</c:v>
                </c:pt>
                <c:pt idx="33429">
                  <c:v>20190710.xlsx</c:v>
                </c:pt>
                <c:pt idx="33430">
                  <c:v>20190710.xlsx</c:v>
                </c:pt>
                <c:pt idx="33431">
                  <c:v>20190710.xlsx</c:v>
                </c:pt>
                <c:pt idx="33432">
                  <c:v>20190710.xlsx</c:v>
                </c:pt>
                <c:pt idx="33433">
                  <c:v>20190710.xlsx</c:v>
                </c:pt>
                <c:pt idx="33434">
                  <c:v>20190710.xlsx</c:v>
                </c:pt>
                <c:pt idx="33435">
                  <c:v>20190710.xlsx</c:v>
                </c:pt>
                <c:pt idx="33436">
                  <c:v>20190710.xlsx</c:v>
                </c:pt>
                <c:pt idx="33437">
                  <c:v>20190710.xlsx</c:v>
                </c:pt>
                <c:pt idx="33438">
                  <c:v>20190710.xlsx</c:v>
                </c:pt>
                <c:pt idx="33439">
                  <c:v>20190710.xlsx</c:v>
                </c:pt>
                <c:pt idx="33440">
                  <c:v>20190710.xlsx</c:v>
                </c:pt>
                <c:pt idx="33441">
                  <c:v>20190710.xlsx</c:v>
                </c:pt>
                <c:pt idx="33442">
                  <c:v>20190710.xlsx</c:v>
                </c:pt>
                <c:pt idx="33443">
                  <c:v>20190710.xlsx</c:v>
                </c:pt>
                <c:pt idx="33444">
                  <c:v>20190710.xlsx</c:v>
                </c:pt>
                <c:pt idx="33445">
                  <c:v>20190710.xlsx</c:v>
                </c:pt>
                <c:pt idx="33446">
                  <c:v>20190710.xlsx</c:v>
                </c:pt>
                <c:pt idx="33447">
                  <c:v>20190710.xlsx</c:v>
                </c:pt>
                <c:pt idx="33448">
                  <c:v>20190710.xlsx</c:v>
                </c:pt>
                <c:pt idx="33449">
                  <c:v>20190710.xlsx</c:v>
                </c:pt>
                <c:pt idx="33450">
                  <c:v>20190711.xlsx</c:v>
                </c:pt>
                <c:pt idx="33451">
                  <c:v>20190711.xlsx</c:v>
                </c:pt>
                <c:pt idx="33452">
                  <c:v>20190711.xlsx</c:v>
                </c:pt>
                <c:pt idx="33453">
                  <c:v>20190711.xlsx</c:v>
                </c:pt>
                <c:pt idx="33454">
                  <c:v>20190711.xlsx</c:v>
                </c:pt>
                <c:pt idx="33455">
                  <c:v>20190711.xlsx</c:v>
                </c:pt>
                <c:pt idx="33456">
                  <c:v>20190711.xlsx</c:v>
                </c:pt>
                <c:pt idx="33457">
                  <c:v>20190711.xlsx</c:v>
                </c:pt>
                <c:pt idx="33458">
                  <c:v>20190711.xlsx</c:v>
                </c:pt>
                <c:pt idx="33459">
                  <c:v>20190711.xlsx</c:v>
                </c:pt>
                <c:pt idx="33460">
                  <c:v>20190711.xlsx</c:v>
                </c:pt>
                <c:pt idx="33461">
                  <c:v>20190711.xlsx</c:v>
                </c:pt>
                <c:pt idx="33462">
                  <c:v>20190711.xlsx</c:v>
                </c:pt>
                <c:pt idx="33463">
                  <c:v>20190711.xlsx</c:v>
                </c:pt>
                <c:pt idx="33464">
                  <c:v>20190711.xlsx</c:v>
                </c:pt>
                <c:pt idx="33465">
                  <c:v>20190711.xlsx</c:v>
                </c:pt>
                <c:pt idx="33466">
                  <c:v>20190711.xlsx</c:v>
                </c:pt>
                <c:pt idx="33467">
                  <c:v>20190711.xlsx</c:v>
                </c:pt>
                <c:pt idx="33468">
                  <c:v>20190711.xlsx</c:v>
                </c:pt>
                <c:pt idx="33469">
                  <c:v>20190711.xlsx</c:v>
                </c:pt>
                <c:pt idx="33470">
                  <c:v>20190711.xlsx</c:v>
                </c:pt>
                <c:pt idx="33471">
                  <c:v>20190711.xlsx</c:v>
                </c:pt>
                <c:pt idx="33472">
                  <c:v>20190711.xlsx</c:v>
                </c:pt>
                <c:pt idx="33473">
                  <c:v>20190711.xlsx</c:v>
                </c:pt>
                <c:pt idx="33474">
                  <c:v>20190711.xlsx</c:v>
                </c:pt>
                <c:pt idx="33475">
                  <c:v>20190711.xlsx</c:v>
                </c:pt>
                <c:pt idx="33476">
                  <c:v>20190711.xlsx</c:v>
                </c:pt>
                <c:pt idx="33477">
                  <c:v>20190711.xlsx</c:v>
                </c:pt>
                <c:pt idx="33478">
                  <c:v>20190711.xlsx</c:v>
                </c:pt>
                <c:pt idx="33479">
                  <c:v>20190711.xlsx</c:v>
                </c:pt>
                <c:pt idx="33480">
                  <c:v>20190711.xlsx</c:v>
                </c:pt>
                <c:pt idx="33481">
                  <c:v>20190711.xlsx</c:v>
                </c:pt>
                <c:pt idx="33482">
                  <c:v>20190711.xlsx</c:v>
                </c:pt>
                <c:pt idx="33483">
                  <c:v>20190711.xlsx</c:v>
                </c:pt>
                <c:pt idx="33484">
                  <c:v>20190711.xlsx</c:v>
                </c:pt>
                <c:pt idx="33485">
                  <c:v>20190711.xlsx</c:v>
                </c:pt>
                <c:pt idx="33486">
                  <c:v>20190711.xlsx</c:v>
                </c:pt>
                <c:pt idx="33487">
                  <c:v>20190711.xlsx</c:v>
                </c:pt>
                <c:pt idx="33488">
                  <c:v>20190711.xlsx</c:v>
                </c:pt>
                <c:pt idx="33489">
                  <c:v>20190711.xlsx</c:v>
                </c:pt>
                <c:pt idx="33490">
                  <c:v>20190711.xlsx</c:v>
                </c:pt>
                <c:pt idx="33491">
                  <c:v>20190711.xlsx</c:v>
                </c:pt>
                <c:pt idx="33492">
                  <c:v>20190711.xlsx</c:v>
                </c:pt>
                <c:pt idx="33493">
                  <c:v>20190711.xlsx</c:v>
                </c:pt>
                <c:pt idx="33494">
                  <c:v>20190711.xlsx</c:v>
                </c:pt>
                <c:pt idx="33495">
                  <c:v>20190711.xlsx</c:v>
                </c:pt>
                <c:pt idx="33496">
                  <c:v>20190711.xlsx</c:v>
                </c:pt>
                <c:pt idx="33497">
                  <c:v>20190711.xlsx</c:v>
                </c:pt>
                <c:pt idx="33498">
                  <c:v>20190711.xlsx</c:v>
                </c:pt>
                <c:pt idx="33499">
                  <c:v>20190711.xlsx</c:v>
                </c:pt>
                <c:pt idx="33500">
                  <c:v>20190711.xlsx</c:v>
                </c:pt>
                <c:pt idx="33501">
                  <c:v>20190711.xlsx</c:v>
                </c:pt>
                <c:pt idx="33502">
                  <c:v>20190711.xlsx</c:v>
                </c:pt>
                <c:pt idx="33503">
                  <c:v>20190711.xlsx</c:v>
                </c:pt>
                <c:pt idx="33504">
                  <c:v>20190711.xlsx</c:v>
                </c:pt>
                <c:pt idx="33505">
                  <c:v>20190711.xlsx</c:v>
                </c:pt>
                <c:pt idx="33506">
                  <c:v>20190711.xlsx</c:v>
                </c:pt>
                <c:pt idx="33507">
                  <c:v>20190711.xlsx</c:v>
                </c:pt>
                <c:pt idx="33508">
                  <c:v>20190711.xlsx</c:v>
                </c:pt>
                <c:pt idx="33509">
                  <c:v>20190711.xlsx</c:v>
                </c:pt>
                <c:pt idx="33510">
                  <c:v>20190711.xlsx</c:v>
                </c:pt>
                <c:pt idx="33511">
                  <c:v>20190711.xlsx</c:v>
                </c:pt>
                <c:pt idx="33512">
                  <c:v>20190711.xlsx</c:v>
                </c:pt>
                <c:pt idx="33513">
                  <c:v>20190711.xlsx</c:v>
                </c:pt>
                <c:pt idx="33514">
                  <c:v>20190711.xlsx</c:v>
                </c:pt>
                <c:pt idx="33515">
                  <c:v>20190711.xlsx</c:v>
                </c:pt>
                <c:pt idx="33516">
                  <c:v>20190711.xlsx</c:v>
                </c:pt>
                <c:pt idx="33517">
                  <c:v>20190711.xlsx</c:v>
                </c:pt>
                <c:pt idx="33518">
                  <c:v>20190711.xlsx</c:v>
                </c:pt>
                <c:pt idx="33519">
                  <c:v>20190711.xlsx</c:v>
                </c:pt>
                <c:pt idx="33520">
                  <c:v>20190711.xlsx</c:v>
                </c:pt>
                <c:pt idx="33521">
                  <c:v>20190711.xlsx</c:v>
                </c:pt>
                <c:pt idx="33522">
                  <c:v>20190711.xlsx</c:v>
                </c:pt>
                <c:pt idx="33523">
                  <c:v>20190711.xlsx</c:v>
                </c:pt>
                <c:pt idx="33524">
                  <c:v>20190711.xlsx</c:v>
                </c:pt>
                <c:pt idx="33525">
                  <c:v>20190711.xlsx</c:v>
                </c:pt>
                <c:pt idx="33526">
                  <c:v>20190711.xlsx</c:v>
                </c:pt>
                <c:pt idx="33527">
                  <c:v>20190711.xlsx</c:v>
                </c:pt>
                <c:pt idx="33528">
                  <c:v>20190711.xlsx</c:v>
                </c:pt>
                <c:pt idx="33529">
                  <c:v>20190711.xlsx</c:v>
                </c:pt>
                <c:pt idx="33530">
                  <c:v>20190711.xlsx</c:v>
                </c:pt>
                <c:pt idx="33531">
                  <c:v>20190711.xlsx</c:v>
                </c:pt>
                <c:pt idx="33532">
                  <c:v>20190711.xlsx</c:v>
                </c:pt>
                <c:pt idx="33533">
                  <c:v>20190711.xlsx</c:v>
                </c:pt>
                <c:pt idx="33534">
                  <c:v>20190711.xlsx</c:v>
                </c:pt>
                <c:pt idx="33535">
                  <c:v>20190711.xlsx</c:v>
                </c:pt>
                <c:pt idx="33536">
                  <c:v>20190711.xlsx</c:v>
                </c:pt>
                <c:pt idx="33537">
                  <c:v>20190711.xlsx</c:v>
                </c:pt>
                <c:pt idx="33538">
                  <c:v>20190711.xlsx</c:v>
                </c:pt>
                <c:pt idx="33539">
                  <c:v>20190711.xlsx</c:v>
                </c:pt>
                <c:pt idx="33540">
                  <c:v>20190711.xlsx</c:v>
                </c:pt>
                <c:pt idx="33541">
                  <c:v>20190711.xlsx</c:v>
                </c:pt>
                <c:pt idx="33542">
                  <c:v>20190711.xlsx</c:v>
                </c:pt>
                <c:pt idx="33543">
                  <c:v>20190711.xlsx</c:v>
                </c:pt>
                <c:pt idx="33544">
                  <c:v>20190711.xlsx</c:v>
                </c:pt>
                <c:pt idx="33545">
                  <c:v>20190711.xlsx</c:v>
                </c:pt>
                <c:pt idx="33546">
                  <c:v>20190711.xlsx</c:v>
                </c:pt>
                <c:pt idx="33547">
                  <c:v>20190711.xlsx</c:v>
                </c:pt>
                <c:pt idx="33548">
                  <c:v>20190711.xlsx</c:v>
                </c:pt>
                <c:pt idx="33549">
                  <c:v>20190711.xlsx</c:v>
                </c:pt>
                <c:pt idx="33550">
                  <c:v>20190711.xlsx</c:v>
                </c:pt>
                <c:pt idx="33551">
                  <c:v>20190711.xlsx</c:v>
                </c:pt>
                <c:pt idx="33552">
                  <c:v>20190711.xlsx</c:v>
                </c:pt>
                <c:pt idx="33553">
                  <c:v>20190711.xlsx</c:v>
                </c:pt>
                <c:pt idx="33554">
                  <c:v>20190711.xlsx</c:v>
                </c:pt>
                <c:pt idx="33555">
                  <c:v>20190711.xlsx</c:v>
                </c:pt>
                <c:pt idx="33556">
                  <c:v>20190711.xlsx</c:v>
                </c:pt>
                <c:pt idx="33557">
                  <c:v>20190711.xlsx</c:v>
                </c:pt>
                <c:pt idx="33558">
                  <c:v>20190711.xlsx</c:v>
                </c:pt>
                <c:pt idx="33559">
                  <c:v>20190711.xlsx</c:v>
                </c:pt>
                <c:pt idx="33560">
                  <c:v>20190711.xlsx</c:v>
                </c:pt>
                <c:pt idx="33561">
                  <c:v>20190711.xlsx</c:v>
                </c:pt>
                <c:pt idx="33562">
                  <c:v>20190711.xlsx</c:v>
                </c:pt>
                <c:pt idx="33563">
                  <c:v>20190711.xlsx</c:v>
                </c:pt>
                <c:pt idx="33564">
                  <c:v>20190711.xlsx</c:v>
                </c:pt>
                <c:pt idx="33565">
                  <c:v>20190711.xlsx</c:v>
                </c:pt>
                <c:pt idx="33566">
                  <c:v>20190711.xlsx</c:v>
                </c:pt>
                <c:pt idx="33567">
                  <c:v>20190711.xlsx</c:v>
                </c:pt>
                <c:pt idx="33568">
                  <c:v>20190711.xlsx</c:v>
                </c:pt>
                <c:pt idx="33569">
                  <c:v>20190711.xlsx</c:v>
                </c:pt>
                <c:pt idx="33570">
                  <c:v>20190711.xlsx</c:v>
                </c:pt>
                <c:pt idx="33571">
                  <c:v>20190711.xlsx</c:v>
                </c:pt>
                <c:pt idx="33572">
                  <c:v>20190711.xlsx</c:v>
                </c:pt>
                <c:pt idx="33573">
                  <c:v>20190711.xlsx</c:v>
                </c:pt>
                <c:pt idx="33574">
                  <c:v>20190711.xlsx</c:v>
                </c:pt>
                <c:pt idx="33575">
                  <c:v>20190711.xlsx</c:v>
                </c:pt>
                <c:pt idx="33576">
                  <c:v>20190711.xlsx</c:v>
                </c:pt>
                <c:pt idx="33577">
                  <c:v>20190711.xlsx</c:v>
                </c:pt>
                <c:pt idx="33578">
                  <c:v>20190711.xlsx</c:v>
                </c:pt>
                <c:pt idx="33579">
                  <c:v>20190711.xlsx</c:v>
                </c:pt>
                <c:pt idx="33580">
                  <c:v>20190711.xlsx</c:v>
                </c:pt>
                <c:pt idx="33581">
                  <c:v>20190711.xlsx</c:v>
                </c:pt>
                <c:pt idx="33582">
                  <c:v>20190711.xlsx</c:v>
                </c:pt>
                <c:pt idx="33583">
                  <c:v>20190711.xlsx</c:v>
                </c:pt>
                <c:pt idx="33584">
                  <c:v>20190711.xlsx</c:v>
                </c:pt>
                <c:pt idx="33585">
                  <c:v>20190711.xlsx</c:v>
                </c:pt>
                <c:pt idx="33586">
                  <c:v>20190711.xlsx</c:v>
                </c:pt>
                <c:pt idx="33587">
                  <c:v>20190711.xlsx</c:v>
                </c:pt>
                <c:pt idx="33588">
                  <c:v>20190711.xlsx</c:v>
                </c:pt>
                <c:pt idx="33589">
                  <c:v>20190711.xlsx</c:v>
                </c:pt>
                <c:pt idx="33590">
                  <c:v>20190711.xlsx</c:v>
                </c:pt>
                <c:pt idx="33591">
                  <c:v>20190711.xlsx</c:v>
                </c:pt>
                <c:pt idx="33592">
                  <c:v>20190711.xlsx</c:v>
                </c:pt>
                <c:pt idx="33593">
                  <c:v>20190711.xlsx</c:v>
                </c:pt>
                <c:pt idx="33594">
                  <c:v>20190711.xlsx</c:v>
                </c:pt>
                <c:pt idx="33595">
                  <c:v>20190711.xlsx</c:v>
                </c:pt>
                <c:pt idx="33596">
                  <c:v>20190711.xlsx</c:v>
                </c:pt>
                <c:pt idx="33597">
                  <c:v>20190711.xlsx</c:v>
                </c:pt>
                <c:pt idx="33598">
                  <c:v>20190711.xlsx</c:v>
                </c:pt>
                <c:pt idx="33599">
                  <c:v>20190711.xlsx</c:v>
                </c:pt>
                <c:pt idx="33600">
                  <c:v>20190712.xlsx</c:v>
                </c:pt>
                <c:pt idx="33601">
                  <c:v>20190712.xlsx</c:v>
                </c:pt>
                <c:pt idx="33602">
                  <c:v>20190712.xlsx</c:v>
                </c:pt>
                <c:pt idx="33603">
                  <c:v>20190712.xlsx</c:v>
                </c:pt>
                <c:pt idx="33604">
                  <c:v>20190712.xlsx</c:v>
                </c:pt>
                <c:pt idx="33605">
                  <c:v>20190712.xlsx</c:v>
                </c:pt>
                <c:pt idx="33606">
                  <c:v>20190712.xlsx</c:v>
                </c:pt>
                <c:pt idx="33607">
                  <c:v>20190712.xlsx</c:v>
                </c:pt>
                <c:pt idx="33608">
                  <c:v>20190712.xlsx</c:v>
                </c:pt>
                <c:pt idx="33609">
                  <c:v>20190712.xlsx</c:v>
                </c:pt>
                <c:pt idx="33610">
                  <c:v>20190712.xlsx</c:v>
                </c:pt>
                <c:pt idx="33611">
                  <c:v>20190712.xlsx</c:v>
                </c:pt>
                <c:pt idx="33612">
                  <c:v>20190712.xlsx</c:v>
                </c:pt>
                <c:pt idx="33613">
                  <c:v>20190712.xlsx</c:v>
                </c:pt>
                <c:pt idx="33614">
                  <c:v>20190712.xlsx</c:v>
                </c:pt>
                <c:pt idx="33615">
                  <c:v>20190712.xlsx</c:v>
                </c:pt>
                <c:pt idx="33616">
                  <c:v>20190712.xlsx</c:v>
                </c:pt>
                <c:pt idx="33617">
                  <c:v>20190712.xlsx</c:v>
                </c:pt>
                <c:pt idx="33618">
                  <c:v>20190712.xlsx</c:v>
                </c:pt>
                <c:pt idx="33619">
                  <c:v>20190712.xlsx</c:v>
                </c:pt>
                <c:pt idx="33620">
                  <c:v>20190712.xlsx</c:v>
                </c:pt>
                <c:pt idx="33621">
                  <c:v>20190712.xlsx</c:v>
                </c:pt>
                <c:pt idx="33622">
                  <c:v>20190712.xlsx</c:v>
                </c:pt>
                <c:pt idx="33623">
                  <c:v>20190712.xlsx</c:v>
                </c:pt>
                <c:pt idx="33624">
                  <c:v>20190712.xlsx</c:v>
                </c:pt>
                <c:pt idx="33625">
                  <c:v>20190712.xlsx</c:v>
                </c:pt>
                <c:pt idx="33626">
                  <c:v>20190712.xlsx</c:v>
                </c:pt>
                <c:pt idx="33627">
                  <c:v>20190712.xlsx</c:v>
                </c:pt>
                <c:pt idx="33628">
                  <c:v>20190712.xlsx</c:v>
                </c:pt>
                <c:pt idx="33629">
                  <c:v>20190712.xlsx</c:v>
                </c:pt>
                <c:pt idx="33630">
                  <c:v>20190712.xlsx</c:v>
                </c:pt>
                <c:pt idx="33631">
                  <c:v>20190712.xlsx</c:v>
                </c:pt>
                <c:pt idx="33632">
                  <c:v>20190712.xlsx</c:v>
                </c:pt>
                <c:pt idx="33633">
                  <c:v>20190712.xlsx</c:v>
                </c:pt>
                <c:pt idx="33634">
                  <c:v>20190712.xlsx</c:v>
                </c:pt>
                <c:pt idx="33635">
                  <c:v>20190712.xlsx</c:v>
                </c:pt>
                <c:pt idx="33636">
                  <c:v>20190712.xlsx</c:v>
                </c:pt>
                <c:pt idx="33637">
                  <c:v>20190712.xlsx</c:v>
                </c:pt>
                <c:pt idx="33638">
                  <c:v>20190712.xlsx</c:v>
                </c:pt>
                <c:pt idx="33639">
                  <c:v>20190712.xlsx</c:v>
                </c:pt>
                <c:pt idx="33640">
                  <c:v>20190712.xlsx</c:v>
                </c:pt>
                <c:pt idx="33641">
                  <c:v>20190712.xlsx</c:v>
                </c:pt>
                <c:pt idx="33642">
                  <c:v>20190712.xlsx</c:v>
                </c:pt>
                <c:pt idx="33643">
                  <c:v>20190712.xlsx</c:v>
                </c:pt>
                <c:pt idx="33644">
                  <c:v>20190712.xlsx</c:v>
                </c:pt>
                <c:pt idx="33645">
                  <c:v>20190712.xlsx</c:v>
                </c:pt>
                <c:pt idx="33646">
                  <c:v>20190712.xlsx</c:v>
                </c:pt>
                <c:pt idx="33647">
                  <c:v>20190712.xlsx</c:v>
                </c:pt>
                <c:pt idx="33648">
                  <c:v>20190712.xlsx</c:v>
                </c:pt>
                <c:pt idx="33649">
                  <c:v>20190712.xlsx</c:v>
                </c:pt>
                <c:pt idx="33650">
                  <c:v>20190712.xlsx</c:v>
                </c:pt>
                <c:pt idx="33651">
                  <c:v>20190712.xlsx</c:v>
                </c:pt>
                <c:pt idx="33652">
                  <c:v>20190712.xlsx</c:v>
                </c:pt>
                <c:pt idx="33653">
                  <c:v>20190712.xlsx</c:v>
                </c:pt>
                <c:pt idx="33654">
                  <c:v>20190712.xlsx</c:v>
                </c:pt>
                <c:pt idx="33655">
                  <c:v>20190712.xlsx</c:v>
                </c:pt>
                <c:pt idx="33656">
                  <c:v>20190712.xlsx</c:v>
                </c:pt>
                <c:pt idx="33657">
                  <c:v>20190712.xlsx</c:v>
                </c:pt>
                <c:pt idx="33658">
                  <c:v>20190712.xlsx</c:v>
                </c:pt>
                <c:pt idx="33659">
                  <c:v>20190712.xlsx</c:v>
                </c:pt>
                <c:pt idx="33660">
                  <c:v>20190712.xlsx</c:v>
                </c:pt>
                <c:pt idx="33661">
                  <c:v>20190712.xlsx</c:v>
                </c:pt>
                <c:pt idx="33662">
                  <c:v>20190712.xlsx</c:v>
                </c:pt>
                <c:pt idx="33663">
                  <c:v>20190712.xlsx</c:v>
                </c:pt>
                <c:pt idx="33664">
                  <c:v>20190712.xlsx</c:v>
                </c:pt>
                <c:pt idx="33665">
                  <c:v>20190712.xlsx</c:v>
                </c:pt>
                <c:pt idx="33666">
                  <c:v>20190712.xlsx</c:v>
                </c:pt>
                <c:pt idx="33667">
                  <c:v>20190712.xlsx</c:v>
                </c:pt>
                <c:pt idx="33668">
                  <c:v>20190712.xlsx</c:v>
                </c:pt>
                <c:pt idx="33669">
                  <c:v>20190712.xlsx</c:v>
                </c:pt>
                <c:pt idx="33670">
                  <c:v>20190712.xlsx</c:v>
                </c:pt>
                <c:pt idx="33671">
                  <c:v>20190712.xlsx</c:v>
                </c:pt>
                <c:pt idx="33672">
                  <c:v>20190712.xlsx</c:v>
                </c:pt>
                <c:pt idx="33673">
                  <c:v>20190712.xlsx</c:v>
                </c:pt>
                <c:pt idx="33674">
                  <c:v>20190712.xlsx</c:v>
                </c:pt>
                <c:pt idx="33675">
                  <c:v>20190712.xlsx</c:v>
                </c:pt>
                <c:pt idx="33676">
                  <c:v>20190712.xlsx</c:v>
                </c:pt>
                <c:pt idx="33677">
                  <c:v>20190712.xlsx</c:v>
                </c:pt>
                <c:pt idx="33678">
                  <c:v>20190712.xlsx</c:v>
                </c:pt>
                <c:pt idx="33679">
                  <c:v>20190712.xlsx</c:v>
                </c:pt>
                <c:pt idx="33680">
                  <c:v>20190712.xlsx</c:v>
                </c:pt>
                <c:pt idx="33681">
                  <c:v>20190712.xlsx</c:v>
                </c:pt>
                <c:pt idx="33682">
                  <c:v>20190712.xlsx</c:v>
                </c:pt>
                <c:pt idx="33683">
                  <c:v>20190712.xlsx</c:v>
                </c:pt>
                <c:pt idx="33684">
                  <c:v>20190712.xlsx</c:v>
                </c:pt>
                <c:pt idx="33685">
                  <c:v>20190712.xlsx</c:v>
                </c:pt>
                <c:pt idx="33686">
                  <c:v>20190712.xlsx</c:v>
                </c:pt>
                <c:pt idx="33687">
                  <c:v>20190712.xlsx</c:v>
                </c:pt>
                <c:pt idx="33688">
                  <c:v>20190712.xlsx</c:v>
                </c:pt>
                <c:pt idx="33689">
                  <c:v>20190712.xlsx</c:v>
                </c:pt>
                <c:pt idx="33690">
                  <c:v>20190712.xlsx</c:v>
                </c:pt>
                <c:pt idx="33691">
                  <c:v>20190712.xlsx</c:v>
                </c:pt>
                <c:pt idx="33692">
                  <c:v>20190712.xlsx</c:v>
                </c:pt>
                <c:pt idx="33693">
                  <c:v>20190712.xlsx</c:v>
                </c:pt>
                <c:pt idx="33694">
                  <c:v>20190712.xlsx</c:v>
                </c:pt>
                <c:pt idx="33695">
                  <c:v>20190712.xlsx</c:v>
                </c:pt>
                <c:pt idx="33696">
                  <c:v>20190712.xlsx</c:v>
                </c:pt>
                <c:pt idx="33697">
                  <c:v>20190712.xlsx</c:v>
                </c:pt>
                <c:pt idx="33698">
                  <c:v>20190712.xlsx</c:v>
                </c:pt>
                <c:pt idx="33699">
                  <c:v>20190712.xlsx</c:v>
                </c:pt>
                <c:pt idx="33700">
                  <c:v>20190712.xlsx</c:v>
                </c:pt>
                <c:pt idx="33701">
                  <c:v>20190712.xlsx</c:v>
                </c:pt>
                <c:pt idx="33702">
                  <c:v>20190712.xlsx</c:v>
                </c:pt>
                <c:pt idx="33703">
                  <c:v>20190712.xlsx</c:v>
                </c:pt>
                <c:pt idx="33704">
                  <c:v>20190712.xlsx</c:v>
                </c:pt>
                <c:pt idx="33705">
                  <c:v>20190712.xlsx</c:v>
                </c:pt>
                <c:pt idx="33706">
                  <c:v>20190712.xlsx</c:v>
                </c:pt>
                <c:pt idx="33707">
                  <c:v>20190712.xlsx</c:v>
                </c:pt>
                <c:pt idx="33708">
                  <c:v>20190712.xlsx</c:v>
                </c:pt>
                <c:pt idx="33709">
                  <c:v>20190712.xlsx</c:v>
                </c:pt>
                <c:pt idx="33710">
                  <c:v>20190712.xlsx</c:v>
                </c:pt>
                <c:pt idx="33711">
                  <c:v>20190712.xlsx</c:v>
                </c:pt>
                <c:pt idx="33712">
                  <c:v>20190712.xlsx</c:v>
                </c:pt>
                <c:pt idx="33713">
                  <c:v>20190712.xlsx</c:v>
                </c:pt>
                <c:pt idx="33714">
                  <c:v>20190712.xlsx</c:v>
                </c:pt>
                <c:pt idx="33715">
                  <c:v>20190712.xlsx</c:v>
                </c:pt>
                <c:pt idx="33716">
                  <c:v>20190712.xlsx</c:v>
                </c:pt>
                <c:pt idx="33717">
                  <c:v>20190712.xlsx</c:v>
                </c:pt>
                <c:pt idx="33718">
                  <c:v>20190712.xlsx</c:v>
                </c:pt>
                <c:pt idx="33719">
                  <c:v>20190712.xlsx</c:v>
                </c:pt>
                <c:pt idx="33720">
                  <c:v>20190712.xlsx</c:v>
                </c:pt>
                <c:pt idx="33721">
                  <c:v>20190712.xlsx</c:v>
                </c:pt>
                <c:pt idx="33722">
                  <c:v>20190712.xlsx</c:v>
                </c:pt>
                <c:pt idx="33723">
                  <c:v>20190712.xlsx</c:v>
                </c:pt>
                <c:pt idx="33724">
                  <c:v>20190712.xlsx</c:v>
                </c:pt>
                <c:pt idx="33725">
                  <c:v>20190712.xlsx</c:v>
                </c:pt>
                <c:pt idx="33726">
                  <c:v>20190712.xlsx</c:v>
                </c:pt>
                <c:pt idx="33727">
                  <c:v>20190712.xlsx</c:v>
                </c:pt>
                <c:pt idx="33728">
                  <c:v>20190712.xlsx</c:v>
                </c:pt>
                <c:pt idx="33729">
                  <c:v>20190712.xlsx</c:v>
                </c:pt>
                <c:pt idx="33730">
                  <c:v>20190712.xlsx</c:v>
                </c:pt>
                <c:pt idx="33731">
                  <c:v>20190712.xlsx</c:v>
                </c:pt>
                <c:pt idx="33732">
                  <c:v>20190712.xlsx</c:v>
                </c:pt>
                <c:pt idx="33733">
                  <c:v>20190712.xlsx</c:v>
                </c:pt>
                <c:pt idx="33734">
                  <c:v>20190712.xlsx</c:v>
                </c:pt>
                <c:pt idx="33735">
                  <c:v>20190712.xlsx</c:v>
                </c:pt>
                <c:pt idx="33736">
                  <c:v>20190712.xlsx</c:v>
                </c:pt>
                <c:pt idx="33737">
                  <c:v>20190712.xlsx</c:v>
                </c:pt>
                <c:pt idx="33738">
                  <c:v>20190712.xlsx</c:v>
                </c:pt>
                <c:pt idx="33739">
                  <c:v>20190712.xlsx</c:v>
                </c:pt>
                <c:pt idx="33740">
                  <c:v>20190712.xlsx</c:v>
                </c:pt>
                <c:pt idx="33741">
                  <c:v>20190712.xlsx</c:v>
                </c:pt>
                <c:pt idx="33742">
                  <c:v>20190712.xlsx</c:v>
                </c:pt>
                <c:pt idx="33743">
                  <c:v>20190712.xlsx</c:v>
                </c:pt>
                <c:pt idx="33744">
                  <c:v>20190712.xlsx</c:v>
                </c:pt>
                <c:pt idx="33745">
                  <c:v>20190712.xlsx</c:v>
                </c:pt>
                <c:pt idx="33746">
                  <c:v>20190712.xlsx</c:v>
                </c:pt>
                <c:pt idx="33747">
                  <c:v>20190712.xlsx</c:v>
                </c:pt>
                <c:pt idx="33748">
                  <c:v>20190712.xlsx</c:v>
                </c:pt>
                <c:pt idx="33749">
                  <c:v>20190712.xlsx</c:v>
                </c:pt>
                <c:pt idx="33750">
                  <c:v>20190713.xlsx</c:v>
                </c:pt>
                <c:pt idx="33751">
                  <c:v>20190713.xlsx</c:v>
                </c:pt>
                <c:pt idx="33752">
                  <c:v>20190713.xlsx</c:v>
                </c:pt>
                <c:pt idx="33753">
                  <c:v>20190713.xlsx</c:v>
                </c:pt>
                <c:pt idx="33754">
                  <c:v>20190713.xlsx</c:v>
                </c:pt>
                <c:pt idx="33755">
                  <c:v>20190713.xlsx</c:v>
                </c:pt>
                <c:pt idx="33756">
                  <c:v>20190713.xlsx</c:v>
                </c:pt>
                <c:pt idx="33757">
                  <c:v>20190713.xlsx</c:v>
                </c:pt>
                <c:pt idx="33758">
                  <c:v>20190713.xlsx</c:v>
                </c:pt>
                <c:pt idx="33759">
                  <c:v>20190713.xlsx</c:v>
                </c:pt>
                <c:pt idx="33760">
                  <c:v>20190713.xlsx</c:v>
                </c:pt>
                <c:pt idx="33761">
                  <c:v>20190713.xlsx</c:v>
                </c:pt>
                <c:pt idx="33762">
                  <c:v>20190713.xlsx</c:v>
                </c:pt>
                <c:pt idx="33763">
                  <c:v>20190713.xlsx</c:v>
                </c:pt>
                <c:pt idx="33764">
                  <c:v>20190713.xlsx</c:v>
                </c:pt>
                <c:pt idx="33765">
                  <c:v>20190713.xlsx</c:v>
                </c:pt>
                <c:pt idx="33766">
                  <c:v>20190713.xlsx</c:v>
                </c:pt>
                <c:pt idx="33767">
                  <c:v>20190713.xlsx</c:v>
                </c:pt>
                <c:pt idx="33768">
                  <c:v>20190713.xlsx</c:v>
                </c:pt>
                <c:pt idx="33769">
                  <c:v>20190713.xlsx</c:v>
                </c:pt>
                <c:pt idx="33770">
                  <c:v>20190713.xlsx</c:v>
                </c:pt>
                <c:pt idx="33771">
                  <c:v>20190713.xlsx</c:v>
                </c:pt>
                <c:pt idx="33772">
                  <c:v>20190713.xlsx</c:v>
                </c:pt>
                <c:pt idx="33773">
                  <c:v>20190713.xlsx</c:v>
                </c:pt>
                <c:pt idx="33774">
                  <c:v>20190713.xlsx</c:v>
                </c:pt>
                <c:pt idx="33775">
                  <c:v>20190713.xlsx</c:v>
                </c:pt>
                <c:pt idx="33776">
                  <c:v>20190713.xlsx</c:v>
                </c:pt>
                <c:pt idx="33777">
                  <c:v>20190713.xlsx</c:v>
                </c:pt>
                <c:pt idx="33778">
                  <c:v>20190713.xlsx</c:v>
                </c:pt>
                <c:pt idx="33779">
                  <c:v>20190713.xlsx</c:v>
                </c:pt>
                <c:pt idx="33780">
                  <c:v>20190713.xlsx</c:v>
                </c:pt>
                <c:pt idx="33781">
                  <c:v>20190713.xlsx</c:v>
                </c:pt>
                <c:pt idx="33782">
                  <c:v>20190713.xlsx</c:v>
                </c:pt>
                <c:pt idx="33783">
                  <c:v>20190713.xlsx</c:v>
                </c:pt>
                <c:pt idx="33784">
                  <c:v>20190713.xlsx</c:v>
                </c:pt>
                <c:pt idx="33785">
                  <c:v>20190713.xlsx</c:v>
                </c:pt>
                <c:pt idx="33786">
                  <c:v>20190713.xlsx</c:v>
                </c:pt>
                <c:pt idx="33787">
                  <c:v>20190713.xlsx</c:v>
                </c:pt>
                <c:pt idx="33788">
                  <c:v>20190713.xlsx</c:v>
                </c:pt>
                <c:pt idx="33789">
                  <c:v>20190713.xlsx</c:v>
                </c:pt>
                <c:pt idx="33790">
                  <c:v>20190713.xlsx</c:v>
                </c:pt>
                <c:pt idx="33791">
                  <c:v>20190713.xlsx</c:v>
                </c:pt>
                <c:pt idx="33792">
                  <c:v>20190713.xlsx</c:v>
                </c:pt>
                <c:pt idx="33793">
                  <c:v>20190713.xlsx</c:v>
                </c:pt>
                <c:pt idx="33794">
                  <c:v>20190713.xlsx</c:v>
                </c:pt>
                <c:pt idx="33795">
                  <c:v>20190713.xlsx</c:v>
                </c:pt>
                <c:pt idx="33796">
                  <c:v>20190713.xlsx</c:v>
                </c:pt>
                <c:pt idx="33797">
                  <c:v>20190713.xlsx</c:v>
                </c:pt>
                <c:pt idx="33798">
                  <c:v>20190713.xlsx</c:v>
                </c:pt>
                <c:pt idx="33799">
                  <c:v>20190713.xlsx</c:v>
                </c:pt>
                <c:pt idx="33800">
                  <c:v>20190713.xlsx</c:v>
                </c:pt>
                <c:pt idx="33801">
                  <c:v>20190713.xlsx</c:v>
                </c:pt>
                <c:pt idx="33802">
                  <c:v>20190713.xlsx</c:v>
                </c:pt>
                <c:pt idx="33803">
                  <c:v>20190713.xlsx</c:v>
                </c:pt>
                <c:pt idx="33804">
                  <c:v>20190713.xlsx</c:v>
                </c:pt>
                <c:pt idx="33805">
                  <c:v>20190713.xlsx</c:v>
                </c:pt>
                <c:pt idx="33806">
                  <c:v>20190713.xlsx</c:v>
                </c:pt>
                <c:pt idx="33807">
                  <c:v>20190713.xlsx</c:v>
                </c:pt>
                <c:pt idx="33808">
                  <c:v>20190713.xlsx</c:v>
                </c:pt>
                <c:pt idx="33809">
                  <c:v>20190713.xlsx</c:v>
                </c:pt>
                <c:pt idx="33810">
                  <c:v>20190713.xlsx</c:v>
                </c:pt>
                <c:pt idx="33811">
                  <c:v>20190713.xlsx</c:v>
                </c:pt>
                <c:pt idx="33812">
                  <c:v>20190713.xlsx</c:v>
                </c:pt>
                <c:pt idx="33813">
                  <c:v>20190713.xlsx</c:v>
                </c:pt>
                <c:pt idx="33814">
                  <c:v>20190713.xlsx</c:v>
                </c:pt>
                <c:pt idx="33815">
                  <c:v>20190713.xlsx</c:v>
                </c:pt>
                <c:pt idx="33816">
                  <c:v>20190713.xlsx</c:v>
                </c:pt>
                <c:pt idx="33817">
                  <c:v>20190713.xlsx</c:v>
                </c:pt>
                <c:pt idx="33818">
                  <c:v>20190713.xlsx</c:v>
                </c:pt>
                <c:pt idx="33819">
                  <c:v>20190713.xlsx</c:v>
                </c:pt>
                <c:pt idx="33820">
                  <c:v>20190713.xlsx</c:v>
                </c:pt>
                <c:pt idx="33821">
                  <c:v>20190713.xlsx</c:v>
                </c:pt>
                <c:pt idx="33822">
                  <c:v>20190713.xlsx</c:v>
                </c:pt>
                <c:pt idx="33823">
                  <c:v>20190713.xlsx</c:v>
                </c:pt>
                <c:pt idx="33824">
                  <c:v>20190713.xlsx</c:v>
                </c:pt>
                <c:pt idx="33825">
                  <c:v>20190713.xlsx</c:v>
                </c:pt>
                <c:pt idx="33826">
                  <c:v>20190713.xlsx</c:v>
                </c:pt>
                <c:pt idx="33827">
                  <c:v>20190713.xlsx</c:v>
                </c:pt>
                <c:pt idx="33828">
                  <c:v>20190713.xlsx</c:v>
                </c:pt>
                <c:pt idx="33829">
                  <c:v>20190713.xlsx</c:v>
                </c:pt>
                <c:pt idx="33830">
                  <c:v>20190713.xlsx</c:v>
                </c:pt>
                <c:pt idx="33831">
                  <c:v>20190713.xlsx</c:v>
                </c:pt>
                <c:pt idx="33832">
                  <c:v>20190713.xlsx</c:v>
                </c:pt>
                <c:pt idx="33833">
                  <c:v>20190713.xlsx</c:v>
                </c:pt>
                <c:pt idx="33834">
                  <c:v>20190713.xlsx</c:v>
                </c:pt>
                <c:pt idx="33835">
                  <c:v>20190713.xlsx</c:v>
                </c:pt>
                <c:pt idx="33836">
                  <c:v>20190713.xlsx</c:v>
                </c:pt>
                <c:pt idx="33837">
                  <c:v>20190713.xlsx</c:v>
                </c:pt>
                <c:pt idx="33838">
                  <c:v>20190713.xlsx</c:v>
                </c:pt>
                <c:pt idx="33839">
                  <c:v>20190713.xlsx</c:v>
                </c:pt>
                <c:pt idx="33840">
                  <c:v>20190713.xlsx</c:v>
                </c:pt>
                <c:pt idx="33841">
                  <c:v>20190713.xlsx</c:v>
                </c:pt>
                <c:pt idx="33842">
                  <c:v>20190713.xlsx</c:v>
                </c:pt>
                <c:pt idx="33843">
                  <c:v>20190713.xlsx</c:v>
                </c:pt>
                <c:pt idx="33844">
                  <c:v>20190713.xlsx</c:v>
                </c:pt>
                <c:pt idx="33845">
                  <c:v>20190713.xlsx</c:v>
                </c:pt>
                <c:pt idx="33846">
                  <c:v>20190713.xlsx</c:v>
                </c:pt>
                <c:pt idx="33847">
                  <c:v>20190713.xlsx</c:v>
                </c:pt>
                <c:pt idx="33848">
                  <c:v>20190713.xlsx</c:v>
                </c:pt>
                <c:pt idx="33849">
                  <c:v>20190713.xlsx</c:v>
                </c:pt>
                <c:pt idx="33850">
                  <c:v>20190713.xlsx</c:v>
                </c:pt>
                <c:pt idx="33851">
                  <c:v>20190713.xlsx</c:v>
                </c:pt>
                <c:pt idx="33852">
                  <c:v>20190713.xlsx</c:v>
                </c:pt>
                <c:pt idx="33853">
                  <c:v>20190713.xlsx</c:v>
                </c:pt>
                <c:pt idx="33854">
                  <c:v>20190713.xlsx</c:v>
                </c:pt>
                <c:pt idx="33855">
                  <c:v>20190713.xlsx</c:v>
                </c:pt>
                <c:pt idx="33856">
                  <c:v>20190713.xlsx</c:v>
                </c:pt>
                <c:pt idx="33857">
                  <c:v>20190713.xlsx</c:v>
                </c:pt>
                <c:pt idx="33858">
                  <c:v>20190713.xlsx</c:v>
                </c:pt>
                <c:pt idx="33859">
                  <c:v>20190713.xlsx</c:v>
                </c:pt>
                <c:pt idx="33860">
                  <c:v>20190713.xlsx</c:v>
                </c:pt>
                <c:pt idx="33861">
                  <c:v>20190713.xlsx</c:v>
                </c:pt>
                <c:pt idx="33862">
                  <c:v>20190713.xlsx</c:v>
                </c:pt>
                <c:pt idx="33863">
                  <c:v>20190713.xlsx</c:v>
                </c:pt>
                <c:pt idx="33864">
                  <c:v>20190713.xlsx</c:v>
                </c:pt>
                <c:pt idx="33865">
                  <c:v>20190713.xlsx</c:v>
                </c:pt>
                <c:pt idx="33866">
                  <c:v>20190713.xlsx</c:v>
                </c:pt>
                <c:pt idx="33867">
                  <c:v>20190713.xlsx</c:v>
                </c:pt>
                <c:pt idx="33868">
                  <c:v>20190713.xlsx</c:v>
                </c:pt>
                <c:pt idx="33869">
                  <c:v>20190713.xlsx</c:v>
                </c:pt>
                <c:pt idx="33870">
                  <c:v>20190713.xlsx</c:v>
                </c:pt>
                <c:pt idx="33871">
                  <c:v>20190713.xlsx</c:v>
                </c:pt>
                <c:pt idx="33872">
                  <c:v>20190713.xlsx</c:v>
                </c:pt>
                <c:pt idx="33873">
                  <c:v>20190713.xlsx</c:v>
                </c:pt>
                <c:pt idx="33874">
                  <c:v>20190713.xlsx</c:v>
                </c:pt>
                <c:pt idx="33875">
                  <c:v>20190713.xlsx</c:v>
                </c:pt>
                <c:pt idx="33876">
                  <c:v>20190713.xlsx</c:v>
                </c:pt>
                <c:pt idx="33877">
                  <c:v>20190713.xlsx</c:v>
                </c:pt>
                <c:pt idx="33878">
                  <c:v>20190713.xlsx</c:v>
                </c:pt>
                <c:pt idx="33879">
                  <c:v>20190713.xlsx</c:v>
                </c:pt>
                <c:pt idx="33880">
                  <c:v>20190713.xlsx</c:v>
                </c:pt>
                <c:pt idx="33881">
                  <c:v>20190713.xlsx</c:v>
                </c:pt>
                <c:pt idx="33882">
                  <c:v>20190713.xlsx</c:v>
                </c:pt>
                <c:pt idx="33883">
                  <c:v>20190713.xlsx</c:v>
                </c:pt>
                <c:pt idx="33884">
                  <c:v>20190713.xlsx</c:v>
                </c:pt>
                <c:pt idx="33885">
                  <c:v>20190713.xlsx</c:v>
                </c:pt>
                <c:pt idx="33886">
                  <c:v>20190713.xlsx</c:v>
                </c:pt>
                <c:pt idx="33887">
                  <c:v>20190713.xlsx</c:v>
                </c:pt>
                <c:pt idx="33888">
                  <c:v>20190713.xlsx</c:v>
                </c:pt>
                <c:pt idx="33889">
                  <c:v>20190713.xlsx</c:v>
                </c:pt>
                <c:pt idx="33890">
                  <c:v>20190713.xlsx</c:v>
                </c:pt>
                <c:pt idx="33891">
                  <c:v>20190713.xlsx</c:v>
                </c:pt>
                <c:pt idx="33892">
                  <c:v>20190713.xlsx</c:v>
                </c:pt>
                <c:pt idx="33893">
                  <c:v>20190713.xlsx</c:v>
                </c:pt>
                <c:pt idx="33894">
                  <c:v>20190713.xlsx</c:v>
                </c:pt>
                <c:pt idx="33895">
                  <c:v>20190713.xlsx</c:v>
                </c:pt>
                <c:pt idx="33896">
                  <c:v>20190713.xlsx</c:v>
                </c:pt>
                <c:pt idx="33897">
                  <c:v>20190713.xlsx</c:v>
                </c:pt>
                <c:pt idx="33898">
                  <c:v>20190713.xlsx</c:v>
                </c:pt>
                <c:pt idx="33899">
                  <c:v>20190713.xlsx</c:v>
                </c:pt>
                <c:pt idx="33900">
                  <c:v>20190714.xlsx</c:v>
                </c:pt>
                <c:pt idx="33901">
                  <c:v>20190714.xlsx</c:v>
                </c:pt>
                <c:pt idx="33902">
                  <c:v>20190714.xlsx</c:v>
                </c:pt>
                <c:pt idx="33903">
                  <c:v>20190714.xlsx</c:v>
                </c:pt>
                <c:pt idx="33904">
                  <c:v>20190714.xlsx</c:v>
                </c:pt>
                <c:pt idx="33905">
                  <c:v>20190714.xlsx</c:v>
                </c:pt>
                <c:pt idx="33906">
                  <c:v>20190714.xlsx</c:v>
                </c:pt>
                <c:pt idx="33907">
                  <c:v>20190714.xlsx</c:v>
                </c:pt>
                <c:pt idx="33908">
                  <c:v>20190714.xlsx</c:v>
                </c:pt>
                <c:pt idx="33909">
                  <c:v>20190714.xlsx</c:v>
                </c:pt>
                <c:pt idx="33910">
                  <c:v>20190714.xlsx</c:v>
                </c:pt>
                <c:pt idx="33911">
                  <c:v>20190714.xlsx</c:v>
                </c:pt>
                <c:pt idx="33912">
                  <c:v>20190714.xlsx</c:v>
                </c:pt>
                <c:pt idx="33913">
                  <c:v>20190714.xlsx</c:v>
                </c:pt>
                <c:pt idx="33914">
                  <c:v>20190714.xlsx</c:v>
                </c:pt>
                <c:pt idx="33915">
                  <c:v>20190714.xlsx</c:v>
                </c:pt>
                <c:pt idx="33916">
                  <c:v>20190714.xlsx</c:v>
                </c:pt>
                <c:pt idx="33917">
                  <c:v>20190714.xlsx</c:v>
                </c:pt>
                <c:pt idx="33918">
                  <c:v>20190714.xlsx</c:v>
                </c:pt>
                <c:pt idx="33919">
                  <c:v>20190714.xlsx</c:v>
                </c:pt>
                <c:pt idx="33920">
                  <c:v>20190714.xlsx</c:v>
                </c:pt>
                <c:pt idx="33921">
                  <c:v>20190714.xlsx</c:v>
                </c:pt>
                <c:pt idx="33922">
                  <c:v>20190714.xlsx</c:v>
                </c:pt>
                <c:pt idx="33923">
                  <c:v>20190714.xlsx</c:v>
                </c:pt>
                <c:pt idx="33924">
                  <c:v>20190714.xlsx</c:v>
                </c:pt>
                <c:pt idx="33925">
                  <c:v>20190714.xlsx</c:v>
                </c:pt>
                <c:pt idx="33926">
                  <c:v>20190714.xlsx</c:v>
                </c:pt>
                <c:pt idx="33927">
                  <c:v>20190714.xlsx</c:v>
                </c:pt>
                <c:pt idx="33928">
                  <c:v>20190714.xlsx</c:v>
                </c:pt>
                <c:pt idx="33929">
                  <c:v>20190714.xlsx</c:v>
                </c:pt>
                <c:pt idx="33930">
                  <c:v>20190714.xlsx</c:v>
                </c:pt>
                <c:pt idx="33931">
                  <c:v>20190714.xlsx</c:v>
                </c:pt>
                <c:pt idx="33932">
                  <c:v>20190714.xlsx</c:v>
                </c:pt>
                <c:pt idx="33933">
                  <c:v>20190714.xlsx</c:v>
                </c:pt>
                <c:pt idx="33934">
                  <c:v>20190714.xlsx</c:v>
                </c:pt>
                <c:pt idx="33935">
                  <c:v>20190714.xlsx</c:v>
                </c:pt>
                <c:pt idx="33936">
                  <c:v>20190714.xlsx</c:v>
                </c:pt>
                <c:pt idx="33937">
                  <c:v>20190714.xlsx</c:v>
                </c:pt>
                <c:pt idx="33938">
                  <c:v>20190714.xlsx</c:v>
                </c:pt>
                <c:pt idx="33939">
                  <c:v>20190714.xlsx</c:v>
                </c:pt>
                <c:pt idx="33940">
                  <c:v>20190714.xlsx</c:v>
                </c:pt>
                <c:pt idx="33941">
                  <c:v>20190714.xlsx</c:v>
                </c:pt>
                <c:pt idx="33942">
                  <c:v>20190714.xlsx</c:v>
                </c:pt>
                <c:pt idx="33943">
                  <c:v>20190714.xlsx</c:v>
                </c:pt>
                <c:pt idx="33944">
                  <c:v>20190714.xlsx</c:v>
                </c:pt>
                <c:pt idx="33945">
                  <c:v>20190714.xlsx</c:v>
                </c:pt>
                <c:pt idx="33946">
                  <c:v>20190714.xlsx</c:v>
                </c:pt>
                <c:pt idx="33947">
                  <c:v>20190714.xlsx</c:v>
                </c:pt>
                <c:pt idx="33948">
                  <c:v>20190714.xlsx</c:v>
                </c:pt>
                <c:pt idx="33949">
                  <c:v>20190714.xlsx</c:v>
                </c:pt>
                <c:pt idx="33950">
                  <c:v>20190714.xlsx</c:v>
                </c:pt>
                <c:pt idx="33951">
                  <c:v>20190714.xlsx</c:v>
                </c:pt>
                <c:pt idx="33952">
                  <c:v>20190714.xlsx</c:v>
                </c:pt>
                <c:pt idx="33953">
                  <c:v>20190714.xlsx</c:v>
                </c:pt>
                <c:pt idx="33954">
                  <c:v>20190714.xlsx</c:v>
                </c:pt>
                <c:pt idx="33955">
                  <c:v>20190714.xlsx</c:v>
                </c:pt>
                <c:pt idx="33956">
                  <c:v>20190714.xlsx</c:v>
                </c:pt>
                <c:pt idx="33957">
                  <c:v>20190714.xlsx</c:v>
                </c:pt>
                <c:pt idx="33958">
                  <c:v>20190714.xlsx</c:v>
                </c:pt>
                <c:pt idx="33959">
                  <c:v>20190714.xlsx</c:v>
                </c:pt>
                <c:pt idx="33960">
                  <c:v>20190714.xlsx</c:v>
                </c:pt>
                <c:pt idx="33961">
                  <c:v>20190714.xlsx</c:v>
                </c:pt>
                <c:pt idx="33962">
                  <c:v>20190714.xlsx</c:v>
                </c:pt>
                <c:pt idx="33963">
                  <c:v>20190714.xlsx</c:v>
                </c:pt>
                <c:pt idx="33964">
                  <c:v>20190714.xlsx</c:v>
                </c:pt>
                <c:pt idx="33965">
                  <c:v>20190714.xlsx</c:v>
                </c:pt>
                <c:pt idx="33966">
                  <c:v>20190714.xlsx</c:v>
                </c:pt>
                <c:pt idx="33967">
                  <c:v>20190714.xlsx</c:v>
                </c:pt>
                <c:pt idx="33968">
                  <c:v>20190714.xlsx</c:v>
                </c:pt>
                <c:pt idx="33969">
                  <c:v>20190714.xlsx</c:v>
                </c:pt>
                <c:pt idx="33970">
                  <c:v>20190714.xlsx</c:v>
                </c:pt>
                <c:pt idx="33971">
                  <c:v>20190714.xlsx</c:v>
                </c:pt>
                <c:pt idx="33972">
                  <c:v>20190714.xlsx</c:v>
                </c:pt>
                <c:pt idx="33973">
                  <c:v>20190714.xlsx</c:v>
                </c:pt>
                <c:pt idx="33974">
                  <c:v>20190714.xlsx</c:v>
                </c:pt>
                <c:pt idx="33975">
                  <c:v>20190714.xlsx</c:v>
                </c:pt>
                <c:pt idx="33976">
                  <c:v>20190714.xlsx</c:v>
                </c:pt>
                <c:pt idx="33977">
                  <c:v>20190714.xlsx</c:v>
                </c:pt>
                <c:pt idx="33978">
                  <c:v>20190714.xlsx</c:v>
                </c:pt>
                <c:pt idx="33979">
                  <c:v>20190714.xlsx</c:v>
                </c:pt>
                <c:pt idx="33980">
                  <c:v>20190714.xlsx</c:v>
                </c:pt>
                <c:pt idx="33981">
                  <c:v>20190714.xlsx</c:v>
                </c:pt>
                <c:pt idx="33982">
                  <c:v>20190714.xlsx</c:v>
                </c:pt>
                <c:pt idx="33983">
                  <c:v>20190714.xlsx</c:v>
                </c:pt>
                <c:pt idx="33984">
                  <c:v>20190714.xlsx</c:v>
                </c:pt>
                <c:pt idx="33985">
                  <c:v>20190714.xlsx</c:v>
                </c:pt>
                <c:pt idx="33986">
                  <c:v>20190714.xlsx</c:v>
                </c:pt>
                <c:pt idx="33987">
                  <c:v>20190714.xlsx</c:v>
                </c:pt>
                <c:pt idx="33988">
                  <c:v>20190714.xlsx</c:v>
                </c:pt>
                <c:pt idx="33989">
                  <c:v>20190714.xlsx</c:v>
                </c:pt>
                <c:pt idx="33990">
                  <c:v>20190714.xlsx</c:v>
                </c:pt>
                <c:pt idx="33991">
                  <c:v>20190714.xlsx</c:v>
                </c:pt>
                <c:pt idx="33992">
                  <c:v>20190714.xlsx</c:v>
                </c:pt>
                <c:pt idx="33993">
                  <c:v>20190714.xlsx</c:v>
                </c:pt>
                <c:pt idx="33994">
                  <c:v>20190714.xlsx</c:v>
                </c:pt>
                <c:pt idx="33995">
                  <c:v>20190714.xlsx</c:v>
                </c:pt>
                <c:pt idx="33996">
                  <c:v>20190714.xlsx</c:v>
                </c:pt>
                <c:pt idx="33997">
                  <c:v>20190714.xlsx</c:v>
                </c:pt>
                <c:pt idx="33998">
                  <c:v>20190714.xlsx</c:v>
                </c:pt>
                <c:pt idx="33999">
                  <c:v>20190714.xlsx</c:v>
                </c:pt>
                <c:pt idx="34000">
                  <c:v>20190714.xlsx</c:v>
                </c:pt>
                <c:pt idx="34001">
                  <c:v>20190714.xlsx</c:v>
                </c:pt>
                <c:pt idx="34002">
                  <c:v>20190714.xlsx</c:v>
                </c:pt>
                <c:pt idx="34003">
                  <c:v>20190714.xlsx</c:v>
                </c:pt>
                <c:pt idx="34004">
                  <c:v>20190714.xlsx</c:v>
                </c:pt>
                <c:pt idx="34005">
                  <c:v>20190714.xlsx</c:v>
                </c:pt>
                <c:pt idx="34006">
                  <c:v>20190714.xlsx</c:v>
                </c:pt>
                <c:pt idx="34007">
                  <c:v>20190714.xlsx</c:v>
                </c:pt>
                <c:pt idx="34008">
                  <c:v>20190714.xlsx</c:v>
                </c:pt>
                <c:pt idx="34009">
                  <c:v>20190714.xlsx</c:v>
                </c:pt>
                <c:pt idx="34010">
                  <c:v>20190714.xlsx</c:v>
                </c:pt>
                <c:pt idx="34011">
                  <c:v>20190714.xlsx</c:v>
                </c:pt>
                <c:pt idx="34012">
                  <c:v>20190714.xlsx</c:v>
                </c:pt>
                <c:pt idx="34013">
                  <c:v>20190714.xlsx</c:v>
                </c:pt>
                <c:pt idx="34014">
                  <c:v>20190714.xlsx</c:v>
                </c:pt>
                <c:pt idx="34015">
                  <c:v>20190714.xlsx</c:v>
                </c:pt>
                <c:pt idx="34016">
                  <c:v>20190714.xlsx</c:v>
                </c:pt>
                <c:pt idx="34017">
                  <c:v>20190714.xlsx</c:v>
                </c:pt>
                <c:pt idx="34018">
                  <c:v>20190714.xlsx</c:v>
                </c:pt>
                <c:pt idx="34019">
                  <c:v>20190714.xlsx</c:v>
                </c:pt>
                <c:pt idx="34020">
                  <c:v>20190714.xlsx</c:v>
                </c:pt>
                <c:pt idx="34021">
                  <c:v>20190714.xlsx</c:v>
                </c:pt>
                <c:pt idx="34022">
                  <c:v>20190714.xlsx</c:v>
                </c:pt>
                <c:pt idx="34023">
                  <c:v>20190714.xlsx</c:v>
                </c:pt>
                <c:pt idx="34024">
                  <c:v>20190714.xlsx</c:v>
                </c:pt>
                <c:pt idx="34025">
                  <c:v>20190714.xlsx</c:v>
                </c:pt>
                <c:pt idx="34026">
                  <c:v>20190714.xlsx</c:v>
                </c:pt>
                <c:pt idx="34027">
                  <c:v>20190714.xlsx</c:v>
                </c:pt>
                <c:pt idx="34028">
                  <c:v>20190714.xlsx</c:v>
                </c:pt>
                <c:pt idx="34029">
                  <c:v>20190714.xlsx</c:v>
                </c:pt>
                <c:pt idx="34030">
                  <c:v>20190714.xlsx</c:v>
                </c:pt>
                <c:pt idx="34031">
                  <c:v>20190714.xlsx</c:v>
                </c:pt>
                <c:pt idx="34032">
                  <c:v>20190714.xlsx</c:v>
                </c:pt>
                <c:pt idx="34033">
                  <c:v>20190714.xlsx</c:v>
                </c:pt>
                <c:pt idx="34034">
                  <c:v>20190714.xlsx</c:v>
                </c:pt>
                <c:pt idx="34035">
                  <c:v>20190714.xlsx</c:v>
                </c:pt>
                <c:pt idx="34036">
                  <c:v>20190714.xlsx</c:v>
                </c:pt>
                <c:pt idx="34037">
                  <c:v>20190714.xlsx</c:v>
                </c:pt>
                <c:pt idx="34038">
                  <c:v>20190714.xlsx</c:v>
                </c:pt>
                <c:pt idx="34039">
                  <c:v>20190714.xlsx</c:v>
                </c:pt>
                <c:pt idx="34040">
                  <c:v>20190714.xlsx</c:v>
                </c:pt>
                <c:pt idx="34041">
                  <c:v>20190714.xlsx</c:v>
                </c:pt>
                <c:pt idx="34042">
                  <c:v>20190714.xlsx</c:v>
                </c:pt>
                <c:pt idx="34043">
                  <c:v>20190714.xlsx</c:v>
                </c:pt>
                <c:pt idx="34044">
                  <c:v>20190714.xlsx</c:v>
                </c:pt>
                <c:pt idx="34045">
                  <c:v>20190714.xlsx</c:v>
                </c:pt>
                <c:pt idx="34046">
                  <c:v>20190714.xlsx</c:v>
                </c:pt>
                <c:pt idx="34047">
                  <c:v>20190714.xlsx</c:v>
                </c:pt>
                <c:pt idx="34048">
                  <c:v>20190714.xlsx</c:v>
                </c:pt>
                <c:pt idx="34049">
                  <c:v>20190714.xlsx</c:v>
                </c:pt>
                <c:pt idx="34050">
                  <c:v>20190715.xlsx</c:v>
                </c:pt>
                <c:pt idx="34051">
                  <c:v>20190715.xlsx</c:v>
                </c:pt>
                <c:pt idx="34052">
                  <c:v>20190715.xlsx</c:v>
                </c:pt>
                <c:pt idx="34053">
                  <c:v>20190715.xlsx</c:v>
                </c:pt>
                <c:pt idx="34054">
                  <c:v>20190715.xlsx</c:v>
                </c:pt>
                <c:pt idx="34055">
                  <c:v>20190715.xlsx</c:v>
                </c:pt>
                <c:pt idx="34056">
                  <c:v>20190715.xlsx</c:v>
                </c:pt>
                <c:pt idx="34057">
                  <c:v>20190715.xlsx</c:v>
                </c:pt>
                <c:pt idx="34058">
                  <c:v>20190715.xlsx</c:v>
                </c:pt>
                <c:pt idx="34059">
                  <c:v>20190715.xlsx</c:v>
                </c:pt>
                <c:pt idx="34060">
                  <c:v>20190715.xlsx</c:v>
                </c:pt>
                <c:pt idx="34061">
                  <c:v>20190715.xlsx</c:v>
                </c:pt>
                <c:pt idx="34062">
                  <c:v>20190715.xlsx</c:v>
                </c:pt>
                <c:pt idx="34063">
                  <c:v>20190715.xlsx</c:v>
                </c:pt>
                <c:pt idx="34064">
                  <c:v>20190715.xlsx</c:v>
                </c:pt>
                <c:pt idx="34065">
                  <c:v>20190715.xlsx</c:v>
                </c:pt>
                <c:pt idx="34066">
                  <c:v>20190715.xlsx</c:v>
                </c:pt>
                <c:pt idx="34067">
                  <c:v>20190715.xlsx</c:v>
                </c:pt>
                <c:pt idx="34068">
                  <c:v>20190715.xlsx</c:v>
                </c:pt>
                <c:pt idx="34069">
                  <c:v>20190715.xlsx</c:v>
                </c:pt>
                <c:pt idx="34070">
                  <c:v>20190715.xlsx</c:v>
                </c:pt>
                <c:pt idx="34071">
                  <c:v>20190715.xlsx</c:v>
                </c:pt>
                <c:pt idx="34072">
                  <c:v>20190715.xlsx</c:v>
                </c:pt>
                <c:pt idx="34073">
                  <c:v>20190715.xlsx</c:v>
                </c:pt>
                <c:pt idx="34074">
                  <c:v>20190715.xlsx</c:v>
                </c:pt>
                <c:pt idx="34075">
                  <c:v>20190715.xlsx</c:v>
                </c:pt>
                <c:pt idx="34076">
                  <c:v>20190715.xlsx</c:v>
                </c:pt>
                <c:pt idx="34077">
                  <c:v>20190715.xlsx</c:v>
                </c:pt>
                <c:pt idx="34078">
                  <c:v>20190715.xlsx</c:v>
                </c:pt>
                <c:pt idx="34079">
                  <c:v>20190715.xlsx</c:v>
                </c:pt>
                <c:pt idx="34080">
                  <c:v>20190715.xlsx</c:v>
                </c:pt>
                <c:pt idx="34081">
                  <c:v>20190715.xlsx</c:v>
                </c:pt>
                <c:pt idx="34082">
                  <c:v>20190715.xlsx</c:v>
                </c:pt>
                <c:pt idx="34083">
                  <c:v>20190715.xlsx</c:v>
                </c:pt>
                <c:pt idx="34084">
                  <c:v>20190715.xlsx</c:v>
                </c:pt>
                <c:pt idx="34085">
                  <c:v>20190715.xlsx</c:v>
                </c:pt>
                <c:pt idx="34086">
                  <c:v>20190715.xlsx</c:v>
                </c:pt>
                <c:pt idx="34087">
                  <c:v>20190715.xlsx</c:v>
                </c:pt>
                <c:pt idx="34088">
                  <c:v>20190715.xlsx</c:v>
                </c:pt>
                <c:pt idx="34089">
                  <c:v>20190715.xlsx</c:v>
                </c:pt>
                <c:pt idx="34090">
                  <c:v>20190715.xlsx</c:v>
                </c:pt>
                <c:pt idx="34091">
                  <c:v>20190715.xlsx</c:v>
                </c:pt>
                <c:pt idx="34092">
                  <c:v>20190715.xlsx</c:v>
                </c:pt>
                <c:pt idx="34093">
                  <c:v>20190715.xlsx</c:v>
                </c:pt>
                <c:pt idx="34094">
                  <c:v>20190715.xlsx</c:v>
                </c:pt>
                <c:pt idx="34095">
                  <c:v>20190715.xlsx</c:v>
                </c:pt>
                <c:pt idx="34096">
                  <c:v>20190715.xlsx</c:v>
                </c:pt>
                <c:pt idx="34097">
                  <c:v>20190715.xlsx</c:v>
                </c:pt>
                <c:pt idx="34098">
                  <c:v>20190715.xlsx</c:v>
                </c:pt>
                <c:pt idx="34099">
                  <c:v>20190715.xlsx</c:v>
                </c:pt>
                <c:pt idx="34100">
                  <c:v>20190715.xlsx</c:v>
                </c:pt>
                <c:pt idx="34101">
                  <c:v>20190715.xlsx</c:v>
                </c:pt>
                <c:pt idx="34102">
                  <c:v>20190715.xlsx</c:v>
                </c:pt>
                <c:pt idx="34103">
                  <c:v>20190715.xlsx</c:v>
                </c:pt>
                <c:pt idx="34104">
                  <c:v>20190715.xlsx</c:v>
                </c:pt>
                <c:pt idx="34105">
                  <c:v>20190715.xlsx</c:v>
                </c:pt>
                <c:pt idx="34106">
                  <c:v>20190715.xlsx</c:v>
                </c:pt>
                <c:pt idx="34107">
                  <c:v>20190715.xlsx</c:v>
                </c:pt>
                <c:pt idx="34108">
                  <c:v>20190715.xlsx</c:v>
                </c:pt>
                <c:pt idx="34109">
                  <c:v>20190715.xlsx</c:v>
                </c:pt>
                <c:pt idx="34110">
                  <c:v>20190715.xlsx</c:v>
                </c:pt>
                <c:pt idx="34111">
                  <c:v>20190715.xlsx</c:v>
                </c:pt>
                <c:pt idx="34112">
                  <c:v>20190715.xlsx</c:v>
                </c:pt>
                <c:pt idx="34113">
                  <c:v>20190715.xlsx</c:v>
                </c:pt>
                <c:pt idx="34114">
                  <c:v>20190715.xlsx</c:v>
                </c:pt>
                <c:pt idx="34115">
                  <c:v>20190715.xlsx</c:v>
                </c:pt>
                <c:pt idx="34116">
                  <c:v>20190715.xlsx</c:v>
                </c:pt>
                <c:pt idx="34117">
                  <c:v>20190715.xlsx</c:v>
                </c:pt>
                <c:pt idx="34118">
                  <c:v>20190715.xlsx</c:v>
                </c:pt>
                <c:pt idx="34119">
                  <c:v>20190715.xlsx</c:v>
                </c:pt>
                <c:pt idx="34120">
                  <c:v>20190715.xlsx</c:v>
                </c:pt>
                <c:pt idx="34121">
                  <c:v>20190715.xlsx</c:v>
                </c:pt>
                <c:pt idx="34122">
                  <c:v>20190715.xlsx</c:v>
                </c:pt>
                <c:pt idx="34123">
                  <c:v>20190715.xlsx</c:v>
                </c:pt>
                <c:pt idx="34124">
                  <c:v>20190715.xlsx</c:v>
                </c:pt>
                <c:pt idx="34125">
                  <c:v>20190715.xlsx</c:v>
                </c:pt>
                <c:pt idx="34126">
                  <c:v>20190715.xlsx</c:v>
                </c:pt>
                <c:pt idx="34127">
                  <c:v>20190715.xlsx</c:v>
                </c:pt>
                <c:pt idx="34128">
                  <c:v>20190715.xlsx</c:v>
                </c:pt>
                <c:pt idx="34129">
                  <c:v>20190715.xlsx</c:v>
                </c:pt>
                <c:pt idx="34130">
                  <c:v>20190715.xlsx</c:v>
                </c:pt>
                <c:pt idx="34131">
                  <c:v>20190715.xlsx</c:v>
                </c:pt>
                <c:pt idx="34132">
                  <c:v>20190715.xlsx</c:v>
                </c:pt>
                <c:pt idx="34133">
                  <c:v>20190715.xlsx</c:v>
                </c:pt>
                <c:pt idx="34134">
                  <c:v>20190715.xlsx</c:v>
                </c:pt>
                <c:pt idx="34135">
                  <c:v>20190715.xlsx</c:v>
                </c:pt>
                <c:pt idx="34136">
                  <c:v>20190715.xlsx</c:v>
                </c:pt>
                <c:pt idx="34137">
                  <c:v>20190715.xlsx</c:v>
                </c:pt>
                <c:pt idx="34138">
                  <c:v>20190715.xlsx</c:v>
                </c:pt>
                <c:pt idx="34139">
                  <c:v>20190715.xlsx</c:v>
                </c:pt>
                <c:pt idx="34140">
                  <c:v>20190715.xlsx</c:v>
                </c:pt>
                <c:pt idx="34141">
                  <c:v>20190715.xlsx</c:v>
                </c:pt>
                <c:pt idx="34142">
                  <c:v>20190715.xlsx</c:v>
                </c:pt>
                <c:pt idx="34143">
                  <c:v>20190715.xlsx</c:v>
                </c:pt>
                <c:pt idx="34144">
                  <c:v>20190715.xlsx</c:v>
                </c:pt>
                <c:pt idx="34145">
                  <c:v>20190715.xlsx</c:v>
                </c:pt>
                <c:pt idx="34146">
                  <c:v>20190715.xlsx</c:v>
                </c:pt>
                <c:pt idx="34147">
                  <c:v>20190715.xlsx</c:v>
                </c:pt>
                <c:pt idx="34148">
                  <c:v>20190715.xlsx</c:v>
                </c:pt>
                <c:pt idx="34149">
                  <c:v>20190715.xlsx</c:v>
                </c:pt>
                <c:pt idx="34150">
                  <c:v>20190715.xlsx</c:v>
                </c:pt>
                <c:pt idx="34151">
                  <c:v>20190715.xlsx</c:v>
                </c:pt>
                <c:pt idx="34152">
                  <c:v>20190715.xlsx</c:v>
                </c:pt>
                <c:pt idx="34153">
                  <c:v>20190715.xlsx</c:v>
                </c:pt>
                <c:pt idx="34154">
                  <c:v>20190715.xlsx</c:v>
                </c:pt>
                <c:pt idx="34155">
                  <c:v>20190715.xlsx</c:v>
                </c:pt>
                <c:pt idx="34156">
                  <c:v>20190715.xlsx</c:v>
                </c:pt>
                <c:pt idx="34157">
                  <c:v>20190715.xlsx</c:v>
                </c:pt>
                <c:pt idx="34158">
                  <c:v>20190715.xlsx</c:v>
                </c:pt>
                <c:pt idx="34159">
                  <c:v>20190715.xlsx</c:v>
                </c:pt>
                <c:pt idx="34160">
                  <c:v>20190715.xlsx</c:v>
                </c:pt>
                <c:pt idx="34161">
                  <c:v>20190715.xlsx</c:v>
                </c:pt>
                <c:pt idx="34162">
                  <c:v>20190715.xlsx</c:v>
                </c:pt>
                <c:pt idx="34163">
                  <c:v>20190715.xlsx</c:v>
                </c:pt>
                <c:pt idx="34164">
                  <c:v>20190715.xlsx</c:v>
                </c:pt>
                <c:pt idx="34165">
                  <c:v>20190715.xlsx</c:v>
                </c:pt>
                <c:pt idx="34166">
                  <c:v>20190715.xlsx</c:v>
                </c:pt>
                <c:pt idx="34167">
                  <c:v>20190715.xlsx</c:v>
                </c:pt>
                <c:pt idx="34168">
                  <c:v>20190715.xlsx</c:v>
                </c:pt>
                <c:pt idx="34169">
                  <c:v>20190715.xlsx</c:v>
                </c:pt>
                <c:pt idx="34170">
                  <c:v>20190715.xlsx</c:v>
                </c:pt>
                <c:pt idx="34171">
                  <c:v>20190715.xlsx</c:v>
                </c:pt>
                <c:pt idx="34172">
                  <c:v>20190715.xlsx</c:v>
                </c:pt>
                <c:pt idx="34173">
                  <c:v>20190715.xlsx</c:v>
                </c:pt>
                <c:pt idx="34174">
                  <c:v>20190715.xlsx</c:v>
                </c:pt>
                <c:pt idx="34175">
                  <c:v>20190715.xlsx</c:v>
                </c:pt>
                <c:pt idx="34176">
                  <c:v>20190715.xlsx</c:v>
                </c:pt>
                <c:pt idx="34177">
                  <c:v>20190715.xlsx</c:v>
                </c:pt>
                <c:pt idx="34178">
                  <c:v>20190715.xlsx</c:v>
                </c:pt>
                <c:pt idx="34179">
                  <c:v>20190715.xlsx</c:v>
                </c:pt>
                <c:pt idx="34180">
                  <c:v>20190715.xlsx</c:v>
                </c:pt>
                <c:pt idx="34181">
                  <c:v>20190715.xlsx</c:v>
                </c:pt>
                <c:pt idx="34182">
                  <c:v>20190715.xlsx</c:v>
                </c:pt>
                <c:pt idx="34183">
                  <c:v>20190715.xlsx</c:v>
                </c:pt>
                <c:pt idx="34184">
                  <c:v>20190715.xlsx</c:v>
                </c:pt>
                <c:pt idx="34185">
                  <c:v>20190715.xlsx</c:v>
                </c:pt>
                <c:pt idx="34186">
                  <c:v>20190715.xlsx</c:v>
                </c:pt>
                <c:pt idx="34187">
                  <c:v>20190715.xlsx</c:v>
                </c:pt>
                <c:pt idx="34188">
                  <c:v>20190715.xlsx</c:v>
                </c:pt>
                <c:pt idx="34189">
                  <c:v>20190715.xlsx</c:v>
                </c:pt>
                <c:pt idx="34190">
                  <c:v>20190715.xlsx</c:v>
                </c:pt>
                <c:pt idx="34191">
                  <c:v>20190715.xlsx</c:v>
                </c:pt>
                <c:pt idx="34192">
                  <c:v>20190715.xlsx</c:v>
                </c:pt>
                <c:pt idx="34193">
                  <c:v>20190715.xlsx</c:v>
                </c:pt>
                <c:pt idx="34194">
                  <c:v>20190715.xlsx</c:v>
                </c:pt>
                <c:pt idx="34195">
                  <c:v>20190715.xlsx</c:v>
                </c:pt>
                <c:pt idx="34196">
                  <c:v>20190715.xlsx</c:v>
                </c:pt>
                <c:pt idx="34197">
                  <c:v>20190715.xlsx</c:v>
                </c:pt>
                <c:pt idx="34198">
                  <c:v>20190715.xlsx</c:v>
                </c:pt>
                <c:pt idx="34199">
                  <c:v>20190715.xlsx</c:v>
                </c:pt>
                <c:pt idx="34200">
                  <c:v>20190716.xlsx</c:v>
                </c:pt>
                <c:pt idx="34201">
                  <c:v>20190716.xlsx</c:v>
                </c:pt>
                <c:pt idx="34202">
                  <c:v>20190716.xlsx</c:v>
                </c:pt>
                <c:pt idx="34203">
                  <c:v>20190716.xlsx</c:v>
                </c:pt>
                <c:pt idx="34204">
                  <c:v>20190716.xlsx</c:v>
                </c:pt>
                <c:pt idx="34205">
                  <c:v>20190716.xlsx</c:v>
                </c:pt>
                <c:pt idx="34206">
                  <c:v>20190716.xlsx</c:v>
                </c:pt>
                <c:pt idx="34207">
                  <c:v>20190716.xlsx</c:v>
                </c:pt>
                <c:pt idx="34208">
                  <c:v>20190716.xlsx</c:v>
                </c:pt>
                <c:pt idx="34209">
                  <c:v>20190716.xlsx</c:v>
                </c:pt>
                <c:pt idx="34210">
                  <c:v>20190716.xlsx</c:v>
                </c:pt>
                <c:pt idx="34211">
                  <c:v>20190716.xlsx</c:v>
                </c:pt>
                <c:pt idx="34212">
                  <c:v>20190716.xlsx</c:v>
                </c:pt>
                <c:pt idx="34213">
                  <c:v>20190716.xlsx</c:v>
                </c:pt>
                <c:pt idx="34214">
                  <c:v>20190716.xlsx</c:v>
                </c:pt>
                <c:pt idx="34215">
                  <c:v>20190716.xlsx</c:v>
                </c:pt>
                <c:pt idx="34216">
                  <c:v>20190716.xlsx</c:v>
                </c:pt>
                <c:pt idx="34217">
                  <c:v>20190716.xlsx</c:v>
                </c:pt>
                <c:pt idx="34218">
                  <c:v>20190716.xlsx</c:v>
                </c:pt>
                <c:pt idx="34219">
                  <c:v>20190716.xlsx</c:v>
                </c:pt>
                <c:pt idx="34220">
                  <c:v>20190716.xlsx</c:v>
                </c:pt>
                <c:pt idx="34221">
                  <c:v>20190716.xlsx</c:v>
                </c:pt>
                <c:pt idx="34222">
                  <c:v>20190716.xlsx</c:v>
                </c:pt>
                <c:pt idx="34223">
                  <c:v>20190716.xlsx</c:v>
                </c:pt>
                <c:pt idx="34224">
                  <c:v>20190716.xlsx</c:v>
                </c:pt>
                <c:pt idx="34225">
                  <c:v>20190716.xlsx</c:v>
                </c:pt>
                <c:pt idx="34226">
                  <c:v>20190716.xlsx</c:v>
                </c:pt>
                <c:pt idx="34227">
                  <c:v>20190716.xlsx</c:v>
                </c:pt>
                <c:pt idx="34228">
                  <c:v>20190716.xlsx</c:v>
                </c:pt>
                <c:pt idx="34229">
                  <c:v>20190716.xlsx</c:v>
                </c:pt>
                <c:pt idx="34230">
                  <c:v>20190716.xlsx</c:v>
                </c:pt>
                <c:pt idx="34231">
                  <c:v>20190716.xlsx</c:v>
                </c:pt>
                <c:pt idx="34232">
                  <c:v>20190716.xlsx</c:v>
                </c:pt>
                <c:pt idx="34233">
                  <c:v>20190716.xlsx</c:v>
                </c:pt>
                <c:pt idx="34234">
                  <c:v>20190716.xlsx</c:v>
                </c:pt>
                <c:pt idx="34235">
                  <c:v>20190716.xlsx</c:v>
                </c:pt>
                <c:pt idx="34236">
                  <c:v>20190716.xlsx</c:v>
                </c:pt>
                <c:pt idx="34237">
                  <c:v>20190716.xlsx</c:v>
                </c:pt>
                <c:pt idx="34238">
                  <c:v>20190716.xlsx</c:v>
                </c:pt>
                <c:pt idx="34239">
                  <c:v>20190716.xlsx</c:v>
                </c:pt>
                <c:pt idx="34240">
                  <c:v>20190716.xlsx</c:v>
                </c:pt>
                <c:pt idx="34241">
                  <c:v>20190716.xlsx</c:v>
                </c:pt>
                <c:pt idx="34242">
                  <c:v>20190716.xlsx</c:v>
                </c:pt>
                <c:pt idx="34243">
                  <c:v>20190716.xlsx</c:v>
                </c:pt>
                <c:pt idx="34244">
                  <c:v>20190716.xlsx</c:v>
                </c:pt>
                <c:pt idx="34245">
                  <c:v>20190716.xlsx</c:v>
                </c:pt>
                <c:pt idx="34246">
                  <c:v>20190716.xlsx</c:v>
                </c:pt>
                <c:pt idx="34247">
                  <c:v>20190716.xlsx</c:v>
                </c:pt>
                <c:pt idx="34248">
                  <c:v>20190716.xlsx</c:v>
                </c:pt>
                <c:pt idx="34249">
                  <c:v>20190716.xlsx</c:v>
                </c:pt>
                <c:pt idx="34250">
                  <c:v>20190716.xlsx</c:v>
                </c:pt>
                <c:pt idx="34251">
                  <c:v>20190716.xlsx</c:v>
                </c:pt>
                <c:pt idx="34252">
                  <c:v>20190716.xlsx</c:v>
                </c:pt>
                <c:pt idx="34253">
                  <c:v>20190716.xlsx</c:v>
                </c:pt>
                <c:pt idx="34254">
                  <c:v>20190716.xlsx</c:v>
                </c:pt>
                <c:pt idx="34255">
                  <c:v>20190716.xlsx</c:v>
                </c:pt>
                <c:pt idx="34256">
                  <c:v>20190716.xlsx</c:v>
                </c:pt>
                <c:pt idx="34257">
                  <c:v>20190716.xlsx</c:v>
                </c:pt>
                <c:pt idx="34258">
                  <c:v>20190716.xlsx</c:v>
                </c:pt>
                <c:pt idx="34259">
                  <c:v>20190716.xlsx</c:v>
                </c:pt>
                <c:pt idx="34260">
                  <c:v>20190716.xlsx</c:v>
                </c:pt>
                <c:pt idx="34261">
                  <c:v>20190716.xlsx</c:v>
                </c:pt>
                <c:pt idx="34262">
                  <c:v>20190716.xlsx</c:v>
                </c:pt>
                <c:pt idx="34263">
                  <c:v>20190716.xlsx</c:v>
                </c:pt>
                <c:pt idx="34264">
                  <c:v>20190716.xlsx</c:v>
                </c:pt>
                <c:pt idx="34265">
                  <c:v>20190716.xlsx</c:v>
                </c:pt>
                <c:pt idx="34266">
                  <c:v>20190716.xlsx</c:v>
                </c:pt>
                <c:pt idx="34267">
                  <c:v>20190716.xlsx</c:v>
                </c:pt>
                <c:pt idx="34268">
                  <c:v>20190716.xlsx</c:v>
                </c:pt>
                <c:pt idx="34269">
                  <c:v>20190716.xlsx</c:v>
                </c:pt>
                <c:pt idx="34270">
                  <c:v>20190716.xlsx</c:v>
                </c:pt>
                <c:pt idx="34271">
                  <c:v>20190716.xlsx</c:v>
                </c:pt>
                <c:pt idx="34272">
                  <c:v>20190716.xlsx</c:v>
                </c:pt>
                <c:pt idx="34273">
                  <c:v>20190716.xlsx</c:v>
                </c:pt>
                <c:pt idx="34274">
                  <c:v>20190716.xlsx</c:v>
                </c:pt>
                <c:pt idx="34275">
                  <c:v>20190716.xlsx</c:v>
                </c:pt>
                <c:pt idx="34276">
                  <c:v>20190716.xlsx</c:v>
                </c:pt>
                <c:pt idx="34277">
                  <c:v>20190716.xlsx</c:v>
                </c:pt>
                <c:pt idx="34278">
                  <c:v>20190716.xlsx</c:v>
                </c:pt>
                <c:pt idx="34279">
                  <c:v>20190716.xlsx</c:v>
                </c:pt>
                <c:pt idx="34280">
                  <c:v>20190716.xlsx</c:v>
                </c:pt>
                <c:pt idx="34281">
                  <c:v>20190716.xlsx</c:v>
                </c:pt>
                <c:pt idx="34282">
                  <c:v>20190716.xlsx</c:v>
                </c:pt>
                <c:pt idx="34283">
                  <c:v>20190716.xlsx</c:v>
                </c:pt>
                <c:pt idx="34284">
                  <c:v>20190716.xlsx</c:v>
                </c:pt>
                <c:pt idx="34285">
                  <c:v>20190716.xlsx</c:v>
                </c:pt>
                <c:pt idx="34286">
                  <c:v>20190716.xlsx</c:v>
                </c:pt>
                <c:pt idx="34287">
                  <c:v>20190716.xlsx</c:v>
                </c:pt>
                <c:pt idx="34288">
                  <c:v>20190716.xlsx</c:v>
                </c:pt>
                <c:pt idx="34289">
                  <c:v>20190716.xlsx</c:v>
                </c:pt>
                <c:pt idx="34290">
                  <c:v>20190716.xlsx</c:v>
                </c:pt>
                <c:pt idx="34291">
                  <c:v>20190716.xlsx</c:v>
                </c:pt>
                <c:pt idx="34292">
                  <c:v>20190716.xlsx</c:v>
                </c:pt>
                <c:pt idx="34293">
                  <c:v>20190716.xlsx</c:v>
                </c:pt>
                <c:pt idx="34294">
                  <c:v>20190716.xlsx</c:v>
                </c:pt>
                <c:pt idx="34295">
                  <c:v>20190716.xlsx</c:v>
                </c:pt>
                <c:pt idx="34296">
                  <c:v>20190716.xlsx</c:v>
                </c:pt>
                <c:pt idx="34297">
                  <c:v>20190716.xlsx</c:v>
                </c:pt>
                <c:pt idx="34298">
                  <c:v>20190716.xlsx</c:v>
                </c:pt>
                <c:pt idx="34299">
                  <c:v>20190716.xlsx</c:v>
                </c:pt>
                <c:pt idx="34300">
                  <c:v>20190716.xlsx</c:v>
                </c:pt>
                <c:pt idx="34301">
                  <c:v>20190716.xlsx</c:v>
                </c:pt>
                <c:pt idx="34302">
                  <c:v>20190716.xlsx</c:v>
                </c:pt>
                <c:pt idx="34303">
                  <c:v>20190716.xlsx</c:v>
                </c:pt>
                <c:pt idx="34304">
                  <c:v>20190716.xlsx</c:v>
                </c:pt>
                <c:pt idx="34305">
                  <c:v>20190716.xlsx</c:v>
                </c:pt>
                <c:pt idx="34306">
                  <c:v>20190716.xlsx</c:v>
                </c:pt>
                <c:pt idx="34307">
                  <c:v>20190716.xlsx</c:v>
                </c:pt>
                <c:pt idx="34308">
                  <c:v>20190716.xlsx</c:v>
                </c:pt>
                <c:pt idx="34309">
                  <c:v>20190716.xlsx</c:v>
                </c:pt>
                <c:pt idx="34310">
                  <c:v>20190716.xlsx</c:v>
                </c:pt>
                <c:pt idx="34311">
                  <c:v>20190716.xlsx</c:v>
                </c:pt>
                <c:pt idx="34312">
                  <c:v>20190716.xlsx</c:v>
                </c:pt>
                <c:pt idx="34313">
                  <c:v>20190716.xlsx</c:v>
                </c:pt>
                <c:pt idx="34314">
                  <c:v>20190716.xlsx</c:v>
                </c:pt>
                <c:pt idx="34315">
                  <c:v>20190716.xlsx</c:v>
                </c:pt>
                <c:pt idx="34316">
                  <c:v>20190716.xlsx</c:v>
                </c:pt>
                <c:pt idx="34317">
                  <c:v>20190716.xlsx</c:v>
                </c:pt>
                <c:pt idx="34318">
                  <c:v>20190716.xlsx</c:v>
                </c:pt>
                <c:pt idx="34319">
                  <c:v>20190716.xlsx</c:v>
                </c:pt>
                <c:pt idx="34320">
                  <c:v>20190716.xlsx</c:v>
                </c:pt>
                <c:pt idx="34321">
                  <c:v>20190716.xlsx</c:v>
                </c:pt>
                <c:pt idx="34322">
                  <c:v>20190716.xlsx</c:v>
                </c:pt>
                <c:pt idx="34323">
                  <c:v>20190716.xlsx</c:v>
                </c:pt>
                <c:pt idx="34324">
                  <c:v>20190716.xlsx</c:v>
                </c:pt>
                <c:pt idx="34325">
                  <c:v>20190716.xlsx</c:v>
                </c:pt>
                <c:pt idx="34326">
                  <c:v>20190716.xlsx</c:v>
                </c:pt>
                <c:pt idx="34327">
                  <c:v>20190716.xlsx</c:v>
                </c:pt>
                <c:pt idx="34328">
                  <c:v>20190716.xlsx</c:v>
                </c:pt>
                <c:pt idx="34329">
                  <c:v>20190716.xlsx</c:v>
                </c:pt>
                <c:pt idx="34330">
                  <c:v>20190716.xlsx</c:v>
                </c:pt>
                <c:pt idx="34331">
                  <c:v>20190716.xlsx</c:v>
                </c:pt>
                <c:pt idx="34332">
                  <c:v>20190716.xlsx</c:v>
                </c:pt>
                <c:pt idx="34333">
                  <c:v>20190716.xlsx</c:v>
                </c:pt>
                <c:pt idx="34334">
                  <c:v>20190716.xlsx</c:v>
                </c:pt>
                <c:pt idx="34335">
                  <c:v>20190716.xlsx</c:v>
                </c:pt>
                <c:pt idx="34336">
                  <c:v>20190716.xlsx</c:v>
                </c:pt>
                <c:pt idx="34337">
                  <c:v>20190716.xlsx</c:v>
                </c:pt>
                <c:pt idx="34338">
                  <c:v>20190716.xlsx</c:v>
                </c:pt>
                <c:pt idx="34339">
                  <c:v>20190716.xlsx</c:v>
                </c:pt>
                <c:pt idx="34340">
                  <c:v>20190716.xlsx</c:v>
                </c:pt>
                <c:pt idx="34341">
                  <c:v>20190716.xlsx</c:v>
                </c:pt>
                <c:pt idx="34342">
                  <c:v>20190716.xlsx</c:v>
                </c:pt>
                <c:pt idx="34343">
                  <c:v>20190716.xlsx</c:v>
                </c:pt>
                <c:pt idx="34344">
                  <c:v>20190716.xlsx</c:v>
                </c:pt>
                <c:pt idx="34345">
                  <c:v>20190716.xlsx</c:v>
                </c:pt>
                <c:pt idx="34346">
                  <c:v>20190716.xlsx</c:v>
                </c:pt>
                <c:pt idx="34347">
                  <c:v>20190716.xlsx</c:v>
                </c:pt>
                <c:pt idx="34348">
                  <c:v>20190716.xlsx</c:v>
                </c:pt>
                <c:pt idx="34349">
                  <c:v>20190716.xlsx</c:v>
                </c:pt>
                <c:pt idx="34350">
                  <c:v>20190717.xlsx</c:v>
                </c:pt>
                <c:pt idx="34351">
                  <c:v>20190717.xlsx</c:v>
                </c:pt>
                <c:pt idx="34352">
                  <c:v>20190717.xlsx</c:v>
                </c:pt>
                <c:pt idx="34353">
                  <c:v>20190717.xlsx</c:v>
                </c:pt>
                <c:pt idx="34354">
                  <c:v>20190717.xlsx</c:v>
                </c:pt>
                <c:pt idx="34355">
                  <c:v>20190717.xlsx</c:v>
                </c:pt>
                <c:pt idx="34356">
                  <c:v>20190717.xlsx</c:v>
                </c:pt>
                <c:pt idx="34357">
                  <c:v>20190717.xlsx</c:v>
                </c:pt>
                <c:pt idx="34358">
                  <c:v>20190717.xlsx</c:v>
                </c:pt>
                <c:pt idx="34359">
                  <c:v>20190717.xlsx</c:v>
                </c:pt>
                <c:pt idx="34360">
                  <c:v>20190717.xlsx</c:v>
                </c:pt>
                <c:pt idx="34361">
                  <c:v>20190717.xlsx</c:v>
                </c:pt>
                <c:pt idx="34362">
                  <c:v>20190717.xlsx</c:v>
                </c:pt>
                <c:pt idx="34363">
                  <c:v>20190717.xlsx</c:v>
                </c:pt>
                <c:pt idx="34364">
                  <c:v>20190717.xlsx</c:v>
                </c:pt>
                <c:pt idx="34365">
                  <c:v>20190717.xlsx</c:v>
                </c:pt>
                <c:pt idx="34366">
                  <c:v>20190717.xlsx</c:v>
                </c:pt>
                <c:pt idx="34367">
                  <c:v>20190717.xlsx</c:v>
                </c:pt>
                <c:pt idx="34368">
                  <c:v>20190717.xlsx</c:v>
                </c:pt>
                <c:pt idx="34369">
                  <c:v>20190717.xlsx</c:v>
                </c:pt>
                <c:pt idx="34370">
                  <c:v>20190717.xlsx</c:v>
                </c:pt>
                <c:pt idx="34371">
                  <c:v>20190717.xlsx</c:v>
                </c:pt>
                <c:pt idx="34372">
                  <c:v>20190717.xlsx</c:v>
                </c:pt>
                <c:pt idx="34373">
                  <c:v>20190717.xlsx</c:v>
                </c:pt>
                <c:pt idx="34374">
                  <c:v>20190717.xlsx</c:v>
                </c:pt>
                <c:pt idx="34375">
                  <c:v>20190717.xlsx</c:v>
                </c:pt>
                <c:pt idx="34376">
                  <c:v>20190717.xlsx</c:v>
                </c:pt>
                <c:pt idx="34377">
                  <c:v>20190717.xlsx</c:v>
                </c:pt>
                <c:pt idx="34378">
                  <c:v>20190717.xlsx</c:v>
                </c:pt>
                <c:pt idx="34379">
                  <c:v>20190717.xlsx</c:v>
                </c:pt>
                <c:pt idx="34380">
                  <c:v>20190717.xlsx</c:v>
                </c:pt>
                <c:pt idx="34381">
                  <c:v>20190717.xlsx</c:v>
                </c:pt>
                <c:pt idx="34382">
                  <c:v>20190717.xlsx</c:v>
                </c:pt>
                <c:pt idx="34383">
                  <c:v>20190717.xlsx</c:v>
                </c:pt>
                <c:pt idx="34384">
                  <c:v>20190717.xlsx</c:v>
                </c:pt>
                <c:pt idx="34385">
                  <c:v>20190717.xlsx</c:v>
                </c:pt>
                <c:pt idx="34386">
                  <c:v>20190717.xlsx</c:v>
                </c:pt>
                <c:pt idx="34387">
                  <c:v>20190717.xlsx</c:v>
                </c:pt>
                <c:pt idx="34388">
                  <c:v>20190717.xlsx</c:v>
                </c:pt>
                <c:pt idx="34389">
                  <c:v>20190717.xlsx</c:v>
                </c:pt>
                <c:pt idx="34390">
                  <c:v>20190717.xlsx</c:v>
                </c:pt>
                <c:pt idx="34391">
                  <c:v>20190717.xlsx</c:v>
                </c:pt>
                <c:pt idx="34392">
                  <c:v>20190717.xlsx</c:v>
                </c:pt>
                <c:pt idx="34393">
                  <c:v>20190717.xlsx</c:v>
                </c:pt>
                <c:pt idx="34394">
                  <c:v>20190717.xlsx</c:v>
                </c:pt>
                <c:pt idx="34395">
                  <c:v>20190717.xlsx</c:v>
                </c:pt>
                <c:pt idx="34396">
                  <c:v>20190717.xlsx</c:v>
                </c:pt>
                <c:pt idx="34397">
                  <c:v>20190717.xlsx</c:v>
                </c:pt>
                <c:pt idx="34398">
                  <c:v>20190717.xlsx</c:v>
                </c:pt>
                <c:pt idx="34399">
                  <c:v>20190717.xlsx</c:v>
                </c:pt>
                <c:pt idx="34400">
                  <c:v>20190717.xlsx</c:v>
                </c:pt>
                <c:pt idx="34401">
                  <c:v>20190717.xlsx</c:v>
                </c:pt>
                <c:pt idx="34402">
                  <c:v>20190717.xlsx</c:v>
                </c:pt>
                <c:pt idx="34403">
                  <c:v>20190717.xlsx</c:v>
                </c:pt>
                <c:pt idx="34404">
                  <c:v>20190717.xlsx</c:v>
                </c:pt>
                <c:pt idx="34405">
                  <c:v>20190717.xlsx</c:v>
                </c:pt>
                <c:pt idx="34406">
                  <c:v>20190717.xlsx</c:v>
                </c:pt>
                <c:pt idx="34407">
                  <c:v>20190717.xlsx</c:v>
                </c:pt>
                <c:pt idx="34408">
                  <c:v>20190717.xlsx</c:v>
                </c:pt>
                <c:pt idx="34409">
                  <c:v>20190717.xlsx</c:v>
                </c:pt>
                <c:pt idx="34410">
                  <c:v>20190717.xlsx</c:v>
                </c:pt>
                <c:pt idx="34411">
                  <c:v>20190717.xlsx</c:v>
                </c:pt>
                <c:pt idx="34412">
                  <c:v>20190717.xlsx</c:v>
                </c:pt>
                <c:pt idx="34413">
                  <c:v>20190717.xlsx</c:v>
                </c:pt>
                <c:pt idx="34414">
                  <c:v>20190717.xlsx</c:v>
                </c:pt>
                <c:pt idx="34415">
                  <c:v>20190717.xlsx</c:v>
                </c:pt>
                <c:pt idx="34416">
                  <c:v>20190717.xlsx</c:v>
                </c:pt>
                <c:pt idx="34417">
                  <c:v>20190717.xlsx</c:v>
                </c:pt>
                <c:pt idx="34418">
                  <c:v>20190717.xlsx</c:v>
                </c:pt>
                <c:pt idx="34419">
                  <c:v>20190717.xlsx</c:v>
                </c:pt>
                <c:pt idx="34420">
                  <c:v>20190717.xlsx</c:v>
                </c:pt>
                <c:pt idx="34421">
                  <c:v>20190717.xlsx</c:v>
                </c:pt>
                <c:pt idx="34422">
                  <c:v>20190717.xlsx</c:v>
                </c:pt>
                <c:pt idx="34423">
                  <c:v>20190717.xlsx</c:v>
                </c:pt>
                <c:pt idx="34424">
                  <c:v>20190717.xlsx</c:v>
                </c:pt>
                <c:pt idx="34425">
                  <c:v>20190717.xlsx</c:v>
                </c:pt>
                <c:pt idx="34426">
                  <c:v>20190717.xlsx</c:v>
                </c:pt>
                <c:pt idx="34427">
                  <c:v>20190717.xlsx</c:v>
                </c:pt>
                <c:pt idx="34428">
                  <c:v>20190717.xlsx</c:v>
                </c:pt>
                <c:pt idx="34429">
                  <c:v>20190717.xlsx</c:v>
                </c:pt>
                <c:pt idx="34430">
                  <c:v>20190717.xlsx</c:v>
                </c:pt>
                <c:pt idx="34431">
                  <c:v>20190717.xlsx</c:v>
                </c:pt>
                <c:pt idx="34432">
                  <c:v>20190717.xlsx</c:v>
                </c:pt>
                <c:pt idx="34433">
                  <c:v>20190717.xlsx</c:v>
                </c:pt>
                <c:pt idx="34434">
                  <c:v>20190717.xlsx</c:v>
                </c:pt>
                <c:pt idx="34435">
                  <c:v>20190717.xlsx</c:v>
                </c:pt>
                <c:pt idx="34436">
                  <c:v>20190717.xlsx</c:v>
                </c:pt>
                <c:pt idx="34437">
                  <c:v>20190717.xlsx</c:v>
                </c:pt>
                <c:pt idx="34438">
                  <c:v>20190717.xlsx</c:v>
                </c:pt>
                <c:pt idx="34439">
                  <c:v>20190717.xlsx</c:v>
                </c:pt>
                <c:pt idx="34440">
                  <c:v>20190717.xlsx</c:v>
                </c:pt>
                <c:pt idx="34441">
                  <c:v>20190717.xlsx</c:v>
                </c:pt>
                <c:pt idx="34442">
                  <c:v>20190717.xlsx</c:v>
                </c:pt>
                <c:pt idx="34443">
                  <c:v>20190717.xlsx</c:v>
                </c:pt>
                <c:pt idx="34444">
                  <c:v>20190717.xlsx</c:v>
                </c:pt>
                <c:pt idx="34445">
                  <c:v>20190717.xlsx</c:v>
                </c:pt>
                <c:pt idx="34446">
                  <c:v>20190717.xlsx</c:v>
                </c:pt>
                <c:pt idx="34447">
                  <c:v>20190717.xlsx</c:v>
                </c:pt>
                <c:pt idx="34448">
                  <c:v>20190717.xlsx</c:v>
                </c:pt>
                <c:pt idx="34449">
                  <c:v>20190717.xlsx</c:v>
                </c:pt>
                <c:pt idx="34450">
                  <c:v>20190717.xlsx</c:v>
                </c:pt>
                <c:pt idx="34451">
                  <c:v>20190717.xlsx</c:v>
                </c:pt>
                <c:pt idx="34452">
                  <c:v>20190717.xlsx</c:v>
                </c:pt>
                <c:pt idx="34453">
                  <c:v>20190717.xlsx</c:v>
                </c:pt>
                <c:pt idx="34454">
                  <c:v>20190717.xlsx</c:v>
                </c:pt>
                <c:pt idx="34455">
                  <c:v>20190717.xlsx</c:v>
                </c:pt>
                <c:pt idx="34456">
                  <c:v>20190717.xlsx</c:v>
                </c:pt>
                <c:pt idx="34457">
                  <c:v>20190717.xlsx</c:v>
                </c:pt>
                <c:pt idx="34458">
                  <c:v>20190717.xlsx</c:v>
                </c:pt>
                <c:pt idx="34459">
                  <c:v>20190717.xlsx</c:v>
                </c:pt>
                <c:pt idx="34460">
                  <c:v>20190717.xlsx</c:v>
                </c:pt>
                <c:pt idx="34461">
                  <c:v>20190717.xlsx</c:v>
                </c:pt>
                <c:pt idx="34462">
                  <c:v>20190717.xlsx</c:v>
                </c:pt>
                <c:pt idx="34463">
                  <c:v>20190717.xlsx</c:v>
                </c:pt>
                <c:pt idx="34464">
                  <c:v>20190717.xlsx</c:v>
                </c:pt>
                <c:pt idx="34465">
                  <c:v>20190717.xlsx</c:v>
                </c:pt>
                <c:pt idx="34466">
                  <c:v>20190717.xlsx</c:v>
                </c:pt>
                <c:pt idx="34467">
                  <c:v>20190717.xlsx</c:v>
                </c:pt>
                <c:pt idx="34468">
                  <c:v>20190717.xlsx</c:v>
                </c:pt>
                <c:pt idx="34469">
                  <c:v>20190717.xlsx</c:v>
                </c:pt>
                <c:pt idx="34470">
                  <c:v>20190717.xlsx</c:v>
                </c:pt>
                <c:pt idx="34471">
                  <c:v>20190717.xlsx</c:v>
                </c:pt>
                <c:pt idx="34472">
                  <c:v>20190717.xlsx</c:v>
                </c:pt>
                <c:pt idx="34473">
                  <c:v>20190717.xlsx</c:v>
                </c:pt>
                <c:pt idx="34474">
                  <c:v>20190717.xlsx</c:v>
                </c:pt>
                <c:pt idx="34475">
                  <c:v>20190717.xlsx</c:v>
                </c:pt>
                <c:pt idx="34476">
                  <c:v>20190717.xlsx</c:v>
                </c:pt>
                <c:pt idx="34477">
                  <c:v>20190717.xlsx</c:v>
                </c:pt>
                <c:pt idx="34478">
                  <c:v>20190717.xlsx</c:v>
                </c:pt>
                <c:pt idx="34479">
                  <c:v>20190717.xlsx</c:v>
                </c:pt>
                <c:pt idx="34480">
                  <c:v>20190717.xlsx</c:v>
                </c:pt>
                <c:pt idx="34481">
                  <c:v>20190717.xlsx</c:v>
                </c:pt>
                <c:pt idx="34482">
                  <c:v>20190717.xlsx</c:v>
                </c:pt>
                <c:pt idx="34483">
                  <c:v>20190717.xlsx</c:v>
                </c:pt>
                <c:pt idx="34484">
                  <c:v>20190717.xlsx</c:v>
                </c:pt>
                <c:pt idx="34485">
                  <c:v>20190717.xlsx</c:v>
                </c:pt>
                <c:pt idx="34486">
                  <c:v>20190717.xlsx</c:v>
                </c:pt>
                <c:pt idx="34487">
                  <c:v>20190717.xlsx</c:v>
                </c:pt>
                <c:pt idx="34488">
                  <c:v>20190717.xlsx</c:v>
                </c:pt>
                <c:pt idx="34489">
                  <c:v>20190717.xlsx</c:v>
                </c:pt>
                <c:pt idx="34490">
                  <c:v>20190717.xlsx</c:v>
                </c:pt>
                <c:pt idx="34491">
                  <c:v>20190717.xlsx</c:v>
                </c:pt>
                <c:pt idx="34492">
                  <c:v>20190717.xlsx</c:v>
                </c:pt>
                <c:pt idx="34493">
                  <c:v>20190717.xlsx</c:v>
                </c:pt>
                <c:pt idx="34494">
                  <c:v>20190717.xlsx</c:v>
                </c:pt>
                <c:pt idx="34495">
                  <c:v>20190717.xlsx</c:v>
                </c:pt>
                <c:pt idx="34496">
                  <c:v>20190717.xlsx</c:v>
                </c:pt>
                <c:pt idx="34497">
                  <c:v>20190717.xlsx</c:v>
                </c:pt>
                <c:pt idx="34498">
                  <c:v>20190717.xlsx</c:v>
                </c:pt>
                <c:pt idx="34499">
                  <c:v>20190717.xlsx</c:v>
                </c:pt>
                <c:pt idx="34500">
                  <c:v>20190718.xlsx</c:v>
                </c:pt>
                <c:pt idx="34501">
                  <c:v>20190718.xlsx</c:v>
                </c:pt>
                <c:pt idx="34502">
                  <c:v>20190718.xlsx</c:v>
                </c:pt>
                <c:pt idx="34503">
                  <c:v>20190718.xlsx</c:v>
                </c:pt>
                <c:pt idx="34504">
                  <c:v>20190718.xlsx</c:v>
                </c:pt>
                <c:pt idx="34505">
                  <c:v>20190718.xlsx</c:v>
                </c:pt>
                <c:pt idx="34506">
                  <c:v>20190718.xlsx</c:v>
                </c:pt>
                <c:pt idx="34507">
                  <c:v>20190718.xlsx</c:v>
                </c:pt>
                <c:pt idx="34508">
                  <c:v>20190718.xlsx</c:v>
                </c:pt>
                <c:pt idx="34509">
                  <c:v>20190718.xlsx</c:v>
                </c:pt>
                <c:pt idx="34510">
                  <c:v>20190718.xlsx</c:v>
                </c:pt>
                <c:pt idx="34511">
                  <c:v>20190718.xlsx</c:v>
                </c:pt>
                <c:pt idx="34512">
                  <c:v>20190718.xlsx</c:v>
                </c:pt>
                <c:pt idx="34513">
                  <c:v>20190718.xlsx</c:v>
                </c:pt>
                <c:pt idx="34514">
                  <c:v>20190718.xlsx</c:v>
                </c:pt>
                <c:pt idx="34515">
                  <c:v>20190718.xlsx</c:v>
                </c:pt>
                <c:pt idx="34516">
                  <c:v>20190718.xlsx</c:v>
                </c:pt>
                <c:pt idx="34517">
                  <c:v>20190718.xlsx</c:v>
                </c:pt>
                <c:pt idx="34518">
                  <c:v>20190718.xlsx</c:v>
                </c:pt>
                <c:pt idx="34519">
                  <c:v>20190718.xlsx</c:v>
                </c:pt>
                <c:pt idx="34520">
                  <c:v>20190718.xlsx</c:v>
                </c:pt>
                <c:pt idx="34521">
                  <c:v>20190718.xlsx</c:v>
                </c:pt>
                <c:pt idx="34522">
                  <c:v>20190718.xlsx</c:v>
                </c:pt>
                <c:pt idx="34523">
                  <c:v>20190718.xlsx</c:v>
                </c:pt>
                <c:pt idx="34524">
                  <c:v>20190718.xlsx</c:v>
                </c:pt>
                <c:pt idx="34525">
                  <c:v>20190718.xlsx</c:v>
                </c:pt>
                <c:pt idx="34526">
                  <c:v>20190718.xlsx</c:v>
                </c:pt>
                <c:pt idx="34527">
                  <c:v>20190718.xlsx</c:v>
                </c:pt>
                <c:pt idx="34528">
                  <c:v>20190718.xlsx</c:v>
                </c:pt>
                <c:pt idx="34529">
                  <c:v>20190718.xlsx</c:v>
                </c:pt>
                <c:pt idx="34530">
                  <c:v>20190718.xlsx</c:v>
                </c:pt>
                <c:pt idx="34531">
                  <c:v>20190718.xlsx</c:v>
                </c:pt>
                <c:pt idx="34532">
                  <c:v>20190718.xlsx</c:v>
                </c:pt>
                <c:pt idx="34533">
                  <c:v>20190718.xlsx</c:v>
                </c:pt>
                <c:pt idx="34534">
                  <c:v>20190718.xlsx</c:v>
                </c:pt>
                <c:pt idx="34535">
                  <c:v>20190718.xlsx</c:v>
                </c:pt>
                <c:pt idx="34536">
                  <c:v>20190718.xlsx</c:v>
                </c:pt>
                <c:pt idx="34537">
                  <c:v>20190718.xlsx</c:v>
                </c:pt>
                <c:pt idx="34538">
                  <c:v>20190718.xlsx</c:v>
                </c:pt>
                <c:pt idx="34539">
                  <c:v>20190718.xlsx</c:v>
                </c:pt>
                <c:pt idx="34540">
                  <c:v>20190718.xlsx</c:v>
                </c:pt>
                <c:pt idx="34541">
                  <c:v>20190718.xlsx</c:v>
                </c:pt>
                <c:pt idx="34542">
                  <c:v>20190718.xlsx</c:v>
                </c:pt>
                <c:pt idx="34543">
                  <c:v>20190718.xlsx</c:v>
                </c:pt>
                <c:pt idx="34544">
                  <c:v>20190718.xlsx</c:v>
                </c:pt>
                <c:pt idx="34545">
                  <c:v>20190718.xlsx</c:v>
                </c:pt>
                <c:pt idx="34546">
                  <c:v>20190718.xlsx</c:v>
                </c:pt>
                <c:pt idx="34547">
                  <c:v>20190718.xlsx</c:v>
                </c:pt>
                <c:pt idx="34548">
                  <c:v>20190718.xlsx</c:v>
                </c:pt>
                <c:pt idx="34549">
                  <c:v>20190718.xlsx</c:v>
                </c:pt>
                <c:pt idx="34550">
                  <c:v>20190718.xlsx</c:v>
                </c:pt>
                <c:pt idx="34551">
                  <c:v>20190718.xlsx</c:v>
                </c:pt>
                <c:pt idx="34552">
                  <c:v>20190718.xlsx</c:v>
                </c:pt>
                <c:pt idx="34553">
                  <c:v>20190718.xlsx</c:v>
                </c:pt>
                <c:pt idx="34554">
                  <c:v>20190718.xlsx</c:v>
                </c:pt>
                <c:pt idx="34555">
                  <c:v>20190718.xlsx</c:v>
                </c:pt>
                <c:pt idx="34556">
                  <c:v>20190718.xlsx</c:v>
                </c:pt>
                <c:pt idx="34557">
                  <c:v>20190718.xlsx</c:v>
                </c:pt>
                <c:pt idx="34558">
                  <c:v>20190718.xlsx</c:v>
                </c:pt>
                <c:pt idx="34559">
                  <c:v>20190718.xlsx</c:v>
                </c:pt>
                <c:pt idx="34560">
                  <c:v>20190718.xlsx</c:v>
                </c:pt>
                <c:pt idx="34561">
                  <c:v>20190718.xlsx</c:v>
                </c:pt>
                <c:pt idx="34562">
                  <c:v>20190718.xlsx</c:v>
                </c:pt>
                <c:pt idx="34563">
                  <c:v>20190718.xlsx</c:v>
                </c:pt>
                <c:pt idx="34564">
                  <c:v>20190718.xlsx</c:v>
                </c:pt>
                <c:pt idx="34565">
                  <c:v>20190718.xlsx</c:v>
                </c:pt>
                <c:pt idx="34566">
                  <c:v>20190718.xlsx</c:v>
                </c:pt>
                <c:pt idx="34567">
                  <c:v>20190718.xlsx</c:v>
                </c:pt>
                <c:pt idx="34568">
                  <c:v>20190718.xlsx</c:v>
                </c:pt>
                <c:pt idx="34569">
                  <c:v>20190718.xlsx</c:v>
                </c:pt>
                <c:pt idx="34570">
                  <c:v>20190718.xlsx</c:v>
                </c:pt>
                <c:pt idx="34571">
                  <c:v>20190718.xlsx</c:v>
                </c:pt>
                <c:pt idx="34572">
                  <c:v>20190718.xlsx</c:v>
                </c:pt>
                <c:pt idx="34573">
                  <c:v>20190718.xlsx</c:v>
                </c:pt>
                <c:pt idx="34574">
                  <c:v>20190718.xlsx</c:v>
                </c:pt>
                <c:pt idx="34575">
                  <c:v>20190718.xlsx</c:v>
                </c:pt>
                <c:pt idx="34576">
                  <c:v>20190718.xlsx</c:v>
                </c:pt>
                <c:pt idx="34577">
                  <c:v>20190718.xlsx</c:v>
                </c:pt>
                <c:pt idx="34578">
                  <c:v>20190718.xlsx</c:v>
                </c:pt>
                <c:pt idx="34579">
                  <c:v>20190718.xlsx</c:v>
                </c:pt>
                <c:pt idx="34580">
                  <c:v>20190718.xlsx</c:v>
                </c:pt>
                <c:pt idx="34581">
                  <c:v>20190718.xlsx</c:v>
                </c:pt>
                <c:pt idx="34582">
                  <c:v>20190718.xlsx</c:v>
                </c:pt>
                <c:pt idx="34583">
                  <c:v>20190718.xlsx</c:v>
                </c:pt>
                <c:pt idx="34584">
                  <c:v>20190718.xlsx</c:v>
                </c:pt>
                <c:pt idx="34585">
                  <c:v>20190718.xlsx</c:v>
                </c:pt>
                <c:pt idx="34586">
                  <c:v>20190718.xlsx</c:v>
                </c:pt>
                <c:pt idx="34587">
                  <c:v>20190718.xlsx</c:v>
                </c:pt>
                <c:pt idx="34588">
                  <c:v>20190718.xlsx</c:v>
                </c:pt>
                <c:pt idx="34589">
                  <c:v>20190718.xlsx</c:v>
                </c:pt>
                <c:pt idx="34590">
                  <c:v>20190718.xlsx</c:v>
                </c:pt>
                <c:pt idx="34591">
                  <c:v>20190718.xlsx</c:v>
                </c:pt>
                <c:pt idx="34592">
                  <c:v>20190718.xlsx</c:v>
                </c:pt>
                <c:pt idx="34593">
                  <c:v>20190718.xlsx</c:v>
                </c:pt>
                <c:pt idx="34594">
                  <c:v>20190718.xlsx</c:v>
                </c:pt>
                <c:pt idx="34595">
                  <c:v>20190718.xlsx</c:v>
                </c:pt>
                <c:pt idx="34596">
                  <c:v>20190718.xlsx</c:v>
                </c:pt>
                <c:pt idx="34597">
                  <c:v>20190718.xlsx</c:v>
                </c:pt>
                <c:pt idx="34598">
                  <c:v>20190718.xlsx</c:v>
                </c:pt>
                <c:pt idx="34599">
                  <c:v>20190718.xlsx</c:v>
                </c:pt>
                <c:pt idx="34600">
                  <c:v>20190718.xlsx</c:v>
                </c:pt>
                <c:pt idx="34601">
                  <c:v>20190718.xlsx</c:v>
                </c:pt>
                <c:pt idx="34602">
                  <c:v>20190718.xlsx</c:v>
                </c:pt>
                <c:pt idx="34603">
                  <c:v>20190718.xlsx</c:v>
                </c:pt>
                <c:pt idx="34604">
                  <c:v>20190718.xlsx</c:v>
                </c:pt>
                <c:pt idx="34605">
                  <c:v>20190718.xlsx</c:v>
                </c:pt>
                <c:pt idx="34606">
                  <c:v>20190718.xlsx</c:v>
                </c:pt>
                <c:pt idx="34607">
                  <c:v>20190718.xlsx</c:v>
                </c:pt>
                <c:pt idx="34608">
                  <c:v>20190718.xlsx</c:v>
                </c:pt>
                <c:pt idx="34609">
                  <c:v>20190718.xlsx</c:v>
                </c:pt>
                <c:pt idx="34610">
                  <c:v>20190718.xlsx</c:v>
                </c:pt>
                <c:pt idx="34611">
                  <c:v>20190718.xlsx</c:v>
                </c:pt>
                <c:pt idx="34612">
                  <c:v>20190718.xlsx</c:v>
                </c:pt>
                <c:pt idx="34613">
                  <c:v>20190718.xlsx</c:v>
                </c:pt>
                <c:pt idx="34614">
                  <c:v>20190718.xlsx</c:v>
                </c:pt>
                <c:pt idx="34615">
                  <c:v>20190718.xlsx</c:v>
                </c:pt>
                <c:pt idx="34616">
                  <c:v>20190718.xlsx</c:v>
                </c:pt>
                <c:pt idx="34617">
                  <c:v>20190718.xlsx</c:v>
                </c:pt>
                <c:pt idx="34618">
                  <c:v>20190718.xlsx</c:v>
                </c:pt>
                <c:pt idx="34619">
                  <c:v>20190718.xlsx</c:v>
                </c:pt>
                <c:pt idx="34620">
                  <c:v>20190718.xlsx</c:v>
                </c:pt>
                <c:pt idx="34621">
                  <c:v>20190718.xlsx</c:v>
                </c:pt>
                <c:pt idx="34622">
                  <c:v>20190718.xlsx</c:v>
                </c:pt>
                <c:pt idx="34623">
                  <c:v>20190718.xlsx</c:v>
                </c:pt>
                <c:pt idx="34624">
                  <c:v>20190718.xlsx</c:v>
                </c:pt>
                <c:pt idx="34625">
                  <c:v>20190718.xlsx</c:v>
                </c:pt>
                <c:pt idx="34626">
                  <c:v>20190718.xlsx</c:v>
                </c:pt>
                <c:pt idx="34627">
                  <c:v>20190718.xlsx</c:v>
                </c:pt>
                <c:pt idx="34628">
                  <c:v>20190718.xlsx</c:v>
                </c:pt>
                <c:pt idx="34629">
                  <c:v>20190718.xlsx</c:v>
                </c:pt>
                <c:pt idx="34630">
                  <c:v>20190718.xlsx</c:v>
                </c:pt>
                <c:pt idx="34631">
                  <c:v>20190718.xlsx</c:v>
                </c:pt>
                <c:pt idx="34632">
                  <c:v>20190718.xlsx</c:v>
                </c:pt>
                <c:pt idx="34633">
                  <c:v>20190718.xlsx</c:v>
                </c:pt>
                <c:pt idx="34634">
                  <c:v>20190718.xlsx</c:v>
                </c:pt>
                <c:pt idx="34635">
                  <c:v>20190718.xlsx</c:v>
                </c:pt>
                <c:pt idx="34636">
                  <c:v>20190718.xlsx</c:v>
                </c:pt>
                <c:pt idx="34637">
                  <c:v>20190718.xlsx</c:v>
                </c:pt>
                <c:pt idx="34638">
                  <c:v>20190718.xlsx</c:v>
                </c:pt>
                <c:pt idx="34639">
                  <c:v>20190718.xlsx</c:v>
                </c:pt>
                <c:pt idx="34640">
                  <c:v>20190718.xlsx</c:v>
                </c:pt>
                <c:pt idx="34641">
                  <c:v>20190718.xlsx</c:v>
                </c:pt>
                <c:pt idx="34642">
                  <c:v>20190718.xlsx</c:v>
                </c:pt>
                <c:pt idx="34643">
                  <c:v>20190718.xlsx</c:v>
                </c:pt>
                <c:pt idx="34644">
                  <c:v>20190718.xlsx</c:v>
                </c:pt>
                <c:pt idx="34645">
                  <c:v>20190718.xlsx</c:v>
                </c:pt>
                <c:pt idx="34646">
                  <c:v>20190718.xlsx</c:v>
                </c:pt>
                <c:pt idx="34647">
                  <c:v>20190718.xlsx</c:v>
                </c:pt>
                <c:pt idx="34648">
                  <c:v>20190718.xlsx</c:v>
                </c:pt>
                <c:pt idx="34649">
                  <c:v>20190718.xlsx</c:v>
                </c:pt>
                <c:pt idx="34650">
                  <c:v>20190719.xlsx</c:v>
                </c:pt>
                <c:pt idx="34651">
                  <c:v>20190719.xlsx</c:v>
                </c:pt>
                <c:pt idx="34652">
                  <c:v>20190719.xlsx</c:v>
                </c:pt>
                <c:pt idx="34653">
                  <c:v>20190719.xlsx</c:v>
                </c:pt>
                <c:pt idx="34654">
                  <c:v>20190719.xlsx</c:v>
                </c:pt>
                <c:pt idx="34655">
                  <c:v>20190719.xlsx</c:v>
                </c:pt>
                <c:pt idx="34656">
                  <c:v>20190719.xlsx</c:v>
                </c:pt>
                <c:pt idx="34657">
                  <c:v>20190719.xlsx</c:v>
                </c:pt>
                <c:pt idx="34658">
                  <c:v>20190719.xlsx</c:v>
                </c:pt>
                <c:pt idx="34659">
                  <c:v>20190719.xlsx</c:v>
                </c:pt>
                <c:pt idx="34660">
                  <c:v>20190719.xlsx</c:v>
                </c:pt>
                <c:pt idx="34661">
                  <c:v>20190719.xlsx</c:v>
                </c:pt>
                <c:pt idx="34662">
                  <c:v>20190719.xlsx</c:v>
                </c:pt>
                <c:pt idx="34663">
                  <c:v>20190719.xlsx</c:v>
                </c:pt>
                <c:pt idx="34664">
                  <c:v>20190719.xlsx</c:v>
                </c:pt>
                <c:pt idx="34665">
                  <c:v>20190719.xlsx</c:v>
                </c:pt>
                <c:pt idx="34666">
                  <c:v>20190719.xlsx</c:v>
                </c:pt>
                <c:pt idx="34667">
                  <c:v>20190719.xlsx</c:v>
                </c:pt>
                <c:pt idx="34668">
                  <c:v>20190719.xlsx</c:v>
                </c:pt>
                <c:pt idx="34669">
                  <c:v>20190719.xlsx</c:v>
                </c:pt>
                <c:pt idx="34670">
                  <c:v>20190719.xlsx</c:v>
                </c:pt>
                <c:pt idx="34671">
                  <c:v>20190719.xlsx</c:v>
                </c:pt>
                <c:pt idx="34672">
                  <c:v>20190719.xlsx</c:v>
                </c:pt>
                <c:pt idx="34673">
                  <c:v>20190719.xlsx</c:v>
                </c:pt>
                <c:pt idx="34674">
                  <c:v>20190719.xlsx</c:v>
                </c:pt>
                <c:pt idx="34675">
                  <c:v>20190719.xlsx</c:v>
                </c:pt>
                <c:pt idx="34676">
                  <c:v>20190719.xlsx</c:v>
                </c:pt>
                <c:pt idx="34677">
                  <c:v>20190719.xlsx</c:v>
                </c:pt>
                <c:pt idx="34678">
                  <c:v>20190719.xlsx</c:v>
                </c:pt>
                <c:pt idx="34679">
                  <c:v>20190719.xlsx</c:v>
                </c:pt>
                <c:pt idx="34680">
                  <c:v>20190719.xlsx</c:v>
                </c:pt>
                <c:pt idx="34681">
                  <c:v>20190719.xlsx</c:v>
                </c:pt>
                <c:pt idx="34682">
                  <c:v>20190719.xlsx</c:v>
                </c:pt>
                <c:pt idx="34683">
                  <c:v>20190719.xlsx</c:v>
                </c:pt>
                <c:pt idx="34684">
                  <c:v>20190719.xlsx</c:v>
                </c:pt>
                <c:pt idx="34685">
                  <c:v>20190719.xlsx</c:v>
                </c:pt>
                <c:pt idx="34686">
                  <c:v>20190719.xlsx</c:v>
                </c:pt>
                <c:pt idx="34687">
                  <c:v>20190719.xlsx</c:v>
                </c:pt>
                <c:pt idx="34688">
                  <c:v>20190719.xlsx</c:v>
                </c:pt>
                <c:pt idx="34689">
                  <c:v>20190719.xlsx</c:v>
                </c:pt>
                <c:pt idx="34690">
                  <c:v>20190719.xlsx</c:v>
                </c:pt>
                <c:pt idx="34691">
                  <c:v>20190719.xlsx</c:v>
                </c:pt>
                <c:pt idx="34692">
                  <c:v>20190719.xlsx</c:v>
                </c:pt>
                <c:pt idx="34693">
                  <c:v>20190719.xlsx</c:v>
                </c:pt>
                <c:pt idx="34694">
                  <c:v>20190719.xlsx</c:v>
                </c:pt>
                <c:pt idx="34695">
                  <c:v>20190719.xlsx</c:v>
                </c:pt>
                <c:pt idx="34696">
                  <c:v>20190719.xlsx</c:v>
                </c:pt>
                <c:pt idx="34697">
                  <c:v>20190719.xlsx</c:v>
                </c:pt>
                <c:pt idx="34698">
                  <c:v>20190719.xlsx</c:v>
                </c:pt>
                <c:pt idx="34699">
                  <c:v>20190719.xlsx</c:v>
                </c:pt>
                <c:pt idx="34700">
                  <c:v>20190719.xlsx</c:v>
                </c:pt>
                <c:pt idx="34701">
                  <c:v>20190719.xlsx</c:v>
                </c:pt>
                <c:pt idx="34702">
                  <c:v>20190719.xlsx</c:v>
                </c:pt>
                <c:pt idx="34703">
                  <c:v>20190719.xlsx</c:v>
                </c:pt>
                <c:pt idx="34704">
                  <c:v>20190719.xlsx</c:v>
                </c:pt>
                <c:pt idx="34705">
                  <c:v>20190719.xlsx</c:v>
                </c:pt>
                <c:pt idx="34706">
                  <c:v>20190719.xlsx</c:v>
                </c:pt>
                <c:pt idx="34707">
                  <c:v>20190719.xlsx</c:v>
                </c:pt>
                <c:pt idx="34708">
                  <c:v>20190719.xlsx</c:v>
                </c:pt>
                <c:pt idx="34709">
                  <c:v>20190719.xlsx</c:v>
                </c:pt>
                <c:pt idx="34710">
                  <c:v>20190719.xlsx</c:v>
                </c:pt>
                <c:pt idx="34711">
                  <c:v>20190719.xlsx</c:v>
                </c:pt>
                <c:pt idx="34712">
                  <c:v>20190719.xlsx</c:v>
                </c:pt>
                <c:pt idx="34713">
                  <c:v>20190719.xlsx</c:v>
                </c:pt>
                <c:pt idx="34714">
                  <c:v>20190719.xlsx</c:v>
                </c:pt>
                <c:pt idx="34715">
                  <c:v>20190719.xlsx</c:v>
                </c:pt>
                <c:pt idx="34716">
                  <c:v>20190719.xlsx</c:v>
                </c:pt>
                <c:pt idx="34717">
                  <c:v>20190719.xlsx</c:v>
                </c:pt>
                <c:pt idx="34718">
                  <c:v>20190719.xlsx</c:v>
                </c:pt>
                <c:pt idx="34719">
                  <c:v>20190719.xlsx</c:v>
                </c:pt>
                <c:pt idx="34720">
                  <c:v>20190719.xlsx</c:v>
                </c:pt>
                <c:pt idx="34721">
                  <c:v>20190719.xlsx</c:v>
                </c:pt>
                <c:pt idx="34722">
                  <c:v>20190719.xlsx</c:v>
                </c:pt>
                <c:pt idx="34723">
                  <c:v>20190719.xlsx</c:v>
                </c:pt>
                <c:pt idx="34724">
                  <c:v>20190719.xlsx</c:v>
                </c:pt>
                <c:pt idx="34725">
                  <c:v>20190719.xlsx</c:v>
                </c:pt>
                <c:pt idx="34726">
                  <c:v>20190719.xlsx</c:v>
                </c:pt>
                <c:pt idx="34727">
                  <c:v>20190719.xlsx</c:v>
                </c:pt>
                <c:pt idx="34728">
                  <c:v>20190719.xlsx</c:v>
                </c:pt>
                <c:pt idx="34729">
                  <c:v>20190719.xlsx</c:v>
                </c:pt>
                <c:pt idx="34730">
                  <c:v>20190719.xlsx</c:v>
                </c:pt>
                <c:pt idx="34731">
                  <c:v>20190719.xlsx</c:v>
                </c:pt>
                <c:pt idx="34732">
                  <c:v>20190719.xlsx</c:v>
                </c:pt>
                <c:pt idx="34733">
                  <c:v>20190719.xlsx</c:v>
                </c:pt>
                <c:pt idx="34734">
                  <c:v>20190719.xlsx</c:v>
                </c:pt>
                <c:pt idx="34735">
                  <c:v>20190719.xlsx</c:v>
                </c:pt>
                <c:pt idx="34736">
                  <c:v>20190719.xlsx</c:v>
                </c:pt>
                <c:pt idx="34737">
                  <c:v>20190719.xlsx</c:v>
                </c:pt>
                <c:pt idx="34738">
                  <c:v>20190719.xlsx</c:v>
                </c:pt>
                <c:pt idx="34739">
                  <c:v>20190719.xlsx</c:v>
                </c:pt>
                <c:pt idx="34740">
                  <c:v>20190719.xlsx</c:v>
                </c:pt>
                <c:pt idx="34741">
                  <c:v>20190719.xlsx</c:v>
                </c:pt>
                <c:pt idx="34742">
                  <c:v>20190719.xlsx</c:v>
                </c:pt>
                <c:pt idx="34743">
                  <c:v>20190719.xlsx</c:v>
                </c:pt>
                <c:pt idx="34744">
                  <c:v>20190719.xlsx</c:v>
                </c:pt>
                <c:pt idx="34745">
                  <c:v>20190719.xlsx</c:v>
                </c:pt>
                <c:pt idx="34746">
                  <c:v>20190719.xlsx</c:v>
                </c:pt>
                <c:pt idx="34747">
                  <c:v>20190719.xlsx</c:v>
                </c:pt>
                <c:pt idx="34748">
                  <c:v>20190719.xlsx</c:v>
                </c:pt>
                <c:pt idx="34749">
                  <c:v>20190719.xlsx</c:v>
                </c:pt>
                <c:pt idx="34750">
                  <c:v>20190719.xlsx</c:v>
                </c:pt>
                <c:pt idx="34751">
                  <c:v>20190719.xlsx</c:v>
                </c:pt>
                <c:pt idx="34752">
                  <c:v>20190719.xlsx</c:v>
                </c:pt>
                <c:pt idx="34753">
                  <c:v>20190719.xlsx</c:v>
                </c:pt>
                <c:pt idx="34754">
                  <c:v>20190719.xlsx</c:v>
                </c:pt>
                <c:pt idx="34755">
                  <c:v>20190719.xlsx</c:v>
                </c:pt>
                <c:pt idx="34756">
                  <c:v>20190719.xlsx</c:v>
                </c:pt>
                <c:pt idx="34757">
                  <c:v>20190719.xlsx</c:v>
                </c:pt>
                <c:pt idx="34758">
                  <c:v>20190719.xlsx</c:v>
                </c:pt>
                <c:pt idx="34759">
                  <c:v>20190719.xlsx</c:v>
                </c:pt>
                <c:pt idx="34760">
                  <c:v>20190719.xlsx</c:v>
                </c:pt>
                <c:pt idx="34761">
                  <c:v>20190719.xlsx</c:v>
                </c:pt>
                <c:pt idx="34762">
                  <c:v>20190719.xlsx</c:v>
                </c:pt>
                <c:pt idx="34763">
                  <c:v>20190719.xlsx</c:v>
                </c:pt>
                <c:pt idx="34764">
                  <c:v>20190719.xlsx</c:v>
                </c:pt>
                <c:pt idx="34765">
                  <c:v>20190719.xlsx</c:v>
                </c:pt>
                <c:pt idx="34766">
                  <c:v>20190719.xlsx</c:v>
                </c:pt>
                <c:pt idx="34767">
                  <c:v>20190719.xlsx</c:v>
                </c:pt>
                <c:pt idx="34768">
                  <c:v>20190719.xlsx</c:v>
                </c:pt>
                <c:pt idx="34769">
                  <c:v>20190719.xlsx</c:v>
                </c:pt>
                <c:pt idx="34770">
                  <c:v>20190719.xlsx</c:v>
                </c:pt>
                <c:pt idx="34771">
                  <c:v>20190719.xlsx</c:v>
                </c:pt>
                <c:pt idx="34772">
                  <c:v>20190719.xlsx</c:v>
                </c:pt>
                <c:pt idx="34773">
                  <c:v>20190719.xlsx</c:v>
                </c:pt>
                <c:pt idx="34774">
                  <c:v>20190719.xlsx</c:v>
                </c:pt>
                <c:pt idx="34775">
                  <c:v>20190719.xlsx</c:v>
                </c:pt>
                <c:pt idx="34776">
                  <c:v>20190719.xlsx</c:v>
                </c:pt>
                <c:pt idx="34777">
                  <c:v>20190719.xlsx</c:v>
                </c:pt>
                <c:pt idx="34778">
                  <c:v>20190719.xlsx</c:v>
                </c:pt>
                <c:pt idx="34779">
                  <c:v>20190719.xlsx</c:v>
                </c:pt>
                <c:pt idx="34780">
                  <c:v>20190719.xlsx</c:v>
                </c:pt>
                <c:pt idx="34781">
                  <c:v>20190719.xlsx</c:v>
                </c:pt>
                <c:pt idx="34782">
                  <c:v>20190719.xlsx</c:v>
                </c:pt>
                <c:pt idx="34783">
                  <c:v>20190719.xlsx</c:v>
                </c:pt>
                <c:pt idx="34784">
                  <c:v>20190719.xlsx</c:v>
                </c:pt>
                <c:pt idx="34785">
                  <c:v>20190719.xlsx</c:v>
                </c:pt>
                <c:pt idx="34786">
                  <c:v>20190719.xlsx</c:v>
                </c:pt>
                <c:pt idx="34787">
                  <c:v>20190719.xlsx</c:v>
                </c:pt>
                <c:pt idx="34788">
                  <c:v>20190719.xlsx</c:v>
                </c:pt>
                <c:pt idx="34789">
                  <c:v>20190719.xlsx</c:v>
                </c:pt>
                <c:pt idx="34790">
                  <c:v>20190719.xlsx</c:v>
                </c:pt>
                <c:pt idx="34791">
                  <c:v>20190719.xlsx</c:v>
                </c:pt>
                <c:pt idx="34792">
                  <c:v>20190719.xlsx</c:v>
                </c:pt>
                <c:pt idx="34793">
                  <c:v>20190719.xlsx</c:v>
                </c:pt>
                <c:pt idx="34794">
                  <c:v>20190719.xlsx</c:v>
                </c:pt>
                <c:pt idx="34795">
                  <c:v>20190719.xlsx</c:v>
                </c:pt>
                <c:pt idx="34796">
                  <c:v>20190719.xlsx</c:v>
                </c:pt>
                <c:pt idx="34797">
                  <c:v>20190719.xlsx</c:v>
                </c:pt>
                <c:pt idx="34798">
                  <c:v>20190719.xlsx</c:v>
                </c:pt>
                <c:pt idx="34799">
                  <c:v>20190719.xlsx</c:v>
                </c:pt>
                <c:pt idx="34800">
                  <c:v>20190720.xlsx</c:v>
                </c:pt>
                <c:pt idx="34801">
                  <c:v>20190720.xlsx</c:v>
                </c:pt>
                <c:pt idx="34802">
                  <c:v>20190720.xlsx</c:v>
                </c:pt>
                <c:pt idx="34803">
                  <c:v>20190720.xlsx</c:v>
                </c:pt>
                <c:pt idx="34804">
                  <c:v>20190720.xlsx</c:v>
                </c:pt>
                <c:pt idx="34805">
                  <c:v>20190720.xlsx</c:v>
                </c:pt>
                <c:pt idx="34806">
                  <c:v>20190720.xlsx</c:v>
                </c:pt>
                <c:pt idx="34807">
                  <c:v>20190720.xlsx</c:v>
                </c:pt>
                <c:pt idx="34808">
                  <c:v>20190720.xlsx</c:v>
                </c:pt>
                <c:pt idx="34809">
                  <c:v>20190720.xlsx</c:v>
                </c:pt>
                <c:pt idx="34810">
                  <c:v>20190720.xlsx</c:v>
                </c:pt>
                <c:pt idx="34811">
                  <c:v>20190720.xlsx</c:v>
                </c:pt>
                <c:pt idx="34812">
                  <c:v>20190720.xlsx</c:v>
                </c:pt>
                <c:pt idx="34813">
                  <c:v>20190720.xlsx</c:v>
                </c:pt>
                <c:pt idx="34814">
                  <c:v>20190720.xlsx</c:v>
                </c:pt>
                <c:pt idx="34815">
                  <c:v>20190720.xlsx</c:v>
                </c:pt>
                <c:pt idx="34816">
                  <c:v>20190720.xlsx</c:v>
                </c:pt>
                <c:pt idx="34817">
                  <c:v>20190720.xlsx</c:v>
                </c:pt>
                <c:pt idx="34818">
                  <c:v>20190720.xlsx</c:v>
                </c:pt>
                <c:pt idx="34819">
                  <c:v>20190720.xlsx</c:v>
                </c:pt>
                <c:pt idx="34820">
                  <c:v>20190720.xlsx</c:v>
                </c:pt>
                <c:pt idx="34821">
                  <c:v>20190720.xlsx</c:v>
                </c:pt>
                <c:pt idx="34822">
                  <c:v>20190720.xlsx</c:v>
                </c:pt>
                <c:pt idx="34823">
                  <c:v>20190720.xlsx</c:v>
                </c:pt>
                <c:pt idx="34824">
                  <c:v>20190720.xlsx</c:v>
                </c:pt>
                <c:pt idx="34825">
                  <c:v>20190720.xlsx</c:v>
                </c:pt>
                <c:pt idx="34826">
                  <c:v>20190720.xlsx</c:v>
                </c:pt>
                <c:pt idx="34827">
                  <c:v>20190720.xlsx</c:v>
                </c:pt>
                <c:pt idx="34828">
                  <c:v>20190720.xlsx</c:v>
                </c:pt>
                <c:pt idx="34829">
                  <c:v>20190720.xlsx</c:v>
                </c:pt>
                <c:pt idx="34830">
                  <c:v>20190720.xlsx</c:v>
                </c:pt>
                <c:pt idx="34831">
                  <c:v>20190720.xlsx</c:v>
                </c:pt>
                <c:pt idx="34832">
                  <c:v>20190720.xlsx</c:v>
                </c:pt>
                <c:pt idx="34833">
                  <c:v>20190720.xlsx</c:v>
                </c:pt>
                <c:pt idx="34834">
                  <c:v>20190720.xlsx</c:v>
                </c:pt>
                <c:pt idx="34835">
                  <c:v>20190720.xlsx</c:v>
                </c:pt>
                <c:pt idx="34836">
                  <c:v>20190720.xlsx</c:v>
                </c:pt>
                <c:pt idx="34837">
                  <c:v>20190720.xlsx</c:v>
                </c:pt>
                <c:pt idx="34838">
                  <c:v>20190720.xlsx</c:v>
                </c:pt>
                <c:pt idx="34839">
                  <c:v>20190720.xlsx</c:v>
                </c:pt>
                <c:pt idx="34840">
                  <c:v>20190720.xlsx</c:v>
                </c:pt>
                <c:pt idx="34841">
                  <c:v>20190720.xlsx</c:v>
                </c:pt>
                <c:pt idx="34842">
                  <c:v>20190720.xlsx</c:v>
                </c:pt>
                <c:pt idx="34843">
                  <c:v>20190720.xlsx</c:v>
                </c:pt>
                <c:pt idx="34844">
                  <c:v>20190720.xlsx</c:v>
                </c:pt>
                <c:pt idx="34845">
                  <c:v>20190720.xlsx</c:v>
                </c:pt>
                <c:pt idx="34846">
                  <c:v>20190720.xlsx</c:v>
                </c:pt>
                <c:pt idx="34847">
                  <c:v>20190720.xlsx</c:v>
                </c:pt>
                <c:pt idx="34848">
                  <c:v>20190720.xlsx</c:v>
                </c:pt>
                <c:pt idx="34849">
                  <c:v>20190720.xlsx</c:v>
                </c:pt>
                <c:pt idx="34850">
                  <c:v>20190720.xlsx</c:v>
                </c:pt>
                <c:pt idx="34851">
                  <c:v>20190720.xlsx</c:v>
                </c:pt>
                <c:pt idx="34852">
                  <c:v>20190720.xlsx</c:v>
                </c:pt>
                <c:pt idx="34853">
                  <c:v>20190720.xlsx</c:v>
                </c:pt>
                <c:pt idx="34854">
                  <c:v>20190720.xlsx</c:v>
                </c:pt>
                <c:pt idx="34855">
                  <c:v>20190720.xlsx</c:v>
                </c:pt>
                <c:pt idx="34856">
                  <c:v>20190720.xlsx</c:v>
                </c:pt>
                <c:pt idx="34857">
                  <c:v>20190720.xlsx</c:v>
                </c:pt>
                <c:pt idx="34858">
                  <c:v>20190720.xlsx</c:v>
                </c:pt>
                <c:pt idx="34859">
                  <c:v>20190720.xlsx</c:v>
                </c:pt>
                <c:pt idx="34860">
                  <c:v>20190720.xlsx</c:v>
                </c:pt>
                <c:pt idx="34861">
                  <c:v>20190720.xlsx</c:v>
                </c:pt>
                <c:pt idx="34862">
                  <c:v>20190720.xlsx</c:v>
                </c:pt>
                <c:pt idx="34863">
                  <c:v>20190720.xlsx</c:v>
                </c:pt>
                <c:pt idx="34864">
                  <c:v>20190720.xlsx</c:v>
                </c:pt>
                <c:pt idx="34865">
                  <c:v>20190720.xlsx</c:v>
                </c:pt>
                <c:pt idx="34866">
                  <c:v>20190720.xlsx</c:v>
                </c:pt>
                <c:pt idx="34867">
                  <c:v>20190720.xlsx</c:v>
                </c:pt>
                <c:pt idx="34868">
                  <c:v>20190720.xlsx</c:v>
                </c:pt>
                <c:pt idx="34869">
                  <c:v>20190720.xlsx</c:v>
                </c:pt>
                <c:pt idx="34870">
                  <c:v>20190720.xlsx</c:v>
                </c:pt>
                <c:pt idx="34871">
                  <c:v>20190720.xlsx</c:v>
                </c:pt>
                <c:pt idx="34872">
                  <c:v>20190720.xlsx</c:v>
                </c:pt>
                <c:pt idx="34873">
                  <c:v>20190720.xlsx</c:v>
                </c:pt>
                <c:pt idx="34874">
                  <c:v>20190720.xlsx</c:v>
                </c:pt>
                <c:pt idx="34875">
                  <c:v>20190720.xlsx</c:v>
                </c:pt>
                <c:pt idx="34876">
                  <c:v>20190720.xlsx</c:v>
                </c:pt>
                <c:pt idx="34877">
                  <c:v>20190720.xlsx</c:v>
                </c:pt>
                <c:pt idx="34878">
                  <c:v>20190720.xlsx</c:v>
                </c:pt>
                <c:pt idx="34879">
                  <c:v>20190720.xlsx</c:v>
                </c:pt>
                <c:pt idx="34880">
                  <c:v>20190720.xlsx</c:v>
                </c:pt>
                <c:pt idx="34881">
                  <c:v>20190720.xlsx</c:v>
                </c:pt>
                <c:pt idx="34882">
                  <c:v>20190720.xlsx</c:v>
                </c:pt>
                <c:pt idx="34883">
                  <c:v>20190720.xlsx</c:v>
                </c:pt>
                <c:pt idx="34884">
                  <c:v>20190720.xlsx</c:v>
                </c:pt>
                <c:pt idx="34885">
                  <c:v>20190720.xlsx</c:v>
                </c:pt>
                <c:pt idx="34886">
                  <c:v>20190720.xlsx</c:v>
                </c:pt>
                <c:pt idx="34887">
                  <c:v>20190720.xlsx</c:v>
                </c:pt>
                <c:pt idx="34888">
                  <c:v>20190720.xlsx</c:v>
                </c:pt>
                <c:pt idx="34889">
                  <c:v>20190720.xlsx</c:v>
                </c:pt>
                <c:pt idx="34890">
                  <c:v>20190720.xlsx</c:v>
                </c:pt>
                <c:pt idx="34891">
                  <c:v>20190720.xlsx</c:v>
                </c:pt>
                <c:pt idx="34892">
                  <c:v>20190720.xlsx</c:v>
                </c:pt>
                <c:pt idx="34893">
                  <c:v>20190720.xlsx</c:v>
                </c:pt>
                <c:pt idx="34894">
                  <c:v>20190720.xlsx</c:v>
                </c:pt>
                <c:pt idx="34895">
                  <c:v>20190720.xlsx</c:v>
                </c:pt>
                <c:pt idx="34896">
                  <c:v>20190720.xlsx</c:v>
                </c:pt>
                <c:pt idx="34897">
                  <c:v>20190720.xlsx</c:v>
                </c:pt>
                <c:pt idx="34898">
                  <c:v>20190720.xlsx</c:v>
                </c:pt>
                <c:pt idx="34899">
                  <c:v>20190720.xlsx</c:v>
                </c:pt>
                <c:pt idx="34900">
                  <c:v>20190720.xlsx</c:v>
                </c:pt>
                <c:pt idx="34901">
                  <c:v>20190720.xlsx</c:v>
                </c:pt>
                <c:pt idx="34902">
                  <c:v>20190720.xlsx</c:v>
                </c:pt>
                <c:pt idx="34903">
                  <c:v>20190720.xlsx</c:v>
                </c:pt>
                <c:pt idx="34904">
                  <c:v>20190720.xlsx</c:v>
                </c:pt>
                <c:pt idx="34905">
                  <c:v>20190720.xlsx</c:v>
                </c:pt>
                <c:pt idx="34906">
                  <c:v>20190720.xlsx</c:v>
                </c:pt>
                <c:pt idx="34907">
                  <c:v>20190720.xlsx</c:v>
                </c:pt>
                <c:pt idx="34908">
                  <c:v>20190720.xlsx</c:v>
                </c:pt>
                <c:pt idx="34909">
                  <c:v>20190720.xlsx</c:v>
                </c:pt>
                <c:pt idx="34910">
                  <c:v>20190720.xlsx</c:v>
                </c:pt>
                <c:pt idx="34911">
                  <c:v>20190720.xlsx</c:v>
                </c:pt>
                <c:pt idx="34912">
                  <c:v>20190720.xlsx</c:v>
                </c:pt>
                <c:pt idx="34913">
                  <c:v>20190720.xlsx</c:v>
                </c:pt>
                <c:pt idx="34914">
                  <c:v>20190720.xlsx</c:v>
                </c:pt>
                <c:pt idx="34915">
                  <c:v>20190720.xlsx</c:v>
                </c:pt>
                <c:pt idx="34916">
                  <c:v>20190720.xlsx</c:v>
                </c:pt>
                <c:pt idx="34917">
                  <c:v>20190720.xlsx</c:v>
                </c:pt>
                <c:pt idx="34918">
                  <c:v>20190720.xlsx</c:v>
                </c:pt>
                <c:pt idx="34919">
                  <c:v>20190720.xlsx</c:v>
                </c:pt>
                <c:pt idx="34920">
                  <c:v>20190720.xlsx</c:v>
                </c:pt>
                <c:pt idx="34921">
                  <c:v>20190720.xlsx</c:v>
                </c:pt>
                <c:pt idx="34922">
                  <c:v>20190720.xlsx</c:v>
                </c:pt>
                <c:pt idx="34923">
                  <c:v>20190720.xlsx</c:v>
                </c:pt>
                <c:pt idx="34924">
                  <c:v>20190720.xlsx</c:v>
                </c:pt>
                <c:pt idx="34925">
                  <c:v>20190720.xlsx</c:v>
                </c:pt>
                <c:pt idx="34926">
                  <c:v>20190720.xlsx</c:v>
                </c:pt>
                <c:pt idx="34927">
                  <c:v>20190720.xlsx</c:v>
                </c:pt>
                <c:pt idx="34928">
                  <c:v>20190720.xlsx</c:v>
                </c:pt>
                <c:pt idx="34929">
                  <c:v>20190720.xlsx</c:v>
                </c:pt>
                <c:pt idx="34930">
                  <c:v>20190720.xlsx</c:v>
                </c:pt>
                <c:pt idx="34931">
                  <c:v>20190720.xlsx</c:v>
                </c:pt>
                <c:pt idx="34932">
                  <c:v>20190720.xlsx</c:v>
                </c:pt>
                <c:pt idx="34933">
                  <c:v>20190720.xlsx</c:v>
                </c:pt>
                <c:pt idx="34934">
                  <c:v>20190720.xlsx</c:v>
                </c:pt>
                <c:pt idx="34935">
                  <c:v>20190720.xlsx</c:v>
                </c:pt>
                <c:pt idx="34936">
                  <c:v>20190720.xlsx</c:v>
                </c:pt>
                <c:pt idx="34937">
                  <c:v>20190720.xlsx</c:v>
                </c:pt>
                <c:pt idx="34938">
                  <c:v>20190720.xlsx</c:v>
                </c:pt>
                <c:pt idx="34939">
                  <c:v>20190720.xlsx</c:v>
                </c:pt>
                <c:pt idx="34940">
                  <c:v>20190720.xlsx</c:v>
                </c:pt>
                <c:pt idx="34941">
                  <c:v>20190720.xlsx</c:v>
                </c:pt>
                <c:pt idx="34942">
                  <c:v>20190720.xlsx</c:v>
                </c:pt>
                <c:pt idx="34943">
                  <c:v>20190720.xlsx</c:v>
                </c:pt>
                <c:pt idx="34944">
                  <c:v>20190720.xlsx</c:v>
                </c:pt>
                <c:pt idx="34945">
                  <c:v>20190720.xlsx</c:v>
                </c:pt>
                <c:pt idx="34946">
                  <c:v>20190720.xlsx</c:v>
                </c:pt>
                <c:pt idx="34947">
                  <c:v>20190720.xlsx</c:v>
                </c:pt>
                <c:pt idx="34948">
                  <c:v>20190720.xlsx</c:v>
                </c:pt>
                <c:pt idx="34949">
                  <c:v>20190720.xlsx</c:v>
                </c:pt>
                <c:pt idx="34950">
                  <c:v>20190721.xlsx</c:v>
                </c:pt>
                <c:pt idx="34951">
                  <c:v>20190721.xlsx</c:v>
                </c:pt>
                <c:pt idx="34952">
                  <c:v>20190721.xlsx</c:v>
                </c:pt>
                <c:pt idx="34953">
                  <c:v>20190721.xlsx</c:v>
                </c:pt>
                <c:pt idx="34954">
                  <c:v>20190721.xlsx</c:v>
                </c:pt>
                <c:pt idx="34955">
                  <c:v>20190721.xlsx</c:v>
                </c:pt>
                <c:pt idx="34956">
                  <c:v>20190721.xlsx</c:v>
                </c:pt>
                <c:pt idx="34957">
                  <c:v>20190721.xlsx</c:v>
                </c:pt>
                <c:pt idx="34958">
                  <c:v>20190721.xlsx</c:v>
                </c:pt>
                <c:pt idx="34959">
                  <c:v>20190721.xlsx</c:v>
                </c:pt>
                <c:pt idx="34960">
                  <c:v>20190721.xlsx</c:v>
                </c:pt>
                <c:pt idx="34961">
                  <c:v>20190721.xlsx</c:v>
                </c:pt>
                <c:pt idx="34962">
                  <c:v>20190721.xlsx</c:v>
                </c:pt>
                <c:pt idx="34963">
                  <c:v>20190721.xlsx</c:v>
                </c:pt>
                <c:pt idx="34964">
                  <c:v>20190721.xlsx</c:v>
                </c:pt>
                <c:pt idx="34965">
                  <c:v>20190721.xlsx</c:v>
                </c:pt>
                <c:pt idx="34966">
                  <c:v>20190721.xlsx</c:v>
                </c:pt>
                <c:pt idx="34967">
                  <c:v>20190721.xlsx</c:v>
                </c:pt>
                <c:pt idx="34968">
                  <c:v>20190721.xlsx</c:v>
                </c:pt>
                <c:pt idx="34969">
                  <c:v>20190721.xlsx</c:v>
                </c:pt>
                <c:pt idx="34970">
                  <c:v>20190721.xlsx</c:v>
                </c:pt>
                <c:pt idx="34971">
                  <c:v>20190721.xlsx</c:v>
                </c:pt>
                <c:pt idx="34972">
                  <c:v>20190721.xlsx</c:v>
                </c:pt>
                <c:pt idx="34973">
                  <c:v>20190721.xlsx</c:v>
                </c:pt>
                <c:pt idx="34974">
                  <c:v>20190721.xlsx</c:v>
                </c:pt>
                <c:pt idx="34975">
                  <c:v>20190721.xlsx</c:v>
                </c:pt>
                <c:pt idx="34976">
                  <c:v>20190721.xlsx</c:v>
                </c:pt>
                <c:pt idx="34977">
                  <c:v>20190721.xlsx</c:v>
                </c:pt>
                <c:pt idx="34978">
                  <c:v>20190721.xlsx</c:v>
                </c:pt>
                <c:pt idx="34979">
                  <c:v>20190721.xlsx</c:v>
                </c:pt>
                <c:pt idx="34980">
                  <c:v>20190721.xlsx</c:v>
                </c:pt>
                <c:pt idx="34981">
                  <c:v>20190721.xlsx</c:v>
                </c:pt>
                <c:pt idx="34982">
                  <c:v>20190721.xlsx</c:v>
                </c:pt>
                <c:pt idx="34983">
                  <c:v>20190721.xlsx</c:v>
                </c:pt>
                <c:pt idx="34984">
                  <c:v>20190721.xlsx</c:v>
                </c:pt>
                <c:pt idx="34985">
                  <c:v>20190721.xlsx</c:v>
                </c:pt>
                <c:pt idx="34986">
                  <c:v>20190721.xlsx</c:v>
                </c:pt>
                <c:pt idx="34987">
                  <c:v>20190721.xlsx</c:v>
                </c:pt>
                <c:pt idx="34988">
                  <c:v>20190721.xlsx</c:v>
                </c:pt>
                <c:pt idx="34989">
                  <c:v>20190721.xlsx</c:v>
                </c:pt>
                <c:pt idx="34990">
                  <c:v>20190721.xlsx</c:v>
                </c:pt>
                <c:pt idx="34991">
                  <c:v>20190721.xlsx</c:v>
                </c:pt>
                <c:pt idx="34992">
                  <c:v>20190721.xlsx</c:v>
                </c:pt>
                <c:pt idx="34993">
                  <c:v>20190721.xlsx</c:v>
                </c:pt>
                <c:pt idx="34994">
                  <c:v>20190721.xlsx</c:v>
                </c:pt>
                <c:pt idx="34995">
                  <c:v>20190721.xlsx</c:v>
                </c:pt>
                <c:pt idx="34996">
                  <c:v>20190721.xlsx</c:v>
                </c:pt>
                <c:pt idx="34997">
                  <c:v>20190721.xlsx</c:v>
                </c:pt>
                <c:pt idx="34998">
                  <c:v>20190721.xlsx</c:v>
                </c:pt>
                <c:pt idx="34999">
                  <c:v>20190721.xlsx</c:v>
                </c:pt>
                <c:pt idx="35000">
                  <c:v>20190721.xlsx</c:v>
                </c:pt>
                <c:pt idx="35001">
                  <c:v>20190721.xlsx</c:v>
                </c:pt>
                <c:pt idx="35002">
                  <c:v>20190721.xlsx</c:v>
                </c:pt>
                <c:pt idx="35003">
                  <c:v>20190721.xlsx</c:v>
                </c:pt>
                <c:pt idx="35004">
                  <c:v>20190721.xlsx</c:v>
                </c:pt>
                <c:pt idx="35005">
                  <c:v>20190721.xlsx</c:v>
                </c:pt>
                <c:pt idx="35006">
                  <c:v>20190721.xlsx</c:v>
                </c:pt>
                <c:pt idx="35007">
                  <c:v>20190721.xlsx</c:v>
                </c:pt>
                <c:pt idx="35008">
                  <c:v>20190721.xlsx</c:v>
                </c:pt>
                <c:pt idx="35009">
                  <c:v>20190721.xlsx</c:v>
                </c:pt>
                <c:pt idx="35010">
                  <c:v>20190721.xlsx</c:v>
                </c:pt>
                <c:pt idx="35011">
                  <c:v>20190721.xlsx</c:v>
                </c:pt>
                <c:pt idx="35012">
                  <c:v>20190721.xlsx</c:v>
                </c:pt>
                <c:pt idx="35013">
                  <c:v>20190721.xlsx</c:v>
                </c:pt>
                <c:pt idx="35014">
                  <c:v>20190721.xlsx</c:v>
                </c:pt>
                <c:pt idx="35015">
                  <c:v>20190721.xlsx</c:v>
                </c:pt>
                <c:pt idx="35016">
                  <c:v>20190721.xlsx</c:v>
                </c:pt>
                <c:pt idx="35017">
                  <c:v>20190721.xlsx</c:v>
                </c:pt>
                <c:pt idx="35018">
                  <c:v>20190721.xlsx</c:v>
                </c:pt>
                <c:pt idx="35019">
                  <c:v>20190721.xlsx</c:v>
                </c:pt>
                <c:pt idx="35020">
                  <c:v>20190721.xlsx</c:v>
                </c:pt>
                <c:pt idx="35021">
                  <c:v>20190721.xlsx</c:v>
                </c:pt>
                <c:pt idx="35022">
                  <c:v>20190721.xlsx</c:v>
                </c:pt>
                <c:pt idx="35023">
                  <c:v>20190721.xlsx</c:v>
                </c:pt>
                <c:pt idx="35024">
                  <c:v>20190721.xlsx</c:v>
                </c:pt>
                <c:pt idx="35025">
                  <c:v>20190721.xlsx</c:v>
                </c:pt>
                <c:pt idx="35026">
                  <c:v>20190721.xlsx</c:v>
                </c:pt>
                <c:pt idx="35027">
                  <c:v>20190721.xlsx</c:v>
                </c:pt>
                <c:pt idx="35028">
                  <c:v>20190721.xlsx</c:v>
                </c:pt>
                <c:pt idx="35029">
                  <c:v>20190721.xlsx</c:v>
                </c:pt>
                <c:pt idx="35030">
                  <c:v>20190721.xlsx</c:v>
                </c:pt>
                <c:pt idx="35031">
                  <c:v>20190721.xlsx</c:v>
                </c:pt>
                <c:pt idx="35032">
                  <c:v>20190721.xlsx</c:v>
                </c:pt>
                <c:pt idx="35033">
                  <c:v>20190721.xlsx</c:v>
                </c:pt>
                <c:pt idx="35034">
                  <c:v>20190721.xlsx</c:v>
                </c:pt>
                <c:pt idx="35035">
                  <c:v>20190721.xlsx</c:v>
                </c:pt>
                <c:pt idx="35036">
                  <c:v>20190721.xlsx</c:v>
                </c:pt>
                <c:pt idx="35037">
                  <c:v>20190721.xlsx</c:v>
                </c:pt>
                <c:pt idx="35038">
                  <c:v>20190721.xlsx</c:v>
                </c:pt>
                <c:pt idx="35039">
                  <c:v>20190721.xlsx</c:v>
                </c:pt>
                <c:pt idx="35040">
                  <c:v>20190721.xlsx</c:v>
                </c:pt>
                <c:pt idx="35041">
                  <c:v>20190721.xlsx</c:v>
                </c:pt>
                <c:pt idx="35042">
                  <c:v>20190721.xlsx</c:v>
                </c:pt>
                <c:pt idx="35043">
                  <c:v>20190721.xlsx</c:v>
                </c:pt>
                <c:pt idx="35044">
                  <c:v>20190721.xlsx</c:v>
                </c:pt>
                <c:pt idx="35045">
                  <c:v>20190721.xlsx</c:v>
                </c:pt>
                <c:pt idx="35046">
                  <c:v>20190721.xlsx</c:v>
                </c:pt>
                <c:pt idx="35047">
                  <c:v>20190721.xlsx</c:v>
                </c:pt>
                <c:pt idx="35048">
                  <c:v>20190721.xlsx</c:v>
                </c:pt>
                <c:pt idx="35049">
                  <c:v>20190721.xlsx</c:v>
                </c:pt>
                <c:pt idx="35050">
                  <c:v>20190721.xlsx</c:v>
                </c:pt>
                <c:pt idx="35051">
                  <c:v>20190721.xlsx</c:v>
                </c:pt>
                <c:pt idx="35052">
                  <c:v>20190721.xlsx</c:v>
                </c:pt>
                <c:pt idx="35053">
                  <c:v>20190721.xlsx</c:v>
                </c:pt>
                <c:pt idx="35054">
                  <c:v>20190721.xlsx</c:v>
                </c:pt>
                <c:pt idx="35055">
                  <c:v>20190721.xlsx</c:v>
                </c:pt>
                <c:pt idx="35056">
                  <c:v>20190721.xlsx</c:v>
                </c:pt>
                <c:pt idx="35057">
                  <c:v>20190721.xlsx</c:v>
                </c:pt>
                <c:pt idx="35058">
                  <c:v>20190721.xlsx</c:v>
                </c:pt>
                <c:pt idx="35059">
                  <c:v>20190721.xlsx</c:v>
                </c:pt>
                <c:pt idx="35060">
                  <c:v>20190721.xlsx</c:v>
                </c:pt>
                <c:pt idx="35061">
                  <c:v>20190721.xlsx</c:v>
                </c:pt>
                <c:pt idx="35062">
                  <c:v>20190721.xlsx</c:v>
                </c:pt>
                <c:pt idx="35063">
                  <c:v>20190721.xlsx</c:v>
                </c:pt>
                <c:pt idx="35064">
                  <c:v>20190721.xlsx</c:v>
                </c:pt>
                <c:pt idx="35065">
                  <c:v>20190721.xlsx</c:v>
                </c:pt>
                <c:pt idx="35066">
                  <c:v>20190721.xlsx</c:v>
                </c:pt>
                <c:pt idx="35067">
                  <c:v>20190721.xlsx</c:v>
                </c:pt>
                <c:pt idx="35068">
                  <c:v>20190721.xlsx</c:v>
                </c:pt>
                <c:pt idx="35069">
                  <c:v>20190721.xlsx</c:v>
                </c:pt>
                <c:pt idx="35070">
                  <c:v>20190721.xlsx</c:v>
                </c:pt>
                <c:pt idx="35071">
                  <c:v>20190721.xlsx</c:v>
                </c:pt>
                <c:pt idx="35072">
                  <c:v>20190721.xlsx</c:v>
                </c:pt>
                <c:pt idx="35073">
                  <c:v>20190721.xlsx</c:v>
                </c:pt>
                <c:pt idx="35074">
                  <c:v>20190721.xlsx</c:v>
                </c:pt>
                <c:pt idx="35075">
                  <c:v>20190721.xlsx</c:v>
                </c:pt>
                <c:pt idx="35076">
                  <c:v>20190721.xlsx</c:v>
                </c:pt>
                <c:pt idx="35077">
                  <c:v>20190721.xlsx</c:v>
                </c:pt>
                <c:pt idx="35078">
                  <c:v>20190721.xlsx</c:v>
                </c:pt>
                <c:pt idx="35079">
                  <c:v>20190721.xlsx</c:v>
                </c:pt>
                <c:pt idx="35080">
                  <c:v>20190721.xlsx</c:v>
                </c:pt>
                <c:pt idx="35081">
                  <c:v>20190721.xlsx</c:v>
                </c:pt>
                <c:pt idx="35082">
                  <c:v>20190721.xlsx</c:v>
                </c:pt>
                <c:pt idx="35083">
                  <c:v>20190721.xlsx</c:v>
                </c:pt>
                <c:pt idx="35084">
                  <c:v>20190721.xlsx</c:v>
                </c:pt>
                <c:pt idx="35085">
                  <c:v>20190721.xlsx</c:v>
                </c:pt>
                <c:pt idx="35086">
                  <c:v>20190721.xlsx</c:v>
                </c:pt>
                <c:pt idx="35087">
                  <c:v>20190721.xlsx</c:v>
                </c:pt>
                <c:pt idx="35088">
                  <c:v>20190721.xlsx</c:v>
                </c:pt>
                <c:pt idx="35089">
                  <c:v>20190721.xlsx</c:v>
                </c:pt>
                <c:pt idx="35090">
                  <c:v>20190721.xlsx</c:v>
                </c:pt>
                <c:pt idx="35091">
                  <c:v>20190721.xlsx</c:v>
                </c:pt>
                <c:pt idx="35092">
                  <c:v>20190721.xlsx</c:v>
                </c:pt>
                <c:pt idx="35093">
                  <c:v>20190721.xlsx</c:v>
                </c:pt>
                <c:pt idx="35094">
                  <c:v>20190721.xlsx</c:v>
                </c:pt>
                <c:pt idx="35095">
                  <c:v>20190721.xlsx</c:v>
                </c:pt>
                <c:pt idx="35096">
                  <c:v>20190721.xlsx</c:v>
                </c:pt>
                <c:pt idx="35097">
                  <c:v>20190721.xlsx</c:v>
                </c:pt>
                <c:pt idx="35098">
                  <c:v>20190721.xlsx</c:v>
                </c:pt>
                <c:pt idx="35099">
                  <c:v>20190721.xlsx</c:v>
                </c:pt>
                <c:pt idx="35100">
                  <c:v>20190722.xlsx</c:v>
                </c:pt>
                <c:pt idx="35101">
                  <c:v>20190722.xlsx</c:v>
                </c:pt>
                <c:pt idx="35102">
                  <c:v>20190722.xlsx</c:v>
                </c:pt>
                <c:pt idx="35103">
                  <c:v>20190722.xlsx</c:v>
                </c:pt>
                <c:pt idx="35104">
                  <c:v>20190722.xlsx</c:v>
                </c:pt>
                <c:pt idx="35105">
                  <c:v>20190722.xlsx</c:v>
                </c:pt>
                <c:pt idx="35106">
                  <c:v>20190722.xlsx</c:v>
                </c:pt>
                <c:pt idx="35107">
                  <c:v>20190722.xlsx</c:v>
                </c:pt>
                <c:pt idx="35108">
                  <c:v>20190722.xlsx</c:v>
                </c:pt>
                <c:pt idx="35109">
                  <c:v>20190722.xlsx</c:v>
                </c:pt>
                <c:pt idx="35110">
                  <c:v>20190722.xlsx</c:v>
                </c:pt>
                <c:pt idx="35111">
                  <c:v>20190722.xlsx</c:v>
                </c:pt>
                <c:pt idx="35112">
                  <c:v>20190722.xlsx</c:v>
                </c:pt>
                <c:pt idx="35113">
                  <c:v>20190722.xlsx</c:v>
                </c:pt>
                <c:pt idx="35114">
                  <c:v>20190722.xlsx</c:v>
                </c:pt>
                <c:pt idx="35115">
                  <c:v>20190722.xlsx</c:v>
                </c:pt>
                <c:pt idx="35116">
                  <c:v>20190722.xlsx</c:v>
                </c:pt>
                <c:pt idx="35117">
                  <c:v>20190722.xlsx</c:v>
                </c:pt>
                <c:pt idx="35118">
                  <c:v>20190722.xlsx</c:v>
                </c:pt>
                <c:pt idx="35119">
                  <c:v>20190722.xlsx</c:v>
                </c:pt>
                <c:pt idx="35120">
                  <c:v>20190722.xlsx</c:v>
                </c:pt>
                <c:pt idx="35121">
                  <c:v>20190722.xlsx</c:v>
                </c:pt>
                <c:pt idx="35122">
                  <c:v>20190722.xlsx</c:v>
                </c:pt>
                <c:pt idx="35123">
                  <c:v>20190722.xlsx</c:v>
                </c:pt>
                <c:pt idx="35124">
                  <c:v>20190722.xlsx</c:v>
                </c:pt>
                <c:pt idx="35125">
                  <c:v>20190722.xlsx</c:v>
                </c:pt>
                <c:pt idx="35126">
                  <c:v>20190722.xlsx</c:v>
                </c:pt>
                <c:pt idx="35127">
                  <c:v>20190722.xlsx</c:v>
                </c:pt>
                <c:pt idx="35128">
                  <c:v>20190722.xlsx</c:v>
                </c:pt>
                <c:pt idx="35129">
                  <c:v>20190722.xlsx</c:v>
                </c:pt>
                <c:pt idx="35130">
                  <c:v>20190722.xlsx</c:v>
                </c:pt>
                <c:pt idx="35131">
                  <c:v>20190722.xlsx</c:v>
                </c:pt>
                <c:pt idx="35132">
                  <c:v>20190722.xlsx</c:v>
                </c:pt>
                <c:pt idx="35133">
                  <c:v>20190722.xlsx</c:v>
                </c:pt>
                <c:pt idx="35134">
                  <c:v>20190722.xlsx</c:v>
                </c:pt>
                <c:pt idx="35135">
                  <c:v>20190722.xlsx</c:v>
                </c:pt>
                <c:pt idx="35136">
                  <c:v>20190722.xlsx</c:v>
                </c:pt>
                <c:pt idx="35137">
                  <c:v>20190722.xlsx</c:v>
                </c:pt>
                <c:pt idx="35138">
                  <c:v>20190722.xlsx</c:v>
                </c:pt>
                <c:pt idx="35139">
                  <c:v>20190722.xlsx</c:v>
                </c:pt>
                <c:pt idx="35140">
                  <c:v>20190722.xlsx</c:v>
                </c:pt>
                <c:pt idx="35141">
                  <c:v>20190722.xlsx</c:v>
                </c:pt>
                <c:pt idx="35142">
                  <c:v>20190722.xlsx</c:v>
                </c:pt>
                <c:pt idx="35143">
                  <c:v>20190722.xlsx</c:v>
                </c:pt>
                <c:pt idx="35144">
                  <c:v>20190722.xlsx</c:v>
                </c:pt>
                <c:pt idx="35145">
                  <c:v>20190722.xlsx</c:v>
                </c:pt>
                <c:pt idx="35146">
                  <c:v>20190722.xlsx</c:v>
                </c:pt>
                <c:pt idx="35147">
                  <c:v>20190722.xlsx</c:v>
                </c:pt>
                <c:pt idx="35148">
                  <c:v>20190722.xlsx</c:v>
                </c:pt>
                <c:pt idx="35149">
                  <c:v>20190722.xlsx</c:v>
                </c:pt>
                <c:pt idx="35150">
                  <c:v>20190722.xlsx</c:v>
                </c:pt>
                <c:pt idx="35151">
                  <c:v>20190722.xlsx</c:v>
                </c:pt>
                <c:pt idx="35152">
                  <c:v>20190722.xlsx</c:v>
                </c:pt>
                <c:pt idx="35153">
                  <c:v>20190722.xlsx</c:v>
                </c:pt>
                <c:pt idx="35154">
                  <c:v>20190722.xlsx</c:v>
                </c:pt>
                <c:pt idx="35155">
                  <c:v>20190722.xlsx</c:v>
                </c:pt>
                <c:pt idx="35156">
                  <c:v>20190722.xlsx</c:v>
                </c:pt>
                <c:pt idx="35157">
                  <c:v>20190722.xlsx</c:v>
                </c:pt>
                <c:pt idx="35158">
                  <c:v>20190722.xlsx</c:v>
                </c:pt>
                <c:pt idx="35159">
                  <c:v>20190722.xlsx</c:v>
                </c:pt>
                <c:pt idx="35160">
                  <c:v>20190722.xlsx</c:v>
                </c:pt>
                <c:pt idx="35161">
                  <c:v>20190722.xlsx</c:v>
                </c:pt>
                <c:pt idx="35162">
                  <c:v>20190722.xlsx</c:v>
                </c:pt>
                <c:pt idx="35163">
                  <c:v>20190722.xlsx</c:v>
                </c:pt>
                <c:pt idx="35164">
                  <c:v>20190722.xlsx</c:v>
                </c:pt>
                <c:pt idx="35165">
                  <c:v>20190722.xlsx</c:v>
                </c:pt>
                <c:pt idx="35166">
                  <c:v>20190722.xlsx</c:v>
                </c:pt>
                <c:pt idx="35167">
                  <c:v>20190722.xlsx</c:v>
                </c:pt>
                <c:pt idx="35168">
                  <c:v>20190722.xlsx</c:v>
                </c:pt>
                <c:pt idx="35169">
                  <c:v>20190722.xlsx</c:v>
                </c:pt>
                <c:pt idx="35170">
                  <c:v>20190722.xlsx</c:v>
                </c:pt>
                <c:pt idx="35171">
                  <c:v>20190722.xlsx</c:v>
                </c:pt>
                <c:pt idx="35172">
                  <c:v>20190722.xlsx</c:v>
                </c:pt>
                <c:pt idx="35173">
                  <c:v>20190722.xlsx</c:v>
                </c:pt>
                <c:pt idx="35174">
                  <c:v>20190722.xlsx</c:v>
                </c:pt>
                <c:pt idx="35175">
                  <c:v>20190722.xlsx</c:v>
                </c:pt>
                <c:pt idx="35176">
                  <c:v>20190722.xlsx</c:v>
                </c:pt>
                <c:pt idx="35177">
                  <c:v>20190722.xlsx</c:v>
                </c:pt>
                <c:pt idx="35178">
                  <c:v>20190722.xlsx</c:v>
                </c:pt>
                <c:pt idx="35179">
                  <c:v>20190722.xlsx</c:v>
                </c:pt>
                <c:pt idx="35180">
                  <c:v>20190722.xlsx</c:v>
                </c:pt>
                <c:pt idx="35181">
                  <c:v>20190722.xlsx</c:v>
                </c:pt>
                <c:pt idx="35182">
                  <c:v>20190722.xlsx</c:v>
                </c:pt>
                <c:pt idx="35183">
                  <c:v>20190722.xlsx</c:v>
                </c:pt>
                <c:pt idx="35184">
                  <c:v>20190722.xlsx</c:v>
                </c:pt>
                <c:pt idx="35185">
                  <c:v>20190722.xlsx</c:v>
                </c:pt>
                <c:pt idx="35186">
                  <c:v>20190722.xlsx</c:v>
                </c:pt>
                <c:pt idx="35187">
                  <c:v>20190722.xlsx</c:v>
                </c:pt>
                <c:pt idx="35188">
                  <c:v>20190722.xlsx</c:v>
                </c:pt>
                <c:pt idx="35189">
                  <c:v>20190722.xlsx</c:v>
                </c:pt>
                <c:pt idx="35190">
                  <c:v>20190722.xlsx</c:v>
                </c:pt>
                <c:pt idx="35191">
                  <c:v>20190722.xlsx</c:v>
                </c:pt>
                <c:pt idx="35192">
                  <c:v>20190722.xlsx</c:v>
                </c:pt>
                <c:pt idx="35193">
                  <c:v>20190722.xlsx</c:v>
                </c:pt>
                <c:pt idx="35194">
                  <c:v>20190722.xlsx</c:v>
                </c:pt>
                <c:pt idx="35195">
                  <c:v>20190722.xlsx</c:v>
                </c:pt>
                <c:pt idx="35196">
                  <c:v>20190722.xlsx</c:v>
                </c:pt>
                <c:pt idx="35197">
                  <c:v>20190722.xlsx</c:v>
                </c:pt>
                <c:pt idx="35198">
                  <c:v>20190722.xlsx</c:v>
                </c:pt>
                <c:pt idx="35199">
                  <c:v>20190722.xlsx</c:v>
                </c:pt>
                <c:pt idx="35200">
                  <c:v>20190722.xlsx</c:v>
                </c:pt>
                <c:pt idx="35201">
                  <c:v>20190722.xlsx</c:v>
                </c:pt>
                <c:pt idx="35202">
                  <c:v>20190722.xlsx</c:v>
                </c:pt>
                <c:pt idx="35203">
                  <c:v>20190722.xlsx</c:v>
                </c:pt>
                <c:pt idx="35204">
                  <c:v>20190722.xlsx</c:v>
                </c:pt>
                <c:pt idx="35205">
                  <c:v>20190722.xlsx</c:v>
                </c:pt>
                <c:pt idx="35206">
                  <c:v>20190722.xlsx</c:v>
                </c:pt>
                <c:pt idx="35207">
                  <c:v>20190722.xlsx</c:v>
                </c:pt>
                <c:pt idx="35208">
                  <c:v>20190722.xlsx</c:v>
                </c:pt>
                <c:pt idx="35209">
                  <c:v>20190722.xlsx</c:v>
                </c:pt>
                <c:pt idx="35210">
                  <c:v>20190722.xlsx</c:v>
                </c:pt>
                <c:pt idx="35211">
                  <c:v>20190722.xlsx</c:v>
                </c:pt>
                <c:pt idx="35212">
                  <c:v>20190722.xlsx</c:v>
                </c:pt>
                <c:pt idx="35213">
                  <c:v>20190722.xlsx</c:v>
                </c:pt>
                <c:pt idx="35214">
                  <c:v>20190722.xlsx</c:v>
                </c:pt>
                <c:pt idx="35215">
                  <c:v>20190722.xlsx</c:v>
                </c:pt>
                <c:pt idx="35216">
                  <c:v>20190722.xlsx</c:v>
                </c:pt>
                <c:pt idx="35217">
                  <c:v>20190722.xlsx</c:v>
                </c:pt>
                <c:pt idx="35218">
                  <c:v>20190722.xlsx</c:v>
                </c:pt>
                <c:pt idx="35219">
                  <c:v>20190722.xlsx</c:v>
                </c:pt>
                <c:pt idx="35220">
                  <c:v>20190722.xlsx</c:v>
                </c:pt>
                <c:pt idx="35221">
                  <c:v>20190722.xlsx</c:v>
                </c:pt>
                <c:pt idx="35222">
                  <c:v>20190722.xlsx</c:v>
                </c:pt>
                <c:pt idx="35223">
                  <c:v>20190722.xlsx</c:v>
                </c:pt>
                <c:pt idx="35224">
                  <c:v>20190722.xlsx</c:v>
                </c:pt>
                <c:pt idx="35225">
                  <c:v>20190722.xlsx</c:v>
                </c:pt>
                <c:pt idx="35226">
                  <c:v>20190722.xlsx</c:v>
                </c:pt>
                <c:pt idx="35227">
                  <c:v>20190722.xlsx</c:v>
                </c:pt>
                <c:pt idx="35228">
                  <c:v>20190722.xlsx</c:v>
                </c:pt>
                <c:pt idx="35229">
                  <c:v>20190722.xlsx</c:v>
                </c:pt>
                <c:pt idx="35230">
                  <c:v>20190722.xlsx</c:v>
                </c:pt>
                <c:pt idx="35231">
                  <c:v>20190722.xlsx</c:v>
                </c:pt>
                <c:pt idx="35232">
                  <c:v>20190722.xlsx</c:v>
                </c:pt>
                <c:pt idx="35233">
                  <c:v>20190722.xlsx</c:v>
                </c:pt>
                <c:pt idx="35234">
                  <c:v>20190722.xlsx</c:v>
                </c:pt>
                <c:pt idx="35235">
                  <c:v>20190722.xlsx</c:v>
                </c:pt>
                <c:pt idx="35236">
                  <c:v>20190722.xlsx</c:v>
                </c:pt>
                <c:pt idx="35237">
                  <c:v>20190722.xlsx</c:v>
                </c:pt>
                <c:pt idx="35238">
                  <c:v>20190722.xlsx</c:v>
                </c:pt>
                <c:pt idx="35239">
                  <c:v>20190722.xlsx</c:v>
                </c:pt>
                <c:pt idx="35240">
                  <c:v>20190722.xlsx</c:v>
                </c:pt>
                <c:pt idx="35241">
                  <c:v>20190722.xlsx</c:v>
                </c:pt>
                <c:pt idx="35242">
                  <c:v>20190722.xlsx</c:v>
                </c:pt>
                <c:pt idx="35243">
                  <c:v>20190722.xlsx</c:v>
                </c:pt>
                <c:pt idx="35244">
                  <c:v>20190722.xlsx</c:v>
                </c:pt>
                <c:pt idx="35245">
                  <c:v>20190722.xlsx</c:v>
                </c:pt>
                <c:pt idx="35246">
                  <c:v>20190722.xlsx</c:v>
                </c:pt>
                <c:pt idx="35247">
                  <c:v>20190722.xlsx</c:v>
                </c:pt>
                <c:pt idx="35248">
                  <c:v>20190722.xlsx</c:v>
                </c:pt>
                <c:pt idx="35249">
                  <c:v>20190722.xlsx</c:v>
                </c:pt>
                <c:pt idx="35250">
                  <c:v>20190723.xlsx</c:v>
                </c:pt>
                <c:pt idx="35251">
                  <c:v>20190723.xlsx</c:v>
                </c:pt>
                <c:pt idx="35252">
                  <c:v>20190723.xlsx</c:v>
                </c:pt>
                <c:pt idx="35253">
                  <c:v>20190723.xlsx</c:v>
                </c:pt>
                <c:pt idx="35254">
                  <c:v>20190723.xlsx</c:v>
                </c:pt>
                <c:pt idx="35255">
                  <c:v>20190723.xlsx</c:v>
                </c:pt>
                <c:pt idx="35256">
                  <c:v>20190723.xlsx</c:v>
                </c:pt>
                <c:pt idx="35257">
                  <c:v>20190723.xlsx</c:v>
                </c:pt>
                <c:pt idx="35258">
                  <c:v>20190723.xlsx</c:v>
                </c:pt>
                <c:pt idx="35259">
                  <c:v>20190723.xlsx</c:v>
                </c:pt>
                <c:pt idx="35260">
                  <c:v>20190723.xlsx</c:v>
                </c:pt>
                <c:pt idx="35261">
                  <c:v>20190723.xlsx</c:v>
                </c:pt>
                <c:pt idx="35262">
                  <c:v>20190723.xlsx</c:v>
                </c:pt>
                <c:pt idx="35263">
                  <c:v>20190723.xlsx</c:v>
                </c:pt>
                <c:pt idx="35264">
                  <c:v>20190723.xlsx</c:v>
                </c:pt>
                <c:pt idx="35265">
                  <c:v>20190723.xlsx</c:v>
                </c:pt>
                <c:pt idx="35266">
                  <c:v>20190723.xlsx</c:v>
                </c:pt>
                <c:pt idx="35267">
                  <c:v>20190723.xlsx</c:v>
                </c:pt>
                <c:pt idx="35268">
                  <c:v>20190723.xlsx</c:v>
                </c:pt>
                <c:pt idx="35269">
                  <c:v>20190723.xlsx</c:v>
                </c:pt>
                <c:pt idx="35270">
                  <c:v>20190723.xlsx</c:v>
                </c:pt>
                <c:pt idx="35271">
                  <c:v>20190723.xlsx</c:v>
                </c:pt>
                <c:pt idx="35272">
                  <c:v>20190723.xlsx</c:v>
                </c:pt>
                <c:pt idx="35273">
                  <c:v>20190723.xlsx</c:v>
                </c:pt>
                <c:pt idx="35274">
                  <c:v>20190723.xlsx</c:v>
                </c:pt>
                <c:pt idx="35275">
                  <c:v>20190723.xlsx</c:v>
                </c:pt>
                <c:pt idx="35276">
                  <c:v>20190723.xlsx</c:v>
                </c:pt>
                <c:pt idx="35277">
                  <c:v>20190723.xlsx</c:v>
                </c:pt>
                <c:pt idx="35278">
                  <c:v>20190723.xlsx</c:v>
                </c:pt>
                <c:pt idx="35279">
                  <c:v>20190723.xlsx</c:v>
                </c:pt>
                <c:pt idx="35280">
                  <c:v>20190723.xlsx</c:v>
                </c:pt>
                <c:pt idx="35281">
                  <c:v>20190723.xlsx</c:v>
                </c:pt>
                <c:pt idx="35282">
                  <c:v>20190723.xlsx</c:v>
                </c:pt>
                <c:pt idx="35283">
                  <c:v>20190723.xlsx</c:v>
                </c:pt>
                <c:pt idx="35284">
                  <c:v>20190723.xlsx</c:v>
                </c:pt>
                <c:pt idx="35285">
                  <c:v>20190723.xlsx</c:v>
                </c:pt>
                <c:pt idx="35286">
                  <c:v>20190723.xlsx</c:v>
                </c:pt>
                <c:pt idx="35287">
                  <c:v>20190723.xlsx</c:v>
                </c:pt>
                <c:pt idx="35288">
                  <c:v>20190723.xlsx</c:v>
                </c:pt>
                <c:pt idx="35289">
                  <c:v>20190723.xlsx</c:v>
                </c:pt>
                <c:pt idx="35290">
                  <c:v>20190723.xlsx</c:v>
                </c:pt>
                <c:pt idx="35291">
                  <c:v>20190723.xlsx</c:v>
                </c:pt>
                <c:pt idx="35292">
                  <c:v>20190723.xlsx</c:v>
                </c:pt>
                <c:pt idx="35293">
                  <c:v>20190723.xlsx</c:v>
                </c:pt>
                <c:pt idx="35294">
                  <c:v>20190723.xlsx</c:v>
                </c:pt>
                <c:pt idx="35295">
                  <c:v>20190723.xlsx</c:v>
                </c:pt>
                <c:pt idx="35296">
                  <c:v>20190723.xlsx</c:v>
                </c:pt>
                <c:pt idx="35297">
                  <c:v>20190723.xlsx</c:v>
                </c:pt>
                <c:pt idx="35298">
                  <c:v>20190723.xlsx</c:v>
                </c:pt>
                <c:pt idx="35299">
                  <c:v>20190723.xlsx</c:v>
                </c:pt>
                <c:pt idx="35300">
                  <c:v>20190723.xlsx</c:v>
                </c:pt>
                <c:pt idx="35301">
                  <c:v>20190723.xlsx</c:v>
                </c:pt>
                <c:pt idx="35302">
                  <c:v>20190723.xlsx</c:v>
                </c:pt>
                <c:pt idx="35303">
                  <c:v>20190723.xlsx</c:v>
                </c:pt>
                <c:pt idx="35304">
                  <c:v>20190723.xlsx</c:v>
                </c:pt>
                <c:pt idx="35305">
                  <c:v>20190723.xlsx</c:v>
                </c:pt>
                <c:pt idx="35306">
                  <c:v>20190723.xlsx</c:v>
                </c:pt>
                <c:pt idx="35307">
                  <c:v>20190723.xlsx</c:v>
                </c:pt>
                <c:pt idx="35308">
                  <c:v>20190723.xlsx</c:v>
                </c:pt>
                <c:pt idx="35309">
                  <c:v>20190723.xlsx</c:v>
                </c:pt>
                <c:pt idx="35310">
                  <c:v>20190723.xlsx</c:v>
                </c:pt>
                <c:pt idx="35311">
                  <c:v>20190723.xlsx</c:v>
                </c:pt>
                <c:pt idx="35312">
                  <c:v>20190723.xlsx</c:v>
                </c:pt>
                <c:pt idx="35313">
                  <c:v>20190723.xlsx</c:v>
                </c:pt>
                <c:pt idx="35314">
                  <c:v>20190723.xlsx</c:v>
                </c:pt>
                <c:pt idx="35315">
                  <c:v>20190723.xlsx</c:v>
                </c:pt>
                <c:pt idx="35316">
                  <c:v>20190723.xlsx</c:v>
                </c:pt>
                <c:pt idx="35317">
                  <c:v>20190723.xlsx</c:v>
                </c:pt>
                <c:pt idx="35318">
                  <c:v>20190723.xlsx</c:v>
                </c:pt>
                <c:pt idx="35319">
                  <c:v>20190723.xlsx</c:v>
                </c:pt>
                <c:pt idx="35320">
                  <c:v>20190723.xlsx</c:v>
                </c:pt>
                <c:pt idx="35321">
                  <c:v>20190723.xlsx</c:v>
                </c:pt>
                <c:pt idx="35322">
                  <c:v>20190723.xlsx</c:v>
                </c:pt>
                <c:pt idx="35323">
                  <c:v>20190723.xlsx</c:v>
                </c:pt>
                <c:pt idx="35324">
                  <c:v>20190723.xlsx</c:v>
                </c:pt>
                <c:pt idx="35325">
                  <c:v>20190723.xlsx</c:v>
                </c:pt>
                <c:pt idx="35326">
                  <c:v>20190723.xlsx</c:v>
                </c:pt>
                <c:pt idx="35327">
                  <c:v>20190723.xlsx</c:v>
                </c:pt>
                <c:pt idx="35328">
                  <c:v>20190723.xlsx</c:v>
                </c:pt>
                <c:pt idx="35329">
                  <c:v>20190723.xlsx</c:v>
                </c:pt>
                <c:pt idx="35330">
                  <c:v>20190723.xlsx</c:v>
                </c:pt>
                <c:pt idx="35331">
                  <c:v>20190723.xlsx</c:v>
                </c:pt>
                <c:pt idx="35332">
                  <c:v>20190723.xlsx</c:v>
                </c:pt>
                <c:pt idx="35333">
                  <c:v>20190723.xlsx</c:v>
                </c:pt>
                <c:pt idx="35334">
                  <c:v>20190723.xlsx</c:v>
                </c:pt>
                <c:pt idx="35335">
                  <c:v>20190723.xlsx</c:v>
                </c:pt>
                <c:pt idx="35336">
                  <c:v>20190723.xlsx</c:v>
                </c:pt>
                <c:pt idx="35337">
                  <c:v>20190723.xlsx</c:v>
                </c:pt>
                <c:pt idx="35338">
                  <c:v>20190723.xlsx</c:v>
                </c:pt>
                <c:pt idx="35339">
                  <c:v>20190723.xlsx</c:v>
                </c:pt>
                <c:pt idx="35340">
                  <c:v>20190723.xlsx</c:v>
                </c:pt>
                <c:pt idx="35341">
                  <c:v>20190723.xlsx</c:v>
                </c:pt>
                <c:pt idx="35342">
                  <c:v>20190723.xlsx</c:v>
                </c:pt>
                <c:pt idx="35343">
                  <c:v>20190723.xlsx</c:v>
                </c:pt>
                <c:pt idx="35344">
                  <c:v>20190723.xlsx</c:v>
                </c:pt>
                <c:pt idx="35345">
                  <c:v>20190723.xlsx</c:v>
                </c:pt>
                <c:pt idx="35346">
                  <c:v>20190723.xlsx</c:v>
                </c:pt>
                <c:pt idx="35347">
                  <c:v>20190723.xlsx</c:v>
                </c:pt>
                <c:pt idx="35348">
                  <c:v>20190723.xlsx</c:v>
                </c:pt>
                <c:pt idx="35349">
                  <c:v>20190723.xlsx</c:v>
                </c:pt>
                <c:pt idx="35350">
                  <c:v>20190723.xlsx</c:v>
                </c:pt>
                <c:pt idx="35351">
                  <c:v>20190723.xlsx</c:v>
                </c:pt>
                <c:pt idx="35352">
                  <c:v>20190723.xlsx</c:v>
                </c:pt>
                <c:pt idx="35353">
                  <c:v>20190723.xlsx</c:v>
                </c:pt>
                <c:pt idx="35354">
                  <c:v>20190723.xlsx</c:v>
                </c:pt>
                <c:pt idx="35355">
                  <c:v>20190723.xlsx</c:v>
                </c:pt>
                <c:pt idx="35356">
                  <c:v>20190723.xlsx</c:v>
                </c:pt>
                <c:pt idx="35357">
                  <c:v>20190723.xlsx</c:v>
                </c:pt>
                <c:pt idx="35358">
                  <c:v>20190723.xlsx</c:v>
                </c:pt>
                <c:pt idx="35359">
                  <c:v>20190723.xlsx</c:v>
                </c:pt>
                <c:pt idx="35360">
                  <c:v>20190723.xlsx</c:v>
                </c:pt>
                <c:pt idx="35361">
                  <c:v>20190723.xlsx</c:v>
                </c:pt>
                <c:pt idx="35362">
                  <c:v>20190723.xlsx</c:v>
                </c:pt>
                <c:pt idx="35363">
                  <c:v>20190723.xlsx</c:v>
                </c:pt>
                <c:pt idx="35364">
                  <c:v>20190723.xlsx</c:v>
                </c:pt>
                <c:pt idx="35365">
                  <c:v>20190723.xlsx</c:v>
                </c:pt>
                <c:pt idx="35366">
                  <c:v>20190723.xlsx</c:v>
                </c:pt>
                <c:pt idx="35367">
                  <c:v>20190723.xlsx</c:v>
                </c:pt>
                <c:pt idx="35368">
                  <c:v>20190723.xlsx</c:v>
                </c:pt>
                <c:pt idx="35369">
                  <c:v>20190723.xlsx</c:v>
                </c:pt>
                <c:pt idx="35370">
                  <c:v>20190723.xlsx</c:v>
                </c:pt>
                <c:pt idx="35371">
                  <c:v>20190723.xlsx</c:v>
                </c:pt>
                <c:pt idx="35372">
                  <c:v>20190723.xlsx</c:v>
                </c:pt>
                <c:pt idx="35373">
                  <c:v>20190723.xlsx</c:v>
                </c:pt>
                <c:pt idx="35374">
                  <c:v>20190723.xlsx</c:v>
                </c:pt>
                <c:pt idx="35375">
                  <c:v>20190723.xlsx</c:v>
                </c:pt>
                <c:pt idx="35376">
                  <c:v>20190723.xlsx</c:v>
                </c:pt>
                <c:pt idx="35377">
                  <c:v>20190723.xlsx</c:v>
                </c:pt>
                <c:pt idx="35378">
                  <c:v>20190723.xlsx</c:v>
                </c:pt>
                <c:pt idx="35379">
                  <c:v>20190723.xlsx</c:v>
                </c:pt>
                <c:pt idx="35380">
                  <c:v>20190723.xlsx</c:v>
                </c:pt>
                <c:pt idx="35381">
                  <c:v>20190723.xlsx</c:v>
                </c:pt>
                <c:pt idx="35382">
                  <c:v>20190723.xlsx</c:v>
                </c:pt>
                <c:pt idx="35383">
                  <c:v>20190723.xlsx</c:v>
                </c:pt>
                <c:pt idx="35384">
                  <c:v>20190723.xlsx</c:v>
                </c:pt>
                <c:pt idx="35385">
                  <c:v>20190723.xlsx</c:v>
                </c:pt>
                <c:pt idx="35386">
                  <c:v>20190723.xlsx</c:v>
                </c:pt>
                <c:pt idx="35387">
                  <c:v>20190723.xlsx</c:v>
                </c:pt>
                <c:pt idx="35388">
                  <c:v>20190723.xlsx</c:v>
                </c:pt>
                <c:pt idx="35389">
                  <c:v>20190723.xlsx</c:v>
                </c:pt>
                <c:pt idx="35390">
                  <c:v>20190723.xlsx</c:v>
                </c:pt>
                <c:pt idx="35391">
                  <c:v>20190723.xlsx</c:v>
                </c:pt>
                <c:pt idx="35392">
                  <c:v>20190723.xlsx</c:v>
                </c:pt>
                <c:pt idx="35393">
                  <c:v>20190723.xlsx</c:v>
                </c:pt>
                <c:pt idx="35394">
                  <c:v>20190723.xlsx</c:v>
                </c:pt>
                <c:pt idx="35395">
                  <c:v>20190723.xlsx</c:v>
                </c:pt>
                <c:pt idx="35396">
                  <c:v>20190723.xlsx</c:v>
                </c:pt>
                <c:pt idx="35397">
                  <c:v>20190723.xlsx</c:v>
                </c:pt>
                <c:pt idx="35398">
                  <c:v>20190723.xlsx</c:v>
                </c:pt>
                <c:pt idx="35399">
                  <c:v>20190723.xlsx</c:v>
                </c:pt>
                <c:pt idx="35400">
                  <c:v>20190724.xlsx</c:v>
                </c:pt>
                <c:pt idx="35401">
                  <c:v>20190724.xlsx</c:v>
                </c:pt>
                <c:pt idx="35402">
                  <c:v>20190724.xlsx</c:v>
                </c:pt>
                <c:pt idx="35403">
                  <c:v>20190724.xlsx</c:v>
                </c:pt>
                <c:pt idx="35404">
                  <c:v>20190724.xlsx</c:v>
                </c:pt>
                <c:pt idx="35405">
                  <c:v>20190724.xlsx</c:v>
                </c:pt>
                <c:pt idx="35406">
                  <c:v>20190724.xlsx</c:v>
                </c:pt>
                <c:pt idx="35407">
                  <c:v>20190724.xlsx</c:v>
                </c:pt>
                <c:pt idx="35408">
                  <c:v>20190724.xlsx</c:v>
                </c:pt>
                <c:pt idx="35409">
                  <c:v>20190724.xlsx</c:v>
                </c:pt>
                <c:pt idx="35410">
                  <c:v>20190724.xlsx</c:v>
                </c:pt>
                <c:pt idx="35411">
                  <c:v>20190724.xlsx</c:v>
                </c:pt>
                <c:pt idx="35412">
                  <c:v>20190724.xlsx</c:v>
                </c:pt>
                <c:pt idx="35413">
                  <c:v>20190724.xlsx</c:v>
                </c:pt>
                <c:pt idx="35414">
                  <c:v>20190724.xlsx</c:v>
                </c:pt>
                <c:pt idx="35415">
                  <c:v>20190724.xlsx</c:v>
                </c:pt>
                <c:pt idx="35416">
                  <c:v>20190724.xlsx</c:v>
                </c:pt>
                <c:pt idx="35417">
                  <c:v>20190724.xlsx</c:v>
                </c:pt>
                <c:pt idx="35418">
                  <c:v>20190724.xlsx</c:v>
                </c:pt>
                <c:pt idx="35419">
                  <c:v>20190724.xlsx</c:v>
                </c:pt>
                <c:pt idx="35420">
                  <c:v>20190724.xlsx</c:v>
                </c:pt>
                <c:pt idx="35421">
                  <c:v>20190724.xlsx</c:v>
                </c:pt>
                <c:pt idx="35422">
                  <c:v>20190724.xlsx</c:v>
                </c:pt>
                <c:pt idx="35423">
                  <c:v>20190724.xlsx</c:v>
                </c:pt>
                <c:pt idx="35424">
                  <c:v>20190724.xlsx</c:v>
                </c:pt>
                <c:pt idx="35425">
                  <c:v>20190724.xlsx</c:v>
                </c:pt>
                <c:pt idx="35426">
                  <c:v>20190724.xlsx</c:v>
                </c:pt>
                <c:pt idx="35427">
                  <c:v>20190724.xlsx</c:v>
                </c:pt>
                <c:pt idx="35428">
                  <c:v>20190724.xlsx</c:v>
                </c:pt>
                <c:pt idx="35429">
                  <c:v>20190724.xlsx</c:v>
                </c:pt>
                <c:pt idx="35430">
                  <c:v>20190724.xlsx</c:v>
                </c:pt>
                <c:pt idx="35431">
                  <c:v>20190724.xlsx</c:v>
                </c:pt>
                <c:pt idx="35432">
                  <c:v>20190724.xlsx</c:v>
                </c:pt>
                <c:pt idx="35433">
                  <c:v>20190724.xlsx</c:v>
                </c:pt>
                <c:pt idx="35434">
                  <c:v>20190724.xlsx</c:v>
                </c:pt>
                <c:pt idx="35435">
                  <c:v>20190724.xlsx</c:v>
                </c:pt>
                <c:pt idx="35436">
                  <c:v>20190724.xlsx</c:v>
                </c:pt>
                <c:pt idx="35437">
                  <c:v>20190724.xlsx</c:v>
                </c:pt>
                <c:pt idx="35438">
                  <c:v>20190724.xlsx</c:v>
                </c:pt>
                <c:pt idx="35439">
                  <c:v>20190724.xlsx</c:v>
                </c:pt>
                <c:pt idx="35440">
                  <c:v>20190724.xlsx</c:v>
                </c:pt>
                <c:pt idx="35441">
                  <c:v>20190724.xlsx</c:v>
                </c:pt>
                <c:pt idx="35442">
                  <c:v>20190724.xlsx</c:v>
                </c:pt>
                <c:pt idx="35443">
                  <c:v>20190724.xlsx</c:v>
                </c:pt>
                <c:pt idx="35444">
                  <c:v>20190724.xlsx</c:v>
                </c:pt>
                <c:pt idx="35445">
                  <c:v>20190724.xlsx</c:v>
                </c:pt>
                <c:pt idx="35446">
                  <c:v>20190724.xlsx</c:v>
                </c:pt>
                <c:pt idx="35447">
                  <c:v>20190724.xlsx</c:v>
                </c:pt>
                <c:pt idx="35448">
                  <c:v>20190724.xlsx</c:v>
                </c:pt>
                <c:pt idx="35449">
                  <c:v>20190724.xlsx</c:v>
                </c:pt>
                <c:pt idx="35450">
                  <c:v>20190724.xlsx</c:v>
                </c:pt>
                <c:pt idx="35451">
                  <c:v>20190724.xlsx</c:v>
                </c:pt>
                <c:pt idx="35452">
                  <c:v>20190724.xlsx</c:v>
                </c:pt>
                <c:pt idx="35453">
                  <c:v>20190724.xlsx</c:v>
                </c:pt>
                <c:pt idx="35454">
                  <c:v>20190724.xlsx</c:v>
                </c:pt>
                <c:pt idx="35455">
                  <c:v>20190724.xlsx</c:v>
                </c:pt>
                <c:pt idx="35456">
                  <c:v>20190724.xlsx</c:v>
                </c:pt>
                <c:pt idx="35457">
                  <c:v>20190724.xlsx</c:v>
                </c:pt>
                <c:pt idx="35458">
                  <c:v>20190724.xlsx</c:v>
                </c:pt>
                <c:pt idx="35459">
                  <c:v>20190724.xlsx</c:v>
                </c:pt>
                <c:pt idx="35460">
                  <c:v>20190724.xlsx</c:v>
                </c:pt>
                <c:pt idx="35461">
                  <c:v>20190724.xlsx</c:v>
                </c:pt>
                <c:pt idx="35462">
                  <c:v>20190724.xlsx</c:v>
                </c:pt>
                <c:pt idx="35463">
                  <c:v>20190724.xlsx</c:v>
                </c:pt>
                <c:pt idx="35464">
                  <c:v>20190724.xlsx</c:v>
                </c:pt>
                <c:pt idx="35465">
                  <c:v>20190724.xlsx</c:v>
                </c:pt>
                <c:pt idx="35466">
                  <c:v>20190724.xlsx</c:v>
                </c:pt>
                <c:pt idx="35467">
                  <c:v>20190724.xlsx</c:v>
                </c:pt>
                <c:pt idx="35468">
                  <c:v>20190724.xlsx</c:v>
                </c:pt>
                <c:pt idx="35469">
                  <c:v>20190724.xlsx</c:v>
                </c:pt>
                <c:pt idx="35470">
                  <c:v>20190724.xlsx</c:v>
                </c:pt>
                <c:pt idx="35471">
                  <c:v>20190724.xlsx</c:v>
                </c:pt>
                <c:pt idx="35472">
                  <c:v>20190724.xlsx</c:v>
                </c:pt>
                <c:pt idx="35473">
                  <c:v>20190724.xlsx</c:v>
                </c:pt>
                <c:pt idx="35474">
                  <c:v>20190724.xlsx</c:v>
                </c:pt>
                <c:pt idx="35475">
                  <c:v>20190724.xlsx</c:v>
                </c:pt>
                <c:pt idx="35476">
                  <c:v>20190724.xlsx</c:v>
                </c:pt>
                <c:pt idx="35477">
                  <c:v>20190724.xlsx</c:v>
                </c:pt>
                <c:pt idx="35478">
                  <c:v>20190724.xlsx</c:v>
                </c:pt>
                <c:pt idx="35479">
                  <c:v>20190724.xlsx</c:v>
                </c:pt>
                <c:pt idx="35480">
                  <c:v>20190724.xlsx</c:v>
                </c:pt>
                <c:pt idx="35481">
                  <c:v>20190724.xlsx</c:v>
                </c:pt>
                <c:pt idx="35482">
                  <c:v>20190724.xlsx</c:v>
                </c:pt>
                <c:pt idx="35483">
                  <c:v>20190724.xlsx</c:v>
                </c:pt>
                <c:pt idx="35484">
                  <c:v>20190724.xlsx</c:v>
                </c:pt>
                <c:pt idx="35485">
                  <c:v>20190724.xlsx</c:v>
                </c:pt>
                <c:pt idx="35486">
                  <c:v>20190724.xlsx</c:v>
                </c:pt>
                <c:pt idx="35487">
                  <c:v>20190724.xlsx</c:v>
                </c:pt>
                <c:pt idx="35488">
                  <c:v>20190724.xlsx</c:v>
                </c:pt>
                <c:pt idx="35489">
                  <c:v>20190724.xlsx</c:v>
                </c:pt>
                <c:pt idx="35490">
                  <c:v>20190724.xlsx</c:v>
                </c:pt>
                <c:pt idx="35491">
                  <c:v>20190724.xlsx</c:v>
                </c:pt>
                <c:pt idx="35492">
                  <c:v>20190724.xlsx</c:v>
                </c:pt>
                <c:pt idx="35493">
                  <c:v>20190724.xlsx</c:v>
                </c:pt>
                <c:pt idx="35494">
                  <c:v>20190724.xlsx</c:v>
                </c:pt>
                <c:pt idx="35495">
                  <c:v>20190724.xlsx</c:v>
                </c:pt>
                <c:pt idx="35496">
                  <c:v>20190724.xlsx</c:v>
                </c:pt>
                <c:pt idx="35497">
                  <c:v>20190724.xlsx</c:v>
                </c:pt>
                <c:pt idx="35498">
                  <c:v>20190724.xlsx</c:v>
                </c:pt>
                <c:pt idx="35499">
                  <c:v>20190724.xlsx</c:v>
                </c:pt>
                <c:pt idx="35500">
                  <c:v>20190724.xlsx</c:v>
                </c:pt>
                <c:pt idx="35501">
                  <c:v>20190724.xlsx</c:v>
                </c:pt>
                <c:pt idx="35502">
                  <c:v>20190724.xlsx</c:v>
                </c:pt>
                <c:pt idx="35503">
                  <c:v>20190724.xlsx</c:v>
                </c:pt>
                <c:pt idx="35504">
                  <c:v>20190724.xlsx</c:v>
                </c:pt>
                <c:pt idx="35505">
                  <c:v>20190724.xlsx</c:v>
                </c:pt>
                <c:pt idx="35506">
                  <c:v>20190724.xlsx</c:v>
                </c:pt>
                <c:pt idx="35507">
                  <c:v>20190724.xlsx</c:v>
                </c:pt>
                <c:pt idx="35508">
                  <c:v>20190724.xlsx</c:v>
                </c:pt>
                <c:pt idx="35509">
                  <c:v>20190724.xlsx</c:v>
                </c:pt>
                <c:pt idx="35510">
                  <c:v>20190724.xlsx</c:v>
                </c:pt>
                <c:pt idx="35511">
                  <c:v>20190724.xlsx</c:v>
                </c:pt>
                <c:pt idx="35512">
                  <c:v>20190724.xlsx</c:v>
                </c:pt>
                <c:pt idx="35513">
                  <c:v>20190724.xlsx</c:v>
                </c:pt>
                <c:pt idx="35514">
                  <c:v>20190724.xlsx</c:v>
                </c:pt>
                <c:pt idx="35515">
                  <c:v>20190724.xlsx</c:v>
                </c:pt>
                <c:pt idx="35516">
                  <c:v>20190724.xlsx</c:v>
                </c:pt>
                <c:pt idx="35517">
                  <c:v>20190724.xlsx</c:v>
                </c:pt>
                <c:pt idx="35518">
                  <c:v>20190724.xlsx</c:v>
                </c:pt>
                <c:pt idx="35519">
                  <c:v>20190724.xlsx</c:v>
                </c:pt>
                <c:pt idx="35520">
                  <c:v>20190724.xlsx</c:v>
                </c:pt>
                <c:pt idx="35521">
                  <c:v>20190724.xlsx</c:v>
                </c:pt>
                <c:pt idx="35522">
                  <c:v>20190724.xlsx</c:v>
                </c:pt>
                <c:pt idx="35523">
                  <c:v>20190724.xlsx</c:v>
                </c:pt>
                <c:pt idx="35524">
                  <c:v>20190724.xlsx</c:v>
                </c:pt>
                <c:pt idx="35525">
                  <c:v>20190724.xlsx</c:v>
                </c:pt>
                <c:pt idx="35526">
                  <c:v>20190724.xlsx</c:v>
                </c:pt>
                <c:pt idx="35527">
                  <c:v>20190724.xlsx</c:v>
                </c:pt>
                <c:pt idx="35528">
                  <c:v>20190724.xlsx</c:v>
                </c:pt>
                <c:pt idx="35529">
                  <c:v>20190724.xlsx</c:v>
                </c:pt>
                <c:pt idx="35530">
                  <c:v>20190724.xlsx</c:v>
                </c:pt>
                <c:pt idx="35531">
                  <c:v>20190724.xlsx</c:v>
                </c:pt>
                <c:pt idx="35532">
                  <c:v>20190724.xlsx</c:v>
                </c:pt>
                <c:pt idx="35533">
                  <c:v>20190724.xlsx</c:v>
                </c:pt>
                <c:pt idx="35534">
                  <c:v>20190724.xlsx</c:v>
                </c:pt>
                <c:pt idx="35535">
                  <c:v>20190724.xlsx</c:v>
                </c:pt>
                <c:pt idx="35536">
                  <c:v>20190724.xlsx</c:v>
                </c:pt>
                <c:pt idx="35537">
                  <c:v>20190724.xlsx</c:v>
                </c:pt>
                <c:pt idx="35538">
                  <c:v>20190724.xlsx</c:v>
                </c:pt>
                <c:pt idx="35539">
                  <c:v>20190724.xlsx</c:v>
                </c:pt>
                <c:pt idx="35540">
                  <c:v>20190724.xlsx</c:v>
                </c:pt>
                <c:pt idx="35541">
                  <c:v>20190724.xlsx</c:v>
                </c:pt>
                <c:pt idx="35542">
                  <c:v>20190724.xlsx</c:v>
                </c:pt>
                <c:pt idx="35543">
                  <c:v>20190724.xlsx</c:v>
                </c:pt>
                <c:pt idx="35544">
                  <c:v>20190724.xlsx</c:v>
                </c:pt>
                <c:pt idx="35545">
                  <c:v>20190724.xlsx</c:v>
                </c:pt>
                <c:pt idx="35546">
                  <c:v>20190724.xlsx</c:v>
                </c:pt>
                <c:pt idx="35547">
                  <c:v>20190724.xlsx</c:v>
                </c:pt>
                <c:pt idx="35548">
                  <c:v>20190724.xlsx</c:v>
                </c:pt>
                <c:pt idx="35549">
                  <c:v>20190724.xlsx</c:v>
                </c:pt>
                <c:pt idx="35550">
                  <c:v>20190725.xlsx</c:v>
                </c:pt>
                <c:pt idx="35551">
                  <c:v>20190725.xlsx</c:v>
                </c:pt>
                <c:pt idx="35552">
                  <c:v>20190725.xlsx</c:v>
                </c:pt>
                <c:pt idx="35553">
                  <c:v>20190725.xlsx</c:v>
                </c:pt>
                <c:pt idx="35554">
                  <c:v>20190725.xlsx</c:v>
                </c:pt>
                <c:pt idx="35555">
                  <c:v>20190725.xlsx</c:v>
                </c:pt>
                <c:pt idx="35556">
                  <c:v>20190725.xlsx</c:v>
                </c:pt>
                <c:pt idx="35557">
                  <c:v>20190725.xlsx</c:v>
                </c:pt>
                <c:pt idx="35558">
                  <c:v>20190725.xlsx</c:v>
                </c:pt>
                <c:pt idx="35559">
                  <c:v>20190725.xlsx</c:v>
                </c:pt>
                <c:pt idx="35560">
                  <c:v>20190725.xlsx</c:v>
                </c:pt>
                <c:pt idx="35561">
                  <c:v>20190725.xlsx</c:v>
                </c:pt>
                <c:pt idx="35562">
                  <c:v>20190725.xlsx</c:v>
                </c:pt>
                <c:pt idx="35563">
                  <c:v>20190725.xlsx</c:v>
                </c:pt>
                <c:pt idx="35564">
                  <c:v>20190725.xlsx</c:v>
                </c:pt>
                <c:pt idx="35565">
                  <c:v>20190725.xlsx</c:v>
                </c:pt>
                <c:pt idx="35566">
                  <c:v>20190725.xlsx</c:v>
                </c:pt>
                <c:pt idx="35567">
                  <c:v>20190725.xlsx</c:v>
                </c:pt>
                <c:pt idx="35568">
                  <c:v>20190725.xlsx</c:v>
                </c:pt>
                <c:pt idx="35569">
                  <c:v>20190725.xlsx</c:v>
                </c:pt>
                <c:pt idx="35570">
                  <c:v>20190725.xlsx</c:v>
                </c:pt>
                <c:pt idx="35571">
                  <c:v>20190725.xlsx</c:v>
                </c:pt>
                <c:pt idx="35572">
                  <c:v>20190725.xlsx</c:v>
                </c:pt>
                <c:pt idx="35573">
                  <c:v>20190725.xlsx</c:v>
                </c:pt>
                <c:pt idx="35574">
                  <c:v>20190725.xlsx</c:v>
                </c:pt>
                <c:pt idx="35575">
                  <c:v>20190725.xlsx</c:v>
                </c:pt>
                <c:pt idx="35576">
                  <c:v>20190725.xlsx</c:v>
                </c:pt>
                <c:pt idx="35577">
                  <c:v>20190725.xlsx</c:v>
                </c:pt>
                <c:pt idx="35578">
                  <c:v>20190725.xlsx</c:v>
                </c:pt>
                <c:pt idx="35579">
                  <c:v>20190725.xlsx</c:v>
                </c:pt>
                <c:pt idx="35580">
                  <c:v>20190725.xlsx</c:v>
                </c:pt>
                <c:pt idx="35581">
                  <c:v>20190725.xlsx</c:v>
                </c:pt>
                <c:pt idx="35582">
                  <c:v>20190725.xlsx</c:v>
                </c:pt>
                <c:pt idx="35583">
                  <c:v>20190725.xlsx</c:v>
                </c:pt>
                <c:pt idx="35584">
                  <c:v>20190725.xlsx</c:v>
                </c:pt>
                <c:pt idx="35585">
                  <c:v>20190725.xlsx</c:v>
                </c:pt>
                <c:pt idx="35586">
                  <c:v>20190725.xlsx</c:v>
                </c:pt>
                <c:pt idx="35587">
                  <c:v>20190725.xlsx</c:v>
                </c:pt>
                <c:pt idx="35588">
                  <c:v>20190725.xlsx</c:v>
                </c:pt>
                <c:pt idx="35589">
                  <c:v>20190725.xlsx</c:v>
                </c:pt>
                <c:pt idx="35590">
                  <c:v>20190725.xlsx</c:v>
                </c:pt>
                <c:pt idx="35591">
                  <c:v>20190725.xlsx</c:v>
                </c:pt>
                <c:pt idx="35592">
                  <c:v>20190725.xlsx</c:v>
                </c:pt>
                <c:pt idx="35593">
                  <c:v>20190725.xlsx</c:v>
                </c:pt>
                <c:pt idx="35594">
                  <c:v>20190725.xlsx</c:v>
                </c:pt>
                <c:pt idx="35595">
                  <c:v>20190725.xlsx</c:v>
                </c:pt>
                <c:pt idx="35596">
                  <c:v>20190725.xlsx</c:v>
                </c:pt>
                <c:pt idx="35597">
                  <c:v>20190725.xlsx</c:v>
                </c:pt>
                <c:pt idx="35598">
                  <c:v>20190725.xlsx</c:v>
                </c:pt>
                <c:pt idx="35599">
                  <c:v>20190725.xlsx</c:v>
                </c:pt>
                <c:pt idx="35600">
                  <c:v>20190725.xlsx</c:v>
                </c:pt>
                <c:pt idx="35601">
                  <c:v>20190725.xlsx</c:v>
                </c:pt>
                <c:pt idx="35602">
                  <c:v>20190725.xlsx</c:v>
                </c:pt>
                <c:pt idx="35603">
                  <c:v>20190725.xlsx</c:v>
                </c:pt>
                <c:pt idx="35604">
                  <c:v>20190725.xlsx</c:v>
                </c:pt>
                <c:pt idx="35605">
                  <c:v>20190725.xlsx</c:v>
                </c:pt>
                <c:pt idx="35606">
                  <c:v>20190725.xlsx</c:v>
                </c:pt>
                <c:pt idx="35607">
                  <c:v>20190725.xlsx</c:v>
                </c:pt>
                <c:pt idx="35608">
                  <c:v>20190725.xlsx</c:v>
                </c:pt>
                <c:pt idx="35609">
                  <c:v>20190725.xlsx</c:v>
                </c:pt>
                <c:pt idx="35610">
                  <c:v>20190725.xlsx</c:v>
                </c:pt>
                <c:pt idx="35611">
                  <c:v>20190725.xlsx</c:v>
                </c:pt>
                <c:pt idx="35612">
                  <c:v>20190725.xlsx</c:v>
                </c:pt>
                <c:pt idx="35613">
                  <c:v>20190725.xlsx</c:v>
                </c:pt>
                <c:pt idx="35614">
                  <c:v>20190725.xlsx</c:v>
                </c:pt>
                <c:pt idx="35615">
                  <c:v>20190725.xlsx</c:v>
                </c:pt>
                <c:pt idx="35616">
                  <c:v>20190725.xlsx</c:v>
                </c:pt>
                <c:pt idx="35617">
                  <c:v>20190725.xlsx</c:v>
                </c:pt>
                <c:pt idx="35618">
                  <c:v>20190725.xlsx</c:v>
                </c:pt>
                <c:pt idx="35619">
                  <c:v>20190725.xlsx</c:v>
                </c:pt>
                <c:pt idx="35620">
                  <c:v>20190725.xlsx</c:v>
                </c:pt>
                <c:pt idx="35621">
                  <c:v>20190725.xlsx</c:v>
                </c:pt>
                <c:pt idx="35622">
                  <c:v>20190725.xlsx</c:v>
                </c:pt>
                <c:pt idx="35623">
                  <c:v>20190725.xlsx</c:v>
                </c:pt>
                <c:pt idx="35624">
                  <c:v>20190725.xlsx</c:v>
                </c:pt>
                <c:pt idx="35625">
                  <c:v>20190725.xlsx</c:v>
                </c:pt>
                <c:pt idx="35626">
                  <c:v>20190725.xlsx</c:v>
                </c:pt>
                <c:pt idx="35627">
                  <c:v>20190725.xlsx</c:v>
                </c:pt>
                <c:pt idx="35628">
                  <c:v>20190725.xlsx</c:v>
                </c:pt>
                <c:pt idx="35629">
                  <c:v>20190725.xlsx</c:v>
                </c:pt>
                <c:pt idx="35630">
                  <c:v>20190725.xlsx</c:v>
                </c:pt>
                <c:pt idx="35631">
                  <c:v>20190725.xlsx</c:v>
                </c:pt>
                <c:pt idx="35632">
                  <c:v>20190725.xlsx</c:v>
                </c:pt>
                <c:pt idx="35633">
                  <c:v>20190725.xlsx</c:v>
                </c:pt>
                <c:pt idx="35634">
                  <c:v>20190725.xlsx</c:v>
                </c:pt>
                <c:pt idx="35635">
                  <c:v>20190725.xlsx</c:v>
                </c:pt>
                <c:pt idx="35636">
                  <c:v>20190725.xlsx</c:v>
                </c:pt>
                <c:pt idx="35637">
                  <c:v>20190725.xlsx</c:v>
                </c:pt>
                <c:pt idx="35638">
                  <c:v>20190725.xlsx</c:v>
                </c:pt>
                <c:pt idx="35639">
                  <c:v>20190725.xlsx</c:v>
                </c:pt>
                <c:pt idx="35640">
                  <c:v>20190725.xlsx</c:v>
                </c:pt>
                <c:pt idx="35641">
                  <c:v>20190725.xlsx</c:v>
                </c:pt>
                <c:pt idx="35642">
                  <c:v>20190725.xlsx</c:v>
                </c:pt>
                <c:pt idx="35643">
                  <c:v>20190725.xlsx</c:v>
                </c:pt>
                <c:pt idx="35644">
                  <c:v>20190725.xlsx</c:v>
                </c:pt>
                <c:pt idx="35645">
                  <c:v>20190725.xlsx</c:v>
                </c:pt>
                <c:pt idx="35646">
                  <c:v>20190725.xlsx</c:v>
                </c:pt>
                <c:pt idx="35647">
                  <c:v>20190725.xlsx</c:v>
                </c:pt>
                <c:pt idx="35648">
                  <c:v>20190725.xlsx</c:v>
                </c:pt>
                <c:pt idx="35649">
                  <c:v>20190725.xlsx</c:v>
                </c:pt>
                <c:pt idx="35650">
                  <c:v>20190725.xlsx</c:v>
                </c:pt>
                <c:pt idx="35651">
                  <c:v>20190725.xlsx</c:v>
                </c:pt>
                <c:pt idx="35652">
                  <c:v>20190725.xlsx</c:v>
                </c:pt>
                <c:pt idx="35653">
                  <c:v>20190725.xlsx</c:v>
                </c:pt>
                <c:pt idx="35654">
                  <c:v>20190725.xlsx</c:v>
                </c:pt>
                <c:pt idx="35655">
                  <c:v>20190725.xlsx</c:v>
                </c:pt>
                <c:pt idx="35656">
                  <c:v>20190725.xlsx</c:v>
                </c:pt>
                <c:pt idx="35657">
                  <c:v>20190725.xlsx</c:v>
                </c:pt>
                <c:pt idx="35658">
                  <c:v>20190725.xlsx</c:v>
                </c:pt>
                <c:pt idx="35659">
                  <c:v>20190725.xlsx</c:v>
                </c:pt>
                <c:pt idx="35660">
                  <c:v>20190725.xlsx</c:v>
                </c:pt>
                <c:pt idx="35661">
                  <c:v>20190725.xlsx</c:v>
                </c:pt>
                <c:pt idx="35662">
                  <c:v>20190725.xlsx</c:v>
                </c:pt>
                <c:pt idx="35663">
                  <c:v>20190725.xlsx</c:v>
                </c:pt>
                <c:pt idx="35664">
                  <c:v>20190725.xlsx</c:v>
                </c:pt>
                <c:pt idx="35665">
                  <c:v>20190725.xlsx</c:v>
                </c:pt>
                <c:pt idx="35666">
                  <c:v>20190725.xlsx</c:v>
                </c:pt>
                <c:pt idx="35667">
                  <c:v>20190725.xlsx</c:v>
                </c:pt>
                <c:pt idx="35668">
                  <c:v>20190725.xlsx</c:v>
                </c:pt>
                <c:pt idx="35669">
                  <c:v>20190725.xlsx</c:v>
                </c:pt>
                <c:pt idx="35670">
                  <c:v>20190725.xlsx</c:v>
                </c:pt>
                <c:pt idx="35671">
                  <c:v>20190725.xlsx</c:v>
                </c:pt>
                <c:pt idx="35672">
                  <c:v>20190725.xlsx</c:v>
                </c:pt>
                <c:pt idx="35673">
                  <c:v>20190725.xlsx</c:v>
                </c:pt>
                <c:pt idx="35674">
                  <c:v>20190725.xlsx</c:v>
                </c:pt>
                <c:pt idx="35675">
                  <c:v>20190725.xlsx</c:v>
                </c:pt>
                <c:pt idx="35676">
                  <c:v>20190725.xlsx</c:v>
                </c:pt>
                <c:pt idx="35677">
                  <c:v>20190725.xlsx</c:v>
                </c:pt>
                <c:pt idx="35678">
                  <c:v>20190725.xlsx</c:v>
                </c:pt>
                <c:pt idx="35679">
                  <c:v>20190725.xlsx</c:v>
                </c:pt>
                <c:pt idx="35680">
                  <c:v>20190725.xlsx</c:v>
                </c:pt>
                <c:pt idx="35681">
                  <c:v>20190725.xlsx</c:v>
                </c:pt>
                <c:pt idx="35682">
                  <c:v>20190725.xlsx</c:v>
                </c:pt>
                <c:pt idx="35683">
                  <c:v>20190725.xlsx</c:v>
                </c:pt>
                <c:pt idx="35684">
                  <c:v>20190725.xlsx</c:v>
                </c:pt>
                <c:pt idx="35685">
                  <c:v>20190725.xlsx</c:v>
                </c:pt>
                <c:pt idx="35686">
                  <c:v>20190725.xlsx</c:v>
                </c:pt>
                <c:pt idx="35687">
                  <c:v>20190725.xlsx</c:v>
                </c:pt>
                <c:pt idx="35688">
                  <c:v>20190725.xlsx</c:v>
                </c:pt>
                <c:pt idx="35689">
                  <c:v>20190725.xlsx</c:v>
                </c:pt>
                <c:pt idx="35690">
                  <c:v>20190725.xlsx</c:v>
                </c:pt>
                <c:pt idx="35691">
                  <c:v>20190725.xlsx</c:v>
                </c:pt>
                <c:pt idx="35692">
                  <c:v>20190725.xlsx</c:v>
                </c:pt>
                <c:pt idx="35693">
                  <c:v>20190725.xlsx</c:v>
                </c:pt>
                <c:pt idx="35694">
                  <c:v>20190725.xlsx</c:v>
                </c:pt>
                <c:pt idx="35695">
                  <c:v>20190725.xlsx</c:v>
                </c:pt>
                <c:pt idx="35696">
                  <c:v>20190725.xlsx</c:v>
                </c:pt>
                <c:pt idx="35697">
                  <c:v>20190725.xlsx</c:v>
                </c:pt>
                <c:pt idx="35698">
                  <c:v>20190725.xlsx</c:v>
                </c:pt>
                <c:pt idx="35699">
                  <c:v>20190725.xlsx</c:v>
                </c:pt>
                <c:pt idx="35700">
                  <c:v>20190726.xlsx</c:v>
                </c:pt>
                <c:pt idx="35701">
                  <c:v>20190726.xlsx</c:v>
                </c:pt>
                <c:pt idx="35702">
                  <c:v>20190726.xlsx</c:v>
                </c:pt>
                <c:pt idx="35703">
                  <c:v>20190726.xlsx</c:v>
                </c:pt>
                <c:pt idx="35704">
                  <c:v>20190726.xlsx</c:v>
                </c:pt>
                <c:pt idx="35705">
                  <c:v>20190726.xlsx</c:v>
                </c:pt>
                <c:pt idx="35706">
                  <c:v>20190726.xlsx</c:v>
                </c:pt>
                <c:pt idx="35707">
                  <c:v>20190726.xlsx</c:v>
                </c:pt>
                <c:pt idx="35708">
                  <c:v>20190726.xlsx</c:v>
                </c:pt>
                <c:pt idx="35709">
                  <c:v>20190726.xlsx</c:v>
                </c:pt>
                <c:pt idx="35710">
                  <c:v>20190726.xlsx</c:v>
                </c:pt>
                <c:pt idx="35711">
                  <c:v>20190726.xlsx</c:v>
                </c:pt>
                <c:pt idx="35712">
                  <c:v>20190726.xlsx</c:v>
                </c:pt>
                <c:pt idx="35713">
                  <c:v>20190726.xlsx</c:v>
                </c:pt>
                <c:pt idx="35714">
                  <c:v>20190726.xlsx</c:v>
                </c:pt>
                <c:pt idx="35715">
                  <c:v>20190726.xlsx</c:v>
                </c:pt>
                <c:pt idx="35716">
                  <c:v>20190726.xlsx</c:v>
                </c:pt>
                <c:pt idx="35717">
                  <c:v>20190726.xlsx</c:v>
                </c:pt>
                <c:pt idx="35718">
                  <c:v>20190726.xlsx</c:v>
                </c:pt>
                <c:pt idx="35719">
                  <c:v>20190726.xlsx</c:v>
                </c:pt>
                <c:pt idx="35720">
                  <c:v>20190726.xlsx</c:v>
                </c:pt>
                <c:pt idx="35721">
                  <c:v>20190726.xlsx</c:v>
                </c:pt>
                <c:pt idx="35722">
                  <c:v>20190726.xlsx</c:v>
                </c:pt>
                <c:pt idx="35723">
                  <c:v>20190726.xlsx</c:v>
                </c:pt>
                <c:pt idx="35724">
                  <c:v>20190726.xlsx</c:v>
                </c:pt>
                <c:pt idx="35725">
                  <c:v>20190726.xlsx</c:v>
                </c:pt>
                <c:pt idx="35726">
                  <c:v>20190726.xlsx</c:v>
                </c:pt>
                <c:pt idx="35727">
                  <c:v>20190726.xlsx</c:v>
                </c:pt>
                <c:pt idx="35728">
                  <c:v>20190726.xlsx</c:v>
                </c:pt>
                <c:pt idx="35729">
                  <c:v>20190726.xlsx</c:v>
                </c:pt>
                <c:pt idx="35730">
                  <c:v>20190726.xlsx</c:v>
                </c:pt>
                <c:pt idx="35731">
                  <c:v>20190726.xlsx</c:v>
                </c:pt>
                <c:pt idx="35732">
                  <c:v>20190726.xlsx</c:v>
                </c:pt>
                <c:pt idx="35733">
                  <c:v>20190726.xlsx</c:v>
                </c:pt>
                <c:pt idx="35734">
                  <c:v>20190726.xlsx</c:v>
                </c:pt>
                <c:pt idx="35735">
                  <c:v>20190726.xlsx</c:v>
                </c:pt>
                <c:pt idx="35736">
                  <c:v>20190726.xlsx</c:v>
                </c:pt>
                <c:pt idx="35737">
                  <c:v>20190726.xlsx</c:v>
                </c:pt>
                <c:pt idx="35738">
                  <c:v>20190726.xlsx</c:v>
                </c:pt>
                <c:pt idx="35739">
                  <c:v>20190726.xlsx</c:v>
                </c:pt>
                <c:pt idx="35740">
                  <c:v>20190726.xlsx</c:v>
                </c:pt>
                <c:pt idx="35741">
                  <c:v>20190726.xlsx</c:v>
                </c:pt>
                <c:pt idx="35742">
                  <c:v>20190726.xlsx</c:v>
                </c:pt>
                <c:pt idx="35743">
                  <c:v>20190726.xlsx</c:v>
                </c:pt>
                <c:pt idx="35744">
                  <c:v>20190726.xlsx</c:v>
                </c:pt>
                <c:pt idx="35745">
                  <c:v>20190726.xlsx</c:v>
                </c:pt>
                <c:pt idx="35746">
                  <c:v>20190726.xlsx</c:v>
                </c:pt>
                <c:pt idx="35747">
                  <c:v>20190726.xlsx</c:v>
                </c:pt>
                <c:pt idx="35748">
                  <c:v>20190726.xlsx</c:v>
                </c:pt>
                <c:pt idx="35749">
                  <c:v>20190726.xlsx</c:v>
                </c:pt>
                <c:pt idx="35750">
                  <c:v>20190726.xlsx</c:v>
                </c:pt>
                <c:pt idx="35751">
                  <c:v>20190726.xlsx</c:v>
                </c:pt>
                <c:pt idx="35752">
                  <c:v>20190726.xlsx</c:v>
                </c:pt>
                <c:pt idx="35753">
                  <c:v>20190726.xlsx</c:v>
                </c:pt>
                <c:pt idx="35754">
                  <c:v>20190726.xlsx</c:v>
                </c:pt>
                <c:pt idx="35755">
                  <c:v>20190726.xlsx</c:v>
                </c:pt>
                <c:pt idx="35756">
                  <c:v>20190726.xlsx</c:v>
                </c:pt>
                <c:pt idx="35757">
                  <c:v>20190726.xlsx</c:v>
                </c:pt>
                <c:pt idx="35758">
                  <c:v>20190726.xlsx</c:v>
                </c:pt>
                <c:pt idx="35759">
                  <c:v>20190726.xlsx</c:v>
                </c:pt>
                <c:pt idx="35760">
                  <c:v>20190726.xlsx</c:v>
                </c:pt>
                <c:pt idx="35761">
                  <c:v>20190726.xlsx</c:v>
                </c:pt>
                <c:pt idx="35762">
                  <c:v>20190726.xlsx</c:v>
                </c:pt>
                <c:pt idx="35763">
                  <c:v>20190726.xlsx</c:v>
                </c:pt>
                <c:pt idx="35764">
                  <c:v>20190726.xlsx</c:v>
                </c:pt>
                <c:pt idx="35765">
                  <c:v>20190726.xlsx</c:v>
                </c:pt>
                <c:pt idx="35766">
                  <c:v>20190726.xlsx</c:v>
                </c:pt>
                <c:pt idx="35767">
                  <c:v>20190726.xlsx</c:v>
                </c:pt>
                <c:pt idx="35768">
                  <c:v>20190726.xlsx</c:v>
                </c:pt>
                <c:pt idx="35769">
                  <c:v>20190726.xlsx</c:v>
                </c:pt>
                <c:pt idx="35770">
                  <c:v>20190726.xlsx</c:v>
                </c:pt>
                <c:pt idx="35771">
                  <c:v>20190726.xlsx</c:v>
                </c:pt>
                <c:pt idx="35772">
                  <c:v>20190726.xlsx</c:v>
                </c:pt>
                <c:pt idx="35773">
                  <c:v>20190726.xlsx</c:v>
                </c:pt>
                <c:pt idx="35774">
                  <c:v>20190726.xlsx</c:v>
                </c:pt>
                <c:pt idx="35775">
                  <c:v>20190726.xlsx</c:v>
                </c:pt>
                <c:pt idx="35776">
                  <c:v>20190726.xlsx</c:v>
                </c:pt>
                <c:pt idx="35777">
                  <c:v>20190726.xlsx</c:v>
                </c:pt>
                <c:pt idx="35778">
                  <c:v>20190726.xlsx</c:v>
                </c:pt>
                <c:pt idx="35779">
                  <c:v>20190726.xlsx</c:v>
                </c:pt>
                <c:pt idx="35780">
                  <c:v>20190726.xlsx</c:v>
                </c:pt>
                <c:pt idx="35781">
                  <c:v>20190726.xlsx</c:v>
                </c:pt>
                <c:pt idx="35782">
                  <c:v>20190726.xlsx</c:v>
                </c:pt>
                <c:pt idx="35783">
                  <c:v>20190726.xlsx</c:v>
                </c:pt>
                <c:pt idx="35784">
                  <c:v>20190726.xlsx</c:v>
                </c:pt>
                <c:pt idx="35785">
                  <c:v>20190726.xlsx</c:v>
                </c:pt>
                <c:pt idx="35786">
                  <c:v>20190726.xlsx</c:v>
                </c:pt>
                <c:pt idx="35787">
                  <c:v>20190726.xlsx</c:v>
                </c:pt>
                <c:pt idx="35788">
                  <c:v>20190726.xlsx</c:v>
                </c:pt>
                <c:pt idx="35789">
                  <c:v>20190726.xlsx</c:v>
                </c:pt>
                <c:pt idx="35790">
                  <c:v>20190726.xlsx</c:v>
                </c:pt>
                <c:pt idx="35791">
                  <c:v>20190726.xlsx</c:v>
                </c:pt>
                <c:pt idx="35792">
                  <c:v>20190726.xlsx</c:v>
                </c:pt>
                <c:pt idx="35793">
                  <c:v>20190726.xlsx</c:v>
                </c:pt>
                <c:pt idx="35794">
                  <c:v>20190726.xlsx</c:v>
                </c:pt>
                <c:pt idx="35795">
                  <c:v>20190726.xlsx</c:v>
                </c:pt>
                <c:pt idx="35796">
                  <c:v>20190726.xlsx</c:v>
                </c:pt>
                <c:pt idx="35797">
                  <c:v>20190726.xlsx</c:v>
                </c:pt>
                <c:pt idx="35798">
                  <c:v>20190726.xlsx</c:v>
                </c:pt>
                <c:pt idx="35799">
                  <c:v>20190726.xlsx</c:v>
                </c:pt>
                <c:pt idx="35800">
                  <c:v>20190726.xlsx</c:v>
                </c:pt>
                <c:pt idx="35801">
                  <c:v>20190726.xlsx</c:v>
                </c:pt>
                <c:pt idx="35802">
                  <c:v>20190726.xlsx</c:v>
                </c:pt>
                <c:pt idx="35803">
                  <c:v>20190726.xlsx</c:v>
                </c:pt>
                <c:pt idx="35804">
                  <c:v>20190726.xlsx</c:v>
                </c:pt>
                <c:pt idx="35805">
                  <c:v>20190726.xlsx</c:v>
                </c:pt>
                <c:pt idx="35806">
                  <c:v>20190726.xlsx</c:v>
                </c:pt>
                <c:pt idx="35807">
                  <c:v>20190726.xlsx</c:v>
                </c:pt>
                <c:pt idx="35808">
                  <c:v>20190726.xlsx</c:v>
                </c:pt>
                <c:pt idx="35809">
                  <c:v>20190726.xlsx</c:v>
                </c:pt>
                <c:pt idx="35810">
                  <c:v>20190726.xlsx</c:v>
                </c:pt>
                <c:pt idx="35811">
                  <c:v>20190726.xlsx</c:v>
                </c:pt>
                <c:pt idx="35812">
                  <c:v>20190726.xlsx</c:v>
                </c:pt>
                <c:pt idx="35813">
                  <c:v>20190726.xlsx</c:v>
                </c:pt>
                <c:pt idx="35814">
                  <c:v>20190726.xlsx</c:v>
                </c:pt>
                <c:pt idx="35815">
                  <c:v>20190726.xlsx</c:v>
                </c:pt>
                <c:pt idx="35816">
                  <c:v>20190726.xlsx</c:v>
                </c:pt>
                <c:pt idx="35817">
                  <c:v>20190726.xlsx</c:v>
                </c:pt>
                <c:pt idx="35818">
                  <c:v>20190726.xlsx</c:v>
                </c:pt>
                <c:pt idx="35819">
                  <c:v>20190726.xlsx</c:v>
                </c:pt>
                <c:pt idx="35820">
                  <c:v>20190726.xlsx</c:v>
                </c:pt>
                <c:pt idx="35821">
                  <c:v>20190726.xlsx</c:v>
                </c:pt>
                <c:pt idx="35822">
                  <c:v>20190726.xlsx</c:v>
                </c:pt>
                <c:pt idx="35823">
                  <c:v>20190726.xlsx</c:v>
                </c:pt>
                <c:pt idx="35824">
                  <c:v>20190726.xlsx</c:v>
                </c:pt>
                <c:pt idx="35825">
                  <c:v>20190726.xlsx</c:v>
                </c:pt>
                <c:pt idx="35826">
                  <c:v>20190726.xlsx</c:v>
                </c:pt>
                <c:pt idx="35827">
                  <c:v>20190726.xlsx</c:v>
                </c:pt>
                <c:pt idx="35828">
                  <c:v>20190726.xlsx</c:v>
                </c:pt>
                <c:pt idx="35829">
                  <c:v>20190726.xlsx</c:v>
                </c:pt>
                <c:pt idx="35830">
                  <c:v>20190726.xlsx</c:v>
                </c:pt>
                <c:pt idx="35831">
                  <c:v>20190726.xlsx</c:v>
                </c:pt>
                <c:pt idx="35832">
                  <c:v>20190726.xlsx</c:v>
                </c:pt>
                <c:pt idx="35833">
                  <c:v>20190726.xlsx</c:v>
                </c:pt>
                <c:pt idx="35834">
                  <c:v>20190726.xlsx</c:v>
                </c:pt>
                <c:pt idx="35835">
                  <c:v>20190726.xlsx</c:v>
                </c:pt>
                <c:pt idx="35836">
                  <c:v>20190726.xlsx</c:v>
                </c:pt>
                <c:pt idx="35837">
                  <c:v>20190726.xlsx</c:v>
                </c:pt>
                <c:pt idx="35838">
                  <c:v>20190726.xlsx</c:v>
                </c:pt>
                <c:pt idx="35839">
                  <c:v>20190726.xlsx</c:v>
                </c:pt>
                <c:pt idx="35840">
                  <c:v>20190726.xlsx</c:v>
                </c:pt>
                <c:pt idx="35841">
                  <c:v>20190726.xlsx</c:v>
                </c:pt>
                <c:pt idx="35842">
                  <c:v>20190726.xlsx</c:v>
                </c:pt>
                <c:pt idx="35843">
                  <c:v>20190726.xlsx</c:v>
                </c:pt>
                <c:pt idx="35844">
                  <c:v>20190726.xlsx</c:v>
                </c:pt>
                <c:pt idx="35845">
                  <c:v>20190726.xlsx</c:v>
                </c:pt>
                <c:pt idx="35846">
                  <c:v>20190726.xlsx</c:v>
                </c:pt>
                <c:pt idx="35847">
                  <c:v>20190726.xlsx</c:v>
                </c:pt>
                <c:pt idx="35848">
                  <c:v>20190726.xlsx</c:v>
                </c:pt>
                <c:pt idx="35849">
                  <c:v>20190726.xlsx</c:v>
                </c:pt>
                <c:pt idx="35850">
                  <c:v>20190727.xlsx</c:v>
                </c:pt>
                <c:pt idx="35851">
                  <c:v>20190727.xlsx</c:v>
                </c:pt>
                <c:pt idx="35852">
                  <c:v>20190727.xlsx</c:v>
                </c:pt>
                <c:pt idx="35853">
                  <c:v>20190727.xlsx</c:v>
                </c:pt>
                <c:pt idx="35854">
                  <c:v>20190727.xlsx</c:v>
                </c:pt>
                <c:pt idx="35855">
                  <c:v>20190727.xlsx</c:v>
                </c:pt>
                <c:pt idx="35856">
                  <c:v>20190727.xlsx</c:v>
                </c:pt>
                <c:pt idx="35857">
                  <c:v>20190727.xlsx</c:v>
                </c:pt>
                <c:pt idx="35858">
                  <c:v>20190727.xlsx</c:v>
                </c:pt>
                <c:pt idx="35859">
                  <c:v>20190727.xlsx</c:v>
                </c:pt>
                <c:pt idx="35860">
                  <c:v>20190727.xlsx</c:v>
                </c:pt>
                <c:pt idx="35861">
                  <c:v>20190727.xlsx</c:v>
                </c:pt>
                <c:pt idx="35862">
                  <c:v>20190727.xlsx</c:v>
                </c:pt>
                <c:pt idx="35863">
                  <c:v>20190727.xlsx</c:v>
                </c:pt>
                <c:pt idx="35864">
                  <c:v>20190727.xlsx</c:v>
                </c:pt>
                <c:pt idx="35865">
                  <c:v>20190727.xlsx</c:v>
                </c:pt>
                <c:pt idx="35866">
                  <c:v>20190727.xlsx</c:v>
                </c:pt>
                <c:pt idx="35867">
                  <c:v>20190727.xlsx</c:v>
                </c:pt>
                <c:pt idx="35868">
                  <c:v>20190727.xlsx</c:v>
                </c:pt>
                <c:pt idx="35869">
                  <c:v>20190727.xlsx</c:v>
                </c:pt>
                <c:pt idx="35870">
                  <c:v>20190727.xlsx</c:v>
                </c:pt>
                <c:pt idx="35871">
                  <c:v>20190727.xlsx</c:v>
                </c:pt>
                <c:pt idx="35872">
                  <c:v>20190727.xlsx</c:v>
                </c:pt>
                <c:pt idx="35873">
                  <c:v>20190727.xlsx</c:v>
                </c:pt>
                <c:pt idx="35874">
                  <c:v>20190727.xlsx</c:v>
                </c:pt>
                <c:pt idx="35875">
                  <c:v>20190727.xlsx</c:v>
                </c:pt>
                <c:pt idx="35876">
                  <c:v>20190727.xlsx</c:v>
                </c:pt>
                <c:pt idx="35877">
                  <c:v>20190727.xlsx</c:v>
                </c:pt>
                <c:pt idx="35878">
                  <c:v>20190727.xlsx</c:v>
                </c:pt>
                <c:pt idx="35879">
                  <c:v>20190727.xlsx</c:v>
                </c:pt>
                <c:pt idx="35880">
                  <c:v>20190727.xlsx</c:v>
                </c:pt>
                <c:pt idx="35881">
                  <c:v>20190727.xlsx</c:v>
                </c:pt>
                <c:pt idx="35882">
                  <c:v>20190727.xlsx</c:v>
                </c:pt>
                <c:pt idx="35883">
                  <c:v>20190727.xlsx</c:v>
                </c:pt>
                <c:pt idx="35884">
                  <c:v>20190727.xlsx</c:v>
                </c:pt>
                <c:pt idx="35885">
                  <c:v>20190727.xlsx</c:v>
                </c:pt>
                <c:pt idx="35886">
                  <c:v>20190727.xlsx</c:v>
                </c:pt>
                <c:pt idx="35887">
                  <c:v>20190727.xlsx</c:v>
                </c:pt>
                <c:pt idx="35888">
                  <c:v>20190727.xlsx</c:v>
                </c:pt>
                <c:pt idx="35889">
                  <c:v>20190727.xlsx</c:v>
                </c:pt>
                <c:pt idx="35890">
                  <c:v>20190727.xlsx</c:v>
                </c:pt>
                <c:pt idx="35891">
                  <c:v>20190727.xlsx</c:v>
                </c:pt>
                <c:pt idx="35892">
                  <c:v>20190727.xlsx</c:v>
                </c:pt>
                <c:pt idx="35893">
                  <c:v>20190727.xlsx</c:v>
                </c:pt>
                <c:pt idx="35894">
                  <c:v>20190727.xlsx</c:v>
                </c:pt>
                <c:pt idx="35895">
                  <c:v>20190727.xlsx</c:v>
                </c:pt>
                <c:pt idx="35896">
                  <c:v>20190727.xlsx</c:v>
                </c:pt>
                <c:pt idx="35897">
                  <c:v>20190727.xlsx</c:v>
                </c:pt>
                <c:pt idx="35898">
                  <c:v>20190727.xlsx</c:v>
                </c:pt>
                <c:pt idx="35899">
                  <c:v>20190727.xlsx</c:v>
                </c:pt>
                <c:pt idx="35900">
                  <c:v>20190727.xlsx</c:v>
                </c:pt>
                <c:pt idx="35901">
                  <c:v>20190727.xlsx</c:v>
                </c:pt>
                <c:pt idx="35902">
                  <c:v>20190727.xlsx</c:v>
                </c:pt>
                <c:pt idx="35903">
                  <c:v>20190727.xlsx</c:v>
                </c:pt>
                <c:pt idx="35904">
                  <c:v>20190727.xlsx</c:v>
                </c:pt>
                <c:pt idx="35905">
                  <c:v>20190727.xlsx</c:v>
                </c:pt>
                <c:pt idx="35906">
                  <c:v>20190727.xlsx</c:v>
                </c:pt>
                <c:pt idx="35907">
                  <c:v>20190727.xlsx</c:v>
                </c:pt>
                <c:pt idx="35908">
                  <c:v>20190727.xlsx</c:v>
                </c:pt>
                <c:pt idx="35909">
                  <c:v>20190727.xlsx</c:v>
                </c:pt>
                <c:pt idx="35910">
                  <c:v>20190727.xlsx</c:v>
                </c:pt>
                <c:pt idx="35911">
                  <c:v>20190727.xlsx</c:v>
                </c:pt>
                <c:pt idx="35912">
                  <c:v>20190727.xlsx</c:v>
                </c:pt>
                <c:pt idx="35913">
                  <c:v>20190727.xlsx</c:v>
                </c:pt>
                <c:pt idx="35914">
                  <c:v>20190727.xlsx</c:v>
                </c:pt>
                <c:pt idx="35915">
                  <c:v>20190727.xlsx</c:v>
                </c:pt>
                <c:pt idx="35916">
                  <c:v>20190727.xlsx</c:v>
                </c:pt>
                <c:pt idx="35917">
                  <c:v>20190727.xlsx</c:v>
                </c:pt>
                <c:pt idx="35918">
                  <c:v>20190727.xlsx</c:v>
                </c:pt>
                <c:pt idx="35919">
                  <c:v>20190727.xlsx</c:v>
                </c:pt>
                <c:pt idx="35920">
                  <c:v>20190727.xlsx</c:v>
                </c:pt>
                <c:pt idx="35921">
                  <c:v>20190727.xlsx</c:v>
                </c:pt>
                <c:pt idx="35922">
                  <c:v>20190727.xlsx</c:v>
                </c:pt>
                <c:pt idx="35923">
                  <c:v>20190727.xlsx</c:v>
                </c:pt>
                <c:pt idx="35924">
                  <c:v>20190727.xlsx</c:v>
                </c:pt>
                <c:pt idx="35925">
                  <c:v>20190727.xlsx</c:v>
                </c:pt>
                <c:pt idx="35926">
                  <c:v>20190727.xlsx</c:v>
                </c:pt>
                <c:pt idx="35927">
                  <c:v>20190727.xlsx</c:v>
                </c:pt>
                <c:pt idx="35928">
                  <c:v>20190727.xlsx</c:v>
                </c:pt>
                <c:pt idx="35929">
                  <c:v>20190727.xlsx</c:v>
                </c:pt>
                <c:pt idx="35930">
                  <c:v>20190727.xlsx</c:v>
                </c:pt>
                <c:pt idx="35931">
                  <c:v>20190727.xlsx</c:v>
                </c:pt>
                <c:pt idx="35932">
                  <c:v>20190727.xlsx</c:v>
                </c:pt>
                <c:pt idx="35933">
                  <c:v>20190727.xlsx</c:v>
                </c:pt>
                <c:pt idx="35934">
                  <c:v>20190727.xlsx</c:v>
                </c:pt>
                <c:pt idx="35935">
                  <c:v>20190727.xlsx</c:v>
                </c:pt>
                <c:pt idx="35936">
                  <c:v>20190727.xlsx</c:v>
                </c:pt>
                <c:pt idx="35937">
                  <c:v>20190727.xlsx</c:v>
                </c:pt>
                <c:pt idx="35938">
                  <c:v>20190727.xlsx</c:v>
                </c:pt>
                <c:pt idx="35939">
                  <c:v>20190727.xlsx</c:v>
                </c:pt>
                <c:pt idx="35940">
                  <c:v>20190727.xlsx</c:v>
                </c:pt>
                <c:pt idx="35941">
                  <c:v>20190727.xlsx</c:v>
                </c:pt>
                <c:pt idx="35942">
                  <c:v>20190727.xlsx</c:v>
                </c:pt>
                <c:pt idx="35943">
                  <c:v>20190727.xlsx</c:v>
                </c:pt>
                <c:pt idx="35944">
                  <c:v>20190727.xlsx</c:v>
                </c:pt>
                <c:pt idx="35945">
                  <c:v>20190727.xlsx</c:v>
                </c:pt>
                <c:pt idx="35946">
                  <c:v>20190727.xlsx</c:v>
                </c:pt>
                <c:pt idx="35947">
                  <c:v>20190727.xlsx</c:v>
                </c:pt>
                <c:pt idx="35948">
                  <c:v>20190727.xlsx</c:v>
                </c:pt>
                <c:pt idx="35949">
                  <c:v>20190727.xlsx</c:v>
                </c:pt>
                <c:pt idx="35950">
                  <c:v>20190727.xlsx</c:v>
                </c:pt>
                <c:pt idx="35951">
                  <c:v>20190727.xlsx</c:v>
                </c:pt>
                <c:pt idx="35952">
                  <c:v>20190727.xlsx</c:v>
                </c:pt>
                <c:pt idx="35953">
                  <c:v>20190727.xlsx</c:v>
                </c:pt>
                <c:pt idx="35954">
                  <c:v>20190727.xlsx</c:v>
                </c:pt>
                <c:pt idx="35955">
                  <c:v>20190727.xlsx</c:v>
                </c:pt>
                <c:pt idx="35956">
                  <c:v>20190727.xlsx</c:v>
                </c:pt>
                <c:pt idx="35957">
                  <c:v>20190727.xlsx</c:v>
                </c:pt>
                <c:pt idx="35958">
                  <c:v>20190727.xlsx</c:v>
                </c:pt>
                <c:pt idx="35959">
                  <c:v>20190727.xlsx</c:v>
                </c:pt>
                <c:pt idx="35960">
                  <c:v>20190727.xlsx</c:v>
                </c:pt>
                <c:pt idx="35961">
                  <c:v>20190727.xlsx</c:v>
                </c:pt>
                <c:pt idx="35962">
                  <c:v>20190727.xlsx</c:v>
                </c:pt>
                <c:pt idx="35963">
                  <c:v>20190727.xlsx</c:v>
                </c:pt>
                <c:pt idx="35964">
                  <c:v>20190727.xlsx</c:v>
                </c:pt>
                <c:pt idx="35965">
                  <c:v>20190727.xlsx</c:v>
                </c:pt>
                <c:pt idx="35966">
                  <c:v>20190727.xlsx</c:v>
                </c:pt>
                <c:pt idx="35967">
                  <c:v>20190727.xlsx</c:v>
                </c:pt>
                <c:pt idx="35968">
                  <c:v>20190727.xlsx</c:v>
                </c:pt>
                <c:pt idx="35969">
                  <c:v>20190727.xlsx</c:v>
                </c:pt>
                <c:pt idx="35970">
                  <c:v>20190727.xlsx</c:v>
                </c:pt>
                <c:pt idx="35971">
                  <c:v>20190727.xlsx</c:v>
                </c:pt>
                <c:pt idx="35972">
                  <c:v>20190727.xlsx</c:v>
                </c:pt>
                <c:pt idx="35973">
                  <c:v>20190727.xlsx</c:v>
                </c:pt>
                <c:pt idx="35974">
                  <c:v>20190727.xlsx</c:v>
                </c:pt>
                <c:pt idx="35975">
                  <c:v>20190727.xlsx</c:v>
                </c:pt>
                <c:pt idx="35976">
                  <c:v>20190727.xlsx</c:v>
                </c:pt>
                <c:pt idx="35977">
                  <c:v>20190727.xlsx</c:v>
                </c:pt>
                <c:pt idx="35978">
                  <c:v>20190727.xlsx</c:v>
                </c:pt>
                <c:pt idx="35979">
                  <c:v>20190727.xlsx</c:v>
                </c:pt>
                <c:pt idx="35980">
                  <c:v>20190727.xlsx</c:v>
                </c:pt>
                <c:pt idx="35981">
                  <c:v>20190727.xlsx</c:v>
                </c:pt>
                <c:pt idx="35982">
                  <c:v>20190727.xlsx</c:v>
                </c:pt>
                <c:pt idx="35983">
                  <c:v>20190727.xlsx</c:v>
                </c:pt>
                <c:pt idx="35984">
                  <c:v>20190727.xlsx</c:v>
                </c:pt>
                <c:pt idx="35985">
                  <c:v>20190727.xlsx</c:v>
                </c:pt>
                <c:pt idx="35986">
                  <c:v>20190727.xlsx</c:v>
                </c:pt>
                <c:pt idx="35987">
                  <c:v>20190727.xlsx</c:v>
                </c:pt>
                <c:pt idx="35988">
                  <c:v>20190727.xlsx</c:v>
                </c:pt>
                <c:pt idx="35989">
                  <c:v>20190727.xlsx</c:v>
                </c:pt>
                <c:pt idx="35990">
                  <c:v>20190727.xlsx</c:v>
                </c:pt>
                <c:pt idx="35991">
                  <c:v>20190727.xlsx</c:v>
                </c:pt>
                <c:pt idx="35992">
                  <c:v>20190727.xlsx</c:v>
                </c:pt>
                <c:pt idx="35993">
                  <c:v>20190727.xlsx</c:v>
                </c:pt>
                <c:pt idx="35994">
                  <c:v>20190727.xlsx</c:v>
                </c:pt>
                <c:pt idx="35995">
                  <c:v>20190727.xlsx</c:v>
                </c:pt>
                <c:pt idx="35996">
                  <c:v>20190727.xlsx</c:v>
                </c:pt>
                <c:pt idx="35997">
                  <c:v>20190727.xlsx</c:v>
                </c:pt>
                <c:pt idx="35998">
                  <c:v>20190727.xlsx</c:v>
                </c:pt>
                <c:pt idx="35999">
                  <c:v>20190727.xlsx</c:v>
                </c:pt>
                <c:pt idx="36000">
                  <c:v>20190728.xlsx</c:v>
                </c:pt>
                <c:pt idx="36001">
                  <c:v>20190728.xlsx</c:v>
                </c:pt>
                <c:pt idx="36002">
                  <c:v>20190728.xlsx</c:v>
                </c:pt>
                <c:pt idx="36003">
                  <c:v>20190728.xlsx</c:v>
                </c:pt>
                <c:pt idx="36004">
                  <c:v>20190728.xlsx</c:v>
                </c:pt>
                <c:pt idx="36005">
                  <c:v>20190728.xlsx</c:v>
                </c:pt>
                <c:pt idx="36006">
                  <c:v>20190728.xlsx</c:v>
                </c:pt>
                <c:pt idx="36007">
                  <c:v>20190728.xlsx</c:v>
                </c:pt>
                <c:pt idx="36008">
                  <c:v>20190728.xlsx</c:v>
                </c:pt>
                <c:pt idx="36009">
                  <c:v>20190728.xlsx</c:v>
                </c:pt>
                <c:pt idx="36010">
                  <c:v>20190728.xlsx</c:v>
                </c:pt>
                <c:pt idx="36011">
                  <c:v>20190728.xlsx</c:v>
                </c:pt>
                <c:pt idx="36012">
                  <c:v>20190728.xlsx</c:v>
                </c:pt>
                <c:pt idx="36013">
                  <c:v>20190728.xlsx</c:v>
                </c:pt>
                <c:pt idx="36014">
                  <c:v>20190728.xlsx</c:v>
                </c:pt>
                <c:pt idx="36015">
                  <c:v>20190728.xlsx</c:v>
                </c:pt>
                <c:pt idx="36016">
                  <c:v>20190728.xlsx</c:v>
                </c:pt>
                <c:pt idx="36017">
                  <c:v>20190728.xlsx</c:v>
                </c:pt>
                <c:pt idx="36018">
                  <c:v>20190728.xlsx</c:v>
                </c:pt>
                <c:pt idx="36019">
                  <c:v>20190728.xlsx</c:v>
                </c:pt>
                <c:pt idx="36020">
                  <c:v>20190728.xlsx</c:v>
                </c:pt>
                <c:pt idx="36021">
                  <c:v>20190728.xlsx</c:v>
                </c:pt>
                <c:pt idx="36022">
                  <c:v>20190728.xlsx</c:v>
                </c:pt>
                <c:pt idx="36023">
                  <c:v>20190728.xlsx</c:v>
                </c:pt>
                <c:pt idx="36024">
                  <c:v>20190728.xlsx</c:v>
                </c:pt>
                <c:pt idx="36025">
                  <c:v>20190728.xlsx</c:v>
                </c:pt>
                <c:pt idx="36026">
                  <c:v>20190728.xlsx</c:v>
                </c:pt>
                <c:pt idx="36027">
                  <c:v>20190728.xlsx</c:v>
                </c:pt>
                <c:pt idx="36028">
                  <c:v>20190728.xlsx</c:v>
                </c:pt>
                <c:pt idx="36029">
                  <c:v>20190728.xlsx</c:v>
                </c:pt>
                <c:pt idx="36030">
                  <c:v>20190728.xlsx</c:v>
                </c:pt>
                <c:pt idx="36031">
                  <c:v>20190728.xlsx</c:v>
                </c:pt>
                <c:pt idx="36032">
                  <c:v>20190728.xlsx</c:v>
                </c:pt>
                <c:pt idx="36033">
                  <c:v>20190728.xlsx</c:v>
                </c:pt>
                <c:pt idx="36034">
                  <c:v>20190728.xlsx</c:v>
                </c:pt>
                <c:pt idx="36035">
                  <c:v>20190728.xlsx</c:v>
                </c:pt>
                <c:pt idx="36036">
                  <c:v>20190728.xlsx</c:v>
                </c:pt>
                <c:pt idx="36037">
                  <c:v>20190728.xlsx</c:v>
                </c:pt>
                <c:pt idx="36038">
                  <c:v>20190728.xlsx</c:v>
                </c:pt>
                <c:pt idx="36039">
                  <c:v>20190728.xlsx</c:v>
                </c:pt>
                <c:pt idx="36040">
                  <c:v>20190728.xlsx</c:v>
                </c:pt>
                <c:pt idx="36041">
                  <c:v>20190728.xlsx</c:v>
                </c:pt>
                <c:pt idx="36042">
                  <c:v>20190728.xlsx</c:v>
                </c:pt>
                <c:pt idx="36043">
                  <c:v>20190728.xlsx</c:v>
                </c:pt>
                <c:pt idx="36044">
                  <c:v>20190728.xlsx</c:v>
                </c:pt>
                <c:pt idx="36045">
                  <c:v>20190728.xlsx</c:v>
                </c:pt>
                <c:pt idx="36046">
                  <c:v>20190728.xlsx</c:v>
                </c:pt>
                <c:pt idx="36047">
                  <c:v>20190728.xlsx</c:v>
                </c:pt>
                <c:pt idx="36048">
                  <c:v>20190728.xlsx</c:v>
                </c:pt>
                <c:pt idx="36049">
                  <c:v>20190728.xlsx</c:v>
                </c:pt>
                <c:pt idx="36050">
                  <c:v>20190728.xlsx</c:v>
                </c:pt>
                <c:pt idx="36051">
                  <c:v>20190728.xlsx</c:v>
                </c:pt>
                <c:pt idx="36052">
                  <c:v>20190728.xlsx</c:v>
                </c:pt>
                <c:pt idx="36053">
                  <c:v>20190728.xlsx</c:v>
                </c:pt>
                <c:pt idx="36054">
                  <c:v>20190728.xlsx</c:v>
                </c:pt>
                <c:pt idx="36055">
                  <c:v>20190728.xlsx</c:v>
                </c:pt>
                <c:pt idx="36056">
                  <c:v>20190728.xlsx</c:v>
                </c:pt>
                <c:pt idx="36057">
                  <c:v>20190728.xlsx</c:v>
                </c:pt>
                <c:pt idx="36058">
                  <c:v>20190728.xlsx</c:v>
                </c:pt>
                <c:pt idx="36059">
                  <c:v>20190728.xlsx</c:v>
                </c:pt>
                <c:pt idx="36060">
                  <c:v>20190728.xlsx</c:v>
                </c:pt>
                <c:pt idx="36061">
                  <c:v>20190728.xlsx</c:v>
                </c:pt>
                <c:pt idx="36062">
                  <c:v>20190728.xlsx</c:v>
                </c:pt>
                <c:pt idx="36063">
                  <c:v>20190728.xlsx</c:v>
                </c:pt>
                <c:pt idx="36064">
                  <c:v>20190728.xlsx</c:v>
                </c:pt>
                <c:pt idx="36065">
                  <c:v>20190728.xlsx</c:v>
                </c:pt>
                <c:pt idx="36066">
                  <c:v>20190728.xlsx</c:v>
                </c:pt>
                <c:pt idx="36067">
                  <c:v>20190728.xlsx</c:v>
                </c:pt>
                <c:pt idx="36068">
                  <c:v>20190728.xlsx</c:v>
                </c:pt>
                <c:pt idx="36069">
                  <c:v>20190728.xlsx</c:v>
                </c:pt>
                <c:pt idx="36070">
                  <c:v>20190728.xlsx</c:v>
                </c:pt>
                <c:pt idx="36071">
                  <c:v>20190728.xlsx</c:v>
                </c:pt>
                <c:pt idx="36072">
                  <c:v>20190728.xlsx</c:v>
                </c:pt>
                <c:pt idx="36073">
                  <c:v>20190728.xlsx</c:v>
                </c:pt>
                <c:pt idx="36074">
                  <c:v>20190728.xlsx</c:v>
                </c:pt>
                <c:pt idx="36075">
                  <c:v>20190728.xlsx</c:v>
                </c:pt>
                <c:pt idx="36076">
                  <c:v>20190728.xlsx</c:v>
                </c:pt>
                <c:pt idx="36077">
                  <c:v>20190728.xlsx</c:v>
                </c:pt>
                <c:pt idx="36078">
                  <c:v>20190728.xlsx</c:v>
                </c:pt>
                <c:pt idx="36079">
                  <c:v>20190728.xlsx</c:v>
                </c:pt>
                <c:pt idx="36080">
                  <c:v>20190728.xlsx</c:v>
                </c:pt>
                <c:pt idx="36081">
                  <c:v>20190728.xlsx</c:v>
                </c:pt>
                <c:pt idx="36082">
                  <c:v>20190728.xlsx</c:v>
                </c:pt>
                <c:pt idx="36083">
                  <c:v>20190728.xlsx</c:v>
                </c:pt>
                <c:pt idx="36084">
                  <c:v>20190728.xlsx</c:v>
                </c:pt>
                <c:pt idx="36085">
                  <c:v>20190728.xlsx</c:v>
                </c:pt>
                <c:pt idx="36086">
                  <c:v>20190728.xlsx</c:v>
                </c:pt>
                <c:pt idx="36087">
                  <c:v>20190728.xlsx</c:v>
                </c:pt>
                <c:pt idx="36088">
                  <c:v>20190728.xlsx</c:v>
                </c:pt>
                <c:pt idx="36089">
                  <c:v>20190728.xlsx</c:v>
                </c:pt>
                <c:pt idx="36090">
                  <c:v>20190728.xlsx</c:v>
                </c:pt>
                <c:pt idx="36091">
                  <c:v>20190728.xlsx</c:v>
                </c:pt>
                <c:pt idx="36092">
                  <c:v>20190728.xlsx</c:v>
                </c:pt>
                <c:pt idx="36093">
                  <c:v>20190728.xlsx</c:v>
                </c:pt>
                <c:pt idx="36094">
                  <c:v>20190728.xlsx</c:v>
                </c:pt>
                <c:pt idx="36095">
                  <c:v>20190728.xlsx</c:v>
                </c:pt>
                <c:pt idx="36096">
                  <c:v>20190728.xlsx</c:v>
                </c:pt>
                <c:pt idx="36097">
                  <c:v>20190728.xlsx</c:v>
                </c:pt>
                <c:pt idx="36098">
                  <c:v>20190728.xlsx</c:v>
                </c:pt>
                <c:pt idx="36099">
                  <c:v>20190728.xlsx</c:v>
                </c:pt>
                <c:pt idx="36100">
                  <c:v>20190728.xlsx</c:v>
                </c:pt>
                <c:pt idx="36101">
                  <c:v>20190728.xlsx</c:v>
                </c:pt>
                <c:pt idx="36102">
                  <c:v>20190728.xlsx</c:v>
                </c:pt>
                <c:pt idx="36103">
                  <c:v>20190728.xlsx</c:v>
                </c:pt>
                <c:pt idx="36104">
                  <c:v>20190728.xlsx</c:v>
                </c:pt>
                <c:pt idx="36105">
                  <c:v>20190728.xlsx</c:v>
                </c:pt>
                <c:pt idx="36106">
                  <c:v>20190728.xlsx</c:v>
                </c:pt>
                <c:pt idx="36107">
                  <c:v>20190728.xlsx</c:v>
                </c:pt>
                <c:pt idx="36108">
                  <c:v>20190728.xlsx</c:v>
                </c:pt>
                <c:pt idx="36109">
                  <c:v>20190728.xlsx</c:v>
                </c:pt>
                <c:pt idx="36110">
                  <c:v>20190728.xlsx</c:v>
                </c:pt>
                <c:pt idx="36111">
                  <c:v>20190728.xlsx</c:v>
                </c:pt>
                <c:pt idx="36112">
                  <c:v>20190728.xlsx</c:v>
                </c:pt>
                <c:pt idx="36113">
                  <c:v>20190728.xlsx</c:v>
                </c:pt>
                <c:pt idx="36114">
                  <c:v>20190728.xlsx</c:v>
                </c:pt>
                <c:pt idx="36115">
                  <c:v>20190728.xlsx</c:v>
                </c:pt>
                <c:pt idx="36116">
                  <c:v>20190728.xlsx</c:v>
                </c:pt>
                <c:pt idx="36117">
                  <c:v>20190728.xlsx</c:v>
                </c:pt>
                <c:pt idx="36118">
                  <c:v>20190728.xlsx</c:v>
                </c:pt>
                <c:pt idx="36119">
                  <c:v>20190728.xlsx</c:v>
                </c:pt>
                <c:pt idx="36120">
                  <c:v>20190728.xlsx</c:v>
                </c:pt>
                <c:pt idx="36121">
                  <c:v>20190728.xlsx</c:v>
                </c:pt>
                <c:pt idx="36122">
                  <c:v>20190728.xlsx</c:v>
                </c:pt>
                <c:pt idx="36123">
                  <c:v>20190728.xlsx</c:v>
                </c:pt>
                <c:pt idx="36124">
                  <c:v>20190728.xlsx</c:v>
                </c:pt>
                <c:pt idx="36125">
                  <c:v>20190728.xlsx</c:v>
                </c:pt>
                <c:pt idx="36126">
                  <c:v>20190728.xlsx</c:v>
                </c:pt>
                <c:pt idx="36127">
                  <c:v>20190728.xlsx</c:v>
                </c:pt>
                <c:pt idx="36128">
                  <c:v>20190728.xlsx</c:v>
                </c:pt>
                <c:pt idx="36129">
                  <c:v>20190728.xlsx</c:v>
                </c:pt>
                <c:pt idx="36130">
                  <c:v>20190728.xlsx</c:v>
                </c:pt>
                <c:pt idx="36131">
                  <c:v>20190728.xlsx</c:v>
                </c:pt>
                <c:pt idx="36132">
                  <c:v>20190728.xlsx</c:v>
                </c:pt>
                <c:pt idx="36133">
                  <c:v>20190728.xlsx</c:v>
                </c:pt>
                <c:pt idx="36134">
                  <c:v>20190728.xlsx</c:v>
                </c:pt>
                <c:pt idx="36135">
                  <c:v>20190728.xlsx</c:v>
                </c:pt>
                <c:pt idx="36136">
                  <c:v>20190728.xlsx</c:v>
                </c:pt>
                <c:pt idx="36137">
                  <c:v>20190728.xlsx</c:v>
                </c:pt>
                <c:pt idx="36138">
                  <c:v>20190728.xlsx</c:v>
                </c:pt>
                <c:pt idx="36139">
                  <c:v>20190728.xlsx</c:v>
                </c:pt>
                <c:pt idx="36140">
                  <c:v>20190728.xlsx</c:v>
                </c:pt>
                <c:pt idx="36141">
                  <c:v>20190728.xlsx</c:v>
                </c:pt>
                <c:pt idx="36142">
                  <c:v>20190728.xlsx</c:v>
                </c:pt>
                <c:pt idx="36143">
                  <c:v>20190728.xlsx</c:v>
                </c:pt>
                <c:pt idx="36144">
                  <c:v>20190728.xlsx</c:v>
                </c:pt>
                <c:pt idx="36145">
                  <c:v>20190728.xlsx</c:v>
                </c:pt>
                <c:pt idx="36146">
                  <c:v>20190728.xlsx</c:v>
                </c:pt>
                <c:pt idx="36147">
                  <c:v>20190728.xlsx</c:v>
                </c:pt>
                <c:pt idx="36148">
                  <c:v>20190728.xlsx</c:v>
                </c:pt>
                <c:pt idx="36149">
                  <c:v>20190728.xlsx</c:v>
                </c:pt>
                <c:pt idx="36150">
                  <c:v>20190729.xlsx</c:v>
                </c:pt>
                <c:pt idx="36151">
                  <c:v>20190729.xlsx</c:v>
                </c:pt>
                <c:pt idx="36152">
                  <c:v>20190729.xlsx</c:v>
                </c:pt>
                <c:pt idx="36153">
                  <c:v>20190729.xlsx</c:v>
                </c:pt>
                <c:pt idx="36154">
                  <c:v>20190729.xlsx</c:v>
                </c:pt>
                <c:pt idx="36155">
                  <c:v>20190729.xlsx</c:v>
                </c:pt>
                <c:pt idx="36156">
                  <c:v>20190729.xlsx</c:v>
                </c:pt>
                <c:pt idx="36157">
                  <c:v>20190729.xlsx</c:v>
                </c:pt>
                <c:pt idx="36158">
                  <c:v>20190729.xlsx</c:v>
                </c:pt>
                <c:pt idx="36159">
                  <c:v>20190729.xlsx</c:v>
                </c:pt>
                <c:pt idx="36160">
                  <c:v>20190729.xlsx</c:v>
                </c:pt>
                <c:pt idx="36161">
                  <c:v>20190729.xlsx</c:v>
                </c:pt>
                <c:pt idx="36162">
                  <c:v>20190729.xlsx</c:v>
                </c:pt>
                <c:pt idx="36163">
                  <c:v>20190729.xlsx</c:v>
                </c:pt>
                <c:pt idx="36164">
                  <c:v>20190729.xlsx</c:v>
                </c:pt>
                <c:pt idx="36165">
                  <c:v>20190729.xlsx</c:v>
                </c:pt>
                <c:pt idx="36166">
                  <c:v>20190729.xlsx</c:v>
                </c:pt>
                <c:pt idx="36167">
                  <c:v>20190729.xlsx</c:v>
                </c:pt>
                <c:pt idx="36168">
                  <c:v>20190729.xlsx</c:v>
                </c:pt>
                <c:pt idx="36169">
                  <c:v>20190729.xlsx</c:v>
                </c:pt>
                <c:pt idx="36170">
                  <c:v>20190729.xlsx</c:v>
                </c:pt>
                <c:pt idx="36171">
                  <c:v>20190729.xlsx</c:v>
                </c:pt>
                <c:pt idx="36172">
                  <c:v>20190729.xlsx</c:v>
                </c:pt>
                <c:pt idx="36173">
                  <c:v>20190729.xlsx</c:v>
                </c:pt>
                <c:pt idx="36174">
                  <c:v>20190729.xlsx</c:v>
                </c:pt>
                <c:pt idx="36175">
                  <c:v>20190729.xlsx</c:v>
                </c:pt>
                <c:pt idx="36176">
                  <c:v>20190729.xlsx</c:v>
                </c:pt>
                <c:pt idx="36177">
                  <c:v>20190729.xlsx</c:v>
                </c:pt>
                <c:pt idx="36178">
                  <c:v>20190729.xlsx</c:v>
                </c:pt>
                <c:pt idx="36179">
                  <c:v>20190729.xlsx</c:v>
                </c:pt>
                <c:pt idx="36180">
                  <c:v>20190729.xlsx</c:v>
                </c:pt>
                <c:pt idx="36181">
                  <c:v>20190729.xlsx</c:v>
                </c:pt>
                <c:pt idx="36182">
                  <c:v>20190729.xlsx</c:v>
                </c:pt>
                <c:pt idx="36183">
                  <c:v>20190729.xlsx</c:v>
                </c:pt>
                <c:pt idx="36184">
                  <c:v>20190729.xlsx</c:v>
                </c:pt>
                <c:pt idx="36185">
                  <c:v>20190729.xlsx</c:v>
                </c:pt>
                <c:pt idx="36186">
                  <c:v>20190729.xlsx</c:v>
                </c:pt>
                <c:pt idx="36187">
                  <c:v>20190729.xlsx</c:v>
                </c:pt>
                <c:pt idx="36188">
                  <c:v>20190729.xlsx</c:v>
                </c:pt>
                <c:pt idx="36189">
                  <c:v>20190729.xlsx</c:v>
                </c:pt>
                <c:pt idx="36190">
                  <c:v>20190729.xlsx</c:v>
                </c:pt>
                <c:pt idx="36191">
                  <c:v>20190729.xlsx</c:v>
                </c:pt>
                <c:pt idx="36192">
                  <c:v>20190729.xlsx</c:v>
                </c:pt>
                <c:pt idx="36193">
                  <c:v>20190729.xlsx</c:v>
                </c:pt>
                <c:pt idx="36194">
                  <c:v>20190729.xlsx</c:v>
                </c:pt>
                <c:pt idx="36195">
                  <c:v>20190729.xlsx</c:v>
                </c:pt>
                <c:pt idx="36196">
                  <c:v>20190729.xlsx</c:v>
                </c:pt>
                <c:pt idx="36197">
                  <c:v>20190729.xlsx</c:v>
                </c:pt>
                <c:pt idx="36198">
                  <c:v>20190729.xlsx</c:v>
                </c:pt>
                <c:pt idx="36199">
                  <c:v>20190729.xlsx</c:v>
                </c:pt>
                <c:pt idx="36200">
                  <c:v>20190729.xlsx</c:v>
                </c:pt>
                <c:pt idx="36201">
                  <c:v>20190729.xlsx</c:v>
                </c:pt>
                <c:pt idx="36202">
                  <c:v>20190729.xlsx</c:v>
                </c:pt>
                <c:pt idx="36203">
                  <c:v>20190729.xlsx</c:v>
                </c:pt>
                <c:pt idx="36204">
                  <c:v>20190729.xlsx</c:v>
                </c:pt>
                <c:pt idx="36205">
                  <c:v>20190729.xlsx</c:v>
                </c:pt>
                <c:pt idx="36206">
                  <c:v>20190729.xlsx</c:v>
                </c:pt>
                <c:pt idx="36207">
                  <c:v>20190729.xlsx</c:v>
                </c:pt>
                <c:pt idx="36208">
                  <c:v>20190729.xlsx</c:v>
                </c:pt>
                <c:pt idx="36209">
                  <c:v>20190729.xlsx</c:v>
                </c:pt>
                <c:pt idx="36210">
                  <c:v>20190729.xlsx</c:v>
                </c:pt>
                <c:pt idx="36211">
                  <c:v>20190729.xlsx</c:v>
                </c:pt>
                <c:pt idx="36212">
                  <c:v>20190729.xlsx</c:v>
                </c:pt>
                <c:pt idx="36213">
                  <c:v>20190729.xlsx</c:v>
                </c:pt>
                <c:pt idx="36214">
                  <c:v>20190729.xlsx</c:v>
                </c:pt>
                <c:pt idx="36215">
                  <c:v>20190729.xlsx</c:v>
                </c:pt>
                <c:pt idx="36216">
                  <c:v>20190729.xlsx</c:v>
                </c:pt>
                <c:pt idx="36217">
                  <c:v>20190729.xlsx</c:v>
                </c:pt>
                <c:pt idx="36218">
                  <c:v>20190729.xlsx</c:v>
                </c:pt>
                <c:pt idx="36219">
                  <c:v>20190729.xlsx</c:v>
                </c:pt>
                <c:pt idx="36220">
                  <c:v>20190729.xlsx</c:v>
                </c:pt>
                <c:pt idx="36221">
                  <c:v>20190729.xlsx</c:v>
                </c:pt>
                <c:pt idx="36222">
                  <c:v>20190729.xlsx</c:v>
                </c:pt>
                <c:pt idx="36223">
                  <c:v>20190729.xlsx</c:v>
                </c:pt>
                <c:pt idx="36224">
                  <c:v>20190729.xlsx</c:v>
                </c:pt>
                <c:pt idx="36225">
                  <c:v>20190729.xlsx</c:v>
                </c:pt>
                <c:pt idx="36226">
                  <c:v>20190729.xlsx</c:v>
                </c:pt>
                <c:pt idx="36227">
                  <c:v>20190729.xlsx</c:v>
                </c:pt>
                <c:pt idx="36228">
                  <c:v>20190729.xlsx</c:v>
                </c:pt>
                <c:pt idx="36229">
                  <c:v>20190729.xlsx</c:v>
                </c:pt>
                <c:pt idx="36230">
                  <c:v>20190729.xlsx</c:v>
                </c:pt>
                <c:pt idx="36231">
                  <c:v>20190729.xlsx</c:v>
                </c:pt>
                <c:pt idx="36232">
                  <c:v>20190729.xlsx</c:v>
                </c:pt>
                <c:pt idx="36233">
                  <c:v>20190729.xlsx</c:v>
                </c:pt>
                <c:pt idx="36234">
                  <c:v>20190729.xlsx</c:v>
                </c:pt>
                <c:pt idx="36235">
                  <c:v>20190729.xlsx</c:v>
                </c:pt>
                <c:pt idx="36236">
                  <c:v>20190729.xlsx</c:v>
                </c:pt>
                <c:pt idx="36237">
                  <c:v>20190729.xlsx</c:v>
                </c:pt>
                <c:pt idx="36238">
                  <c:v>20190729.xlsx</c:v>
                </c:pt>
                <c:pt idx="36239">
                  <c:v>20190729.xlsx</c:v>
                </c:pt>
                <c:pt idx="36240">
                  <c:v>20190729.xlsx</c:v>
                </c:pt>
                <c:pt idx="36241">
                  <c:v>20190729.xlsx</c:v>
                </c:pt>
                <c:pt idx="36242">
                  <c:v>20190729.xlsx</c:v>
                </c:pt>
                <c:pt idx="36243">
                  <c:v>20190729.xlsx</c:v>
                </c:pt>
                <c:pt idx="36244">
                  <c:v>20190729.xlsx</c:v>
                </c:pt>
                <c:pt idx="36245">
                  <c:v>20190729.xlsx</c:v>
                </c:pt>
                <c:pt idx="36246">
                  <c:v>20190729.xlsx</c:v>
                </c:pt>
                <c:pt idx="36247">
                  <c:v>20190729.xlsx</c:v>
                </c:pt>
                <c:pt idx="36248">
                  <c:v>20190729.xlsx</c:v>
                </c:pt>
                <c:pt idx="36249">
                  <c:v>20190729.xlsx</c:v>
                </c:pt>
                <c:pt idx="36250">
                  <c:v>20190729.xlsx</c:v>
                </c:pt>
                <c:pt idx="36251">
                  <c:v>20190729.xlsx</c:v>
                </c:pt>
                <c:pt idx="36252">
                  <c:v>20190729.xlsx</c:v>
                </c:pt>
                <c:pt idx="36253">
                  <c:v>20190729.xlsx</c:v>
                </c:pt>
                <c:pt idx="36254">
                  <c:v>20190729.xlsx</c:v>
                </c:pt>
                <c:pt idx="36255">
                  <c:v>20190729.xlsx</c:v>
                </c:pt>
                <c:pt idx="36256">
                  <c:v>20190729.xlsx</c:v>
                </c:pt>
                <c:pt idx="36257">
                  <c:v>20190729.xlsx</c:v>
                </c:pt>
                <c:pt idx="36258">
                  <c:v>20190729.xlsx</c:v>
                </c:pt>
                <c:pt idx="36259">
                  <c:v>20190729.xlsx</c:v>
                </c:pt>
                <c:pt idx="36260">
                  <c:v>20190729.xlsx</c:v>
                </c:pt>
                <c:pt idx="36261">
                  <c:v>20190729.xlsx</c:v>
                </c:pt>
                <c:pt idx="36262">
                  <c:v>20190729.xlsx</c:v>
                </c:pt>
                <c:pt idx="36263">
                  <c:v>20190729.xlsx</c:v>
                </c:pt>
                <c:pt idx="36264">
                  <c:v>20190729.xlsx</c:v>
                </c:pt>
                <c:pt idx="36265">
                  <c:v>20190729.xlsx</c:v>
                </c:pt>
                <c:pt idx="36266">
                  <c:v>20190729.xlsx</c:v>
                </c:pt>
                <c:pt idx="36267">
                  <c:v>20190729.xlsx</c:v>
                </c:pt>
                <c:pt idx="36268">
                  <c:v>20190729.xlsx</c:v>
                </c:pt>
                <c:pt idx="36269">
                  <c:v>20190729.xlsx</c:v>
                </c:pt>
                <c:pt idx="36270">
                  <c:v>20190729.xlsx</c:v>
                </c:pt>
                <c:pt idx="36271">
                  <c:v>20190729.xlsx</c:v>
                </c:pt>
                <c:pt idx="36272">
                  <c:v>20190729.xlsx</c:v>
                </c:pt>
                <c:pt idx="36273">
                  <c:v>20190729.xlsx</c:v>
                </c:pt>
                <c:pt idx="36274">
                  <c:v>20190729.xlsx</c:v>
                </c:pt>
                <c:pt idx="36275">
                  <c:v>20190729.xlsx</c:v>
                </c:pt>
                <c:pt idx="36276">
                  <c:v>20190729.xlsx</c:v>
                </c:pt>
                <c:pt idx="36277">
                  <c:v>20190729.xlsx</c:v>
                </c:pt>
                <c:pt idx="36278">
                  <c:v>20190729.xlsx</c:v>
                </c:pt>
                <c:pt idx="36279">
                  <c:v>20190729.xlsx</c:v>
                </c:pt>
                <c:pt idx="36280">
                  <c:v>20190729.xlsx</c:v>
                </c:pt>
                <c:pt idx="36281">
                  <c:v>20190729.xlsx</c:v>
                </c:pt>
                <c:pt idx="36282">
                  <c:v>20190729.xlsx</c:v>
                </c:pt>
                <c:pt idx="36283">
                  <c:v>20190729.xlsx</c:v>
                </c:pt>
                <c:pt idx="36284">
                  <c:v>20190729.xlsx</c:v>
                </c:pt>
                <c:pt idx="36285">
                  <c:v>20190729.xlsx</c:v>
                </c:pt>
                <c:pt idx="36286">
                  <c:v>20190729.xlsx</c:v>
                </c:pt>
                <c:pt idx="36287">
                  <c:v>20190729.xlsx</c:v>
                </c:pt>
                <c:pt idx="36288">
                  <c:v>20190729.xlsx</c:v>
                </c:pt>
                <c:pt idx="36289">
                  <c:v>20190729.xlsx</c:v>
                </c:pt>
                <c:pt idx="36290">
                  <c:v>20190729.xlsx</c:v>
                </c:pt>
                <c:pt idx="36291">
                  <c:v>20190729.xlsx</c:v>
                </c:pt>
                <c:pt idx="36292">
                  <c:v>20190729.xlsx</c:v>
                </c:pt>
                <c:pt idx="36293">
                  <c:v>20190729.xlsx</c:v>
                </c:pt>
                <c:pt idx="36294">
                  <c:v>20190729.xlsx</c:v>
                </c:pt>
                <c:pt idx="36295">
                  <c:v>20190729.xlsx</c:v>
                </c:pt>
                <c:pt idx="36296">
                  <c:v>20190729.xlsx</c:v>
                </c:pt>
                <c:pt idx="36297">
                  <c:v>20190729.xlsx</c:v>
                </c:pt>
                <c:pt idx="36298">
                  <c:v>20190729.xlsx</c:v>
                </c:pt>
                <c:pt idx="36299">
                  <c:v>20190729.xlsx</c:v>
                </c:pt>
                <c:pt idx="36300">
                  <c:v>20190730.xlsx</c:v>
                </c:pt>
                <c:pt idx="36301">
                  <c:v>20190730.xlsx</c:v>
                </c:pt>
                <c:pt idx="36302">
                  <c:v>20190730.xlsx</c:v>
                </c:pt>
                <c:pt idx="36303">
                  <c:v>20190730.xlsx</c:v>
                </c:pt>
                <c:pt idx="36304">
                  <c:v>20190730.xlsx</c:v>
                </c:pt>
                <c:pt idx="36305">
                  <c:v>20190730.xlsx</c:v>
                </c:pt>
                <c:pt idx="36306">
                  <c:v>20190730.xlsx</c:v>
                </c:pt>
                <c:pt idx="36307">
                  <c:v>20190730.xlsx</c:v>
                </c:pt>
                <c:pt idx="36308">
                  <c:v>20190730.xlsx</c:v>
                </c:pt>
                <c:pt idx="36309">
                  <c:v>20190730.xlsx</c:v>
                </c:pt>
                <c:pt idx="36310">
                  <c:v>20190730.xlsx</c:v>
                </c:pt>
                <c:pt idx="36311">
                  <c:v>20190730.xlsx</c:v>
                </c:pt>
                <c:pt idx="36312">
                  <c:v>20190730.xlsx</c:v>
                </c:pt>
                <c:pt idx="36313">
                  <c:v>20190730.xlsx</c:v>
                </c:pt>
                <c:pt idx="36314">
                  <c:v>20190730.xlsx</c:v>
                </c:pt>
                <c:pt idx="36315">
                  <c:v>20190730.xlsx</c:v>
                </c:pt>
                <c:pt idx="36316">
                  <c:v>20190730.xlsx</c:v>
                </c:pt>
                <c:pt idx="36317">
                  <c:v>20190730.xlsx</c:v>
                </c:pt>
                <c:pt idx="36318">
                  <c:v>20190730.xlsx</c:v>
                </c:pt>
                <c:pt idx="36319">
                  <c:v>20190730.xlsx</c:v>
                </c:pt>
                <c:pt idx="36320">
                  <c:v>20190730.xlsx</c:v>
                </c:pt>
                <c:pt idx="36321">
                  <c:v>20190730.xlsx</c:v>
                </c:pt>
                <c:pt idx="36322">
                  <c:v>20190730.xlsx</c:v>
                </c:pt>
                <c:pt idx="36323">
                  <c:v>20190730.xlsx</c:v>
                </c:pt>
                <c:pt idx="36324">
                  <c:v>20190730.xlsx</c:v>
                </c:pt>
                <c:pt idx="36325">
                  <c:v>20190730.xlsx</c:v>
                </c:pt>
                <c:pt idx="36326">
                  <c:v>20190730.xlsx</c:v>
                </c:pt>
                <c:pt idx="36327">
                  <c:v>20190730.xlsx</c:v>
                </c:pt>
                <c:pt idx="36328">
                  <c:v>20190730.xlsx</c:v>
                </c:pt>
                <c:pt idx="36329">
                  <c:v>20190730.xlsx</c:v>
                </c:pt>
                <c:pt idx="36330">
                  <c:v>20190730.xlsx</c:v>
                </c:pt>
                <c:pt idx="36331">
                  <c:v>20190730.xlsx</c:v>
                </c:pt>
                <c:pt idx="36332">
                  <c:v>20190730.xlsx</c:v>
                </c:pt>
                <c:pt idx="36333">
                  <c:v>20190730.xlsx</c:v>
                </c:pt>
                <c:pt idx="36334">
                  <c:v>20190730.xlsx</c:v>
                </c:pt>
                <c:pt idx="36335">
                  <c:v>20190730.xlsx</c:v>
                </c:pt>
                <c:pt idx="36336">
                  <c:v>20190730.xlsx</c:v>
                </c:pt>
                <c:pt idx="36337">
                  <c:v>20190730.xlsx</c:v>
                </c:pt>
                <c:pt idx="36338">
                  <c:v>20190730.xlsx</c:v>
                </c:pt>
                <c:pt idx="36339">
                  <c:v>20190730.xlsx</c:v>
                </c:pt>
                <c:pt idx="36340">
                  <c:v>20190730.xlsx</c:v>
                </c:pt>
                <c:pt idx="36341">
                  <c:v>20190730.xlsx</c:v>
                </c:pt>
                <c:pt idx="36342">
                  <c:v>20190730.xlsx</c:v>
                </c:pt>
                <c:pt idx="36343">
                  <c:v>20190730.xlsx</c:v>
                </c:pt>
                <c:pt idx="36344">
                  <c:v>20190730.xlsx</c:v>
                </c:pt>
                <c:pt idx="36345">
                  <c:v>20190730.xlsx</c:v>
                </c:pt>
                <c:pt idx="36346">
                  <c:v>20190730.xlsx</c:v>
                </c:pt>
                <c:pt idx="36347">
                  <c:v>20190730.xlsx</c:v>
                </c:pt>
                <c:pt idx="36348">
                  <c:v>20190730.xlsx</c:v>
                </c:pt>
                <c:pt idx="36349">
                  <c:v>20190730.xlsx</c:v>
                </c:pt>
                <c:pt idx="36350">
                  <c:v>20190730.xlsx</c:v>
                </c:pt>
                <c:pt idx="36351">
                  <c:v>20190730.xlsx</c:v>
                </c:pt>
                <c:pt idx="36352">
                  <c:v>20190730.xlsx</c:v>
                </c:pt>
                <c:pt idx="36353">
                  <c:v>20190730.xlsx</c:v>
                </c:pt>
                <c:pt idx="36354">
                  <c:v>20190730.xlsx</c:v>
                </c:pt>
                <c:pt idx="36355">
                  <c:v>20190730.xlsx</c:v>
                </c:pt>
                <c:pt idx="36356">
                  <c:v>20190730.xlsx</c:v>
                </c:pt>
                <c:pt idx="36357">
                  <c:v>20190730.xlsx</c:v>
                </c:pt>
                <c:pt idx="36358">
                  <c:v>20190730.xlsx</c:v>
                </c:pt>
                <c:pt idx="36359">
                  <c:v>20190730.xlsx</c:v>
                </c:pt>
                <c:pt idx="36360">
                  <c:v>20190730.xlsx</c:v>
                </c:pt>
                <c:pt idx="36361">
                  <c:v>20190730.xlsx</c:v>
                </c:pt>
                <c:pt idx="36362">
                  <c:v>20190730.xlsx</c:v>
                </c:pt>
                <c:pt idx="36363">
                  <c:v>20190730.xlsx</c:v>
                </c:pt>
                <c:pt idx="36364">
                  <c:v>20190730.xlsx</c:v>
                </c:pt>
                <c:pt idx="36365">
                  <c:v>20190730.xlsx</c:v>
                </c:pt>
                <c:pt idx="36366">
                  <c:v>20190730.xlsx</c:v>
                </c:pt>
                <c:pt idx="36367">
                  <c:v>20190730.xlsx</c:v>
                </c:pt>
                <c:pt idx="36368">
                  <c:v>20190730.xlsx</c:v>
                </c:pt>
                <c:pt idx="36369">
                  <c:v>20190730.xlsx</c:v>
                </c:pt>
                <c:pt idx="36370">
                  <c:v>20190730.xlsx</c:v>
                </c:pt>
                <c:pt idx="36371">
                  <c:v>20190730.xlsx</c:v>
                </c:pt>
                <c:pt idx="36372">
                  <c:v>20190730.xlsx</c:v>
                </c:pt>
                <c:pt idx="36373">
                  <c:v>20190730.xlsx</c:v>
                </c:pt>
                <c:pt idx="36374">
                  <c:v>20190730.xlsx</c:v>
                </c:pt>
                <c:pt idx="36375">
                  <c:v>20190730.xlsx</c:v>
                </c:pt>
                <c:pt idx="36376">
                  <c:v>20190730.xlsx</c:v>
                </c:pt>
                <c:pt idx="36377">
                  <c:v>20190730.xlsx</c:v>
                </c:pt>
                <c:pt idx="36378">
                  <c:v>20190730.xlsx</c:v>
                </c:pt>
                <c:pt idx="36379">
                  <c:v>20190730.xlsx</c:v>
                </c:pt>
                <c:pt idx="36380">
                  <c:v>20190730.xlsx</c:v>
                </c:pt>
                <c:pt idx="36381">
                  <c:v>20190730.xlsx</c:v>
                </c:pt>
                <c:pt idx="36382">
                  <c:v>20190730.xlsx</c:v>
                </c:pt>
                <c:pt idx="36383">
                  <c:v>20190730.xlsx</c:v>
                </c:pt>
                <c:pt idx="36384">
                  <c:v>20190730.xlsx</c:v>
                </c:pt>
                <c:pt idx="36385">
                  <c:v>20190730.xlsx</c:v>
                </c:pt>
                <c:pt idx="36386">
                  <c:v>20190730.xlsx</c:v>
                </c:pt>
                <c:pt idx="36387">
                  <c:v>20190730.xlsx</c:v>
                </c:pt>
                <c:pt idx="36388">
                  <c:v>20190730.xlsx</c:v>
                </c:pt>
                <c:pt idx="36389">
                  <c:v>20190730.xlsx</c:v>
                </c:pt>
                <c:pt idx="36390">
                  <c:v>20190730.xlsx</c:v>
                </c:pt>
                <c:pt idx="36391">
                  <c:v>20190730.xlsx</c:v>
                </c:pt>
                <c:pt idx="36392">
                  <c:v>20190730.xlsx</c:v>
                </c:pt>
                <c:pt idx="36393">
                  <c:v>20190730.xlsx</c:v>
                </c:pt>
                <c:pt idx="36394">
                  <c:v>20190730.xlsx</c:v>
                </c:pt>
                <c:pt idx="36395">
                  <c:v>20190730.xlsx</c:v>
                </c:pt>
                <c:pt idx="36396">
                  <c:v>20190730.xlsx</c:v>
                </c:pt>
                <c:pt idx="36397">
                  <c:v>20190730.xlsx</c:v>
                </c:pt>
                <c:pt idx="36398">
                  <c:v>20190730.xlsx</c:v>
                </c:pt>
                <c:pt idx="36399">
                  <c:v>20190730.xlsx</c:v>
                </c:pt>
                <c:pt idx="36400">
                  <c:v>20190730.xlsx</c:v>
                </c:pt>
                <c:pt idx="36401">
                  <c:v>20190730.xlsx</c:v>
                </c:pt>
                <c:pt idx="36402">
                  <c:v>20190730.xlsx</c:v>
                </c:pt>
                <c:pt idx="36403">
                  <c:v>20190730.xlsx</c:v>
                </c:pt>
                <c:pt idx="36404">
                  <c:v>20190730.xlsx</c:v>
                </c:pt>
                <c:pt idx="36405">
                  <c:v>20190730.xlsx</c:v>
                </c:pt>
                <c:pt idx="36406">
                  <c:v>20190730.xlsx</c:v>
                </c:pt>
                <c:pt idx="36407">
                  <c:v>20190730.xlsx</c:v>
                </c:pt>
                <c:pt idx="36408">
                  <c:v>20190730.xlsx</c:v>
                </c:pt>
                <c:pt idx="36409">
                  <c:v>20190730.xlsx</c:v>
                </c:pt>
                <c:pt idx="36410">
                  <c:v>20190730.xlsx</c:v>
                </c:pt>
                <c:pt idx="36411">
                  <c:v>20190730.xlsx</c:v>
                </c:pt>
                <c:pt idx="36412">
                  <c:v>20190730.xlsx</c:v>
                </c:pt>
                <c:pt idx="36413">
                  <c:v>20190730.xlsx</c:v>
                </c:pt>
                <c:pt idx="36414">
                  <c:v>20190730.xlsx</c:v>
                </c:pt>
                <c:pt idx="36415">
                  <c:v>20190730.xlsx</c:v>
                </c:pt>
                <c:pt idx="36416">
                  <c:v>20190730.xlsx</c:v>
                </c:pt>
                <c:pt idx="36417">
                  <c:v>20190730.xlsx</c:v>
                </c:pt>
                <c:pt idx="36418">
                  <c:v>20190730.xlsx</c:v>
                </c:pt>
                <c:pt idx="36419">
                  <c:v>20190730.xlsx</c:v>
                </c:pt>
                <c:pt idx="36420">
                  <c:v>20190730.xlsx</c:v>
                </c:pt>
                <c:pt idx="36421">
                  <c:v>20190730.xlsx</c:v>
                </c:pt>
                <c:pt idx="36422">
                  <c:v>20190730.xlsx</c:v>
                </c:pt>
                <c:pt idx="36423">
                  <c:v>20190730.xlsx</c:v>
                </c:pt>
                <c:pt idx="36424">
                  <c:v>20190730.xlsx</c:v>
                </c:pt>
                <c:pt idx="36425">
                  <c:v>20190730.xlsx</c:v>
                </c:pt>
                <c:pt idx="36426">
                  <c:v>20190730.xlsx</c:v>
                </c:pt>
                <c:pt idx="36427">
                  <c:v>20190730.xlsx</c:v>
                </c:pt>
                <c:pt idx="36428">
                  <c:v>20190730.xlsx</c:v>
                </c:pt>
                <c:pt idx="36429">
                  <c:v>20190730.xlsx</c:v>
                </c:pt>
                <c:pt idx="36430">
                  <c:v>20190730.xlsx</c:v>
                </c:pt>
                <c:pt idx="36431">
                  <c:v>20190730.xlsx</c:v>
                </c:pt>
                <c:pt idx="36432">
                  <c:v>20190730.xlsx</c:v>
                </c:pt>
                <c:pt idx="36433">
                  <c:v>20190730.xlsx</c:v>
                </c:pt>
                <c:pt idx="36434">
                  <c:v>20190730.xlsx</c:v>
                </c:pt>
                <c:pt idx="36435">
                  <c:v>20190730.xlsx</c:v>
                </c:pt>
                <c:pt idx="36436">
                  <c:v>20190730.xlsx</c:v>
                </c:pt>
                <c:pt idx="36437">
                  <c:v>20190730.xlsx</c:v>
                </c:pt>
                <c:pt idx="36438">
                  <c:v>20190730.xlsx</c:v>
                </c:pt>
                <c:pt idx="36439">
                  <c:v>20190730.xlsx</c:v>
                </c:pt>
                <c:pt idx="36440">
                  <c:v>20190730.xlsx</c:v>
                </c:pt>
                <c:pt idx="36441">
                  <c:v>20190730.xlsx</c:v>
                </c:pt>
                <c:pt idx="36442">
                  <c:v>20190730.xlsx</c:v>
                </c:pt>
                <c:pt idx="36443">
                  <c:v>20190730.xlsx</c:v>
                </c:pt>
                <c:pt idx="36444">
                  <c:v>20190730.xlsx</c:v>
                </c:pt>
                <c:pt idx="36445">
                  <c:v>20190730.xlsx</c:v>
                </c:pt>
                <c:pt idx="36446">
                  <c:v>20190730.xlsx</c:v>
                </c:pt>
                <c:pt idx="36447">
                  <c:v>20190730.xlsx</c:v>
                </c:pt>
                <c:pt idx="36448">
                  <c:v>20190730.xlsx</c:v>
                </c:pt>
                <c:pt idx="36449">
                  <c:v>20190730.xlsx</c:v>
                </c:pt>
                <c:pt idx="36450">
                  <c:v>20190731.xlsx</c:v>
                </c:pt>
                <c:pt idx="36451">
                  <c:v>20190731.xlsx</c:v>
                </c:pt>
                <c:pt idx="36452">
                  <c:v>20190731.xlsx</c:v>
                </c:pt>
                <c:pt idx="36453">
                  <c:v>20190731.xlsx</c:v>
                </c:pt>
                <c:pt idx="36454">
                  <c:v>20190731.xlsx</c:v>
                </c:pt>
                <c:pt idx="36455">
                  <c:v>20190731.xlsx</c:v>
                </c:pt>
                <c:pt idx="36456">
                  <c:v>20190731.xlsx</c:v>
                </c:pt>
                <c:pt idx="36457">
                  <c:v>20190731.xlsx</c:v>
                </c:pt>
                <c:pt idx="36458">
                  <c:v>20190731.xlsx</c:v>
                </c:pt>
                <c:pt idx="36459">
                  <c:v>20190731.xlsx</c:v>
                </c:pt>
                <c:pt idx="36460">
                  <c:v>20190731.xlsx</c:v>
                </c:pt>
                <c:pt idx="36461">
                  <c:v>20190731.xlsx</c:v>
                </c:pt>
                <c:pt idx="36462">
                  <c:v>20190731.xlsx</c:v>
                </c:pt>
                <c:pt idx="36463">
                  <c:v>20190731.xlsx</c:v>
                </c:pt>
                <c:pt idx="36464">
                  <c:v>20190731.xlsx</c:v>
                </c:pt>
                <c:pt idx="36465">
                  <c:v>20190731.xlsx</c:v>
                </c:pt>
                <c:pt idx="36466">
                  <c:v>20190731.xlsx</c:v>
                </c:pt>
                <c:pt idx="36467">
                  <c:v>20190731.xlsx</c:v>
                </c:pt>
                <c:pt idx="36468">
                  <c:v>20190731.xlsx</c:v>
                </c:pt>
                <c:pt idx="36469">
                  <c:v>20190731.xlsx</c:v>
                </c:pt>
                <c:pt idx="36470">
                  <c:v>20190731.xlsx</c:v>
                </c:pt>
                <c:pt idx="36471">
                  <c:v>20190731.xlsx</c:v>
                </c:pt>
                <c:pt idx="36472">
                  <c:v>20190731.xlsx</c:v>
                </c:pt>
                <c:pt idx="36473">
                  <c:v>20190731.xlsx</c:v>
                </c:pt>
                <c:pt idx="36474">
                  <c:v>20190731.xlsx</c:v>
                </c:pt>
                <c:pt idx="36475">
                  <c:v>20190731.xlsx</c:v>
                </c:pt>
                <c:pt idx="36476">
                  <c:v>20190731.xlsx</c:v>
                </c:pt>
                <c:pt idx="36477">
                  <c:v>20190731.xlsx</c:v>
                </c:pt>
                <c:pt idx="36478">
                  <c:v>20190731.xlsx</c:v>
                </c:pt>
                <c:pt idx="36479">
                  <c:v>20190731.xlsx</c:v>
                </c:pt>
                <c:pt idx="36480">
                  <c:v>20190731.xlsx</c:v>
                </c:pt>
                <c:pt idx="36481">
                  <c:v>20190731.xlsx</c:v>
                </c:pt>
                <c:pt idx="36482">
                  <c:v>20190731.xlsx</c:v>
                </c:pt>
                <c:pt idx="36483">
                  <c:v>20190731.xlsx</c:v>
                </c:pt>
                <c:pt idx="36484">
                  <c:v>20190731.xlsx</c:v>
                </c:pt>
                <c:pt idx="36485">
                  <c:v>20190731.xlsx</c:v>
                </c:pt>
                <c:pt idx="36486">
                  <c:v>20190731.xlsx</c:v>
                </c:pt>
                <c:pt idx="36487">
                  <c:v>20190731.xlsx</c:v>
                </c:pt>
                <c:pt idx="36488">
                  <c:v>20190731.xlsx</c:v>
                </c:pt>
                <c:pt idx="36489">
                  <c:v>20190731.xlsx</c:v>
                </c:pt>
                <c:pt idx="36490">
                  <c:v>20190731.xlsx</c:v>
                </c:pt>
                <c:pt idx="36491">
                  <c:v>20190731.xlsx</c:v>
                </c:pt>
                <c:pt idx="36492">
                  <c:v>20190731.xlsx</c:v>
                </c:pt>
                <c:pt idx="36493">
                  <c:v>20190731.xlsx</c:v>
                </c:pt>
                <c:pt idx="36494">
                  <c:v>20190731.xlsx</c:v>
                </c:pt>
                <c:pt idx="36495">
                  <c:v>20190731.xlsx</c:v>
                </c:pt>
                <c:pt idx="36496">
                  <c:v>20190731.xlsx</c:v>
                </c:pt>
                <c:pt idx="36497">
                  <c:v>20190731.xlsx</c:v>
                </c:pt>
                <c:pt idx="36498">
                  <c:v>20190731.xlsx</c:v>
                </c:pt>
                <c:pt idx="36499">
                  <c:v>20190731.xlsx</c:v>
                </c:pt>
                <c:pt idx="36500">
                  <c:v>20190731.xlsx</c:v>
                </c:pt>
                <c:pt idx="36501">
                  <c:v>20190731.xlsx</c:v>
                </c:pt>
                <c:pt idx="36502">
                  <c:v>20190731.xlsx</c:v>
                </c:pt>
                <c:pt idx="36503">
                  <c:v>20190731.xlsx</c:v>
                </c:pt>
                <c:pt idx="36504">
                  <c:v>20190731.xlsx</c:v>
                </c:pt>
                <c:pt idx="36505">
                  <c:v>20190731.xlsx</c:v>
                </c:pt>
                <c:pt idx="36506">
                  <c:v>20190731.xlsx</c:v>
                </c:pt>
                <c:pt idx="36507">
                  <c:v>20190731.xlsx</c:v>
                </c:pt>
                <c:pt idx="36508">
                  <c:v>20190731.xlsx</c:v>
                </c:pt>
                <c:pt idx="36509">
                  <c:v>20190731.xlsx</c:v>
                </c:pt>
                <c:pt idx="36510">
                  <c:v>20190731.xlsx</c:v>
                </c:pt>
                <c:pt idx="36511">
                  <c:v>20190731.xlsx</c:v>
                </c:pt>
                <c:pt idx="36512">
                  <c:v>20190731.xlsx</c:v>
                </c:pt>
                <c:pt idx="36513">
                  <c:v>20190731.xlsx</c:v>
                </c:pt>
                <c:pt idx="36514">
                  <c:v>20190731.xlsx</c:v>
                </c:pt>
                <c:pt idx="36515">
                  <c:v>20190731.xlsx</c:v>
                </c:pt>
                <c:pt idx="36516">
                  <c:v>20190731.xlsx</c:v>
                </c:pt>
                <c:pt idx="36517">
                  <c:v>20190731.xlsx</c:v>
                </c:pt>
                <c:pt idx="36518">
                  <c:v>20190731.xlsx</c:v>
                </c:pt>
                <c:pt idx="36519">
                  <c:v>20190731.xlsx</c:v>
                </c:pt>
                <c:pt idx="36520">
                  <c:v>20190731.xlsx</c:v>
                </c:pt>
                <c:pt idx="36521">
                  <c:v>20190731.xlsx</c:v>
                </c:pt>
                <c:pt idx="36522">
                  <c:v>20190731.xlsx</c:v>
                </c:pt>
                <c:pt idx="36523">
                  <c:v>20190731.xlsx</c:v>
                </c:pt>
                <c:pt idx="36524">
                  <c:v>20190731.xlsx</c:v>
                </c:pt>
                <c:pt idx="36525">
                  <c:v>20190731.xlsx</c:v>
                </c:pt>
                <c:pt idx="36526">
                  <c:v>20190731.xlsx</c:v>
                </c:pt>
                <c:pt idx="36527">
                  <c:v>20190731.xlsx</c:v>
                </c:pt>
                <c:pt idx="36528">
                  <c:v>20190731.xlsx</c:v>
                </c:pt>
                <c:pt idx="36529">
                  <c:v>20190731.xlsx</c:v>
                </c:pt>
                <c:pt idx="36530">
                  <c:v>20190731.xlsx</c:v>
                </c:pt>
                <c:pt idx="36531">
                  <c:v>20190731.xlsx</c:v>
                </c:pt>
                <c:pt idx="36532">
                  <c:v>20190731.xlsx</c:v>
                </c:pt>
                <c:pt idx="36533">
                  <c:v>20190731.xlsx</c:v>
                </c:pt>
                <c:pt idx="36534">
                  <c:v>20190731.xlsx</c:v>
                </c:pt>
                <c:pt idx="36535">
                  <c:v>20190731.xlsx</c:v>
                </c:pt>
                <c:pt idx="36536">
                  <c:v>20190731.xlsx</c:v>
                </c:pt>
                <c:pt idx="36537">
                  <c:v>20190731.xlsx</c:v>
                </c:pt>
                <c:pt idx="36538">
                  <c:v>20190731.xlsx</c:v>
                </c:pt>
                <c:pt idx="36539">
                  <c:v>20190731.xlsx</c:v>
                </c:pt>
                <c:pt idx="36540">
                  <c:v>20190731.xlsx</c:v>
                </c:pt>
                <c:pt idx="36541">
                  <c:v>20190731.xlsx</c:v>
                </c:pt>
                <c:pt idx="36542">
                  <c:v>20190731.xlsx</c:v>
                </c:pt>
                <c:pt idx="36543">
                  <c:v>20190731.xlsx</c:v>
                </c:pt>
                <c:pt idx="36544">
                  <c:v>20190731.xlsx</c:v>
                </c:pt>
                <c:pt idx="36545">
                  <c:v>20190731.xlsx</c:v>
                </c:pt>
                <c:pt idx="36546">
                  <c:v>20190731.xlsx</c:v>
                </c:pt>
                <c:pt idx="36547">
                  <c:v>20190731.xlsx</c:v>
                </c:pt>
                <c:pt idx="36548">
                  <c:v>20190731.xlsx</c:v>
                </c:pt>
                <c:pt idx="36549">
                  <c:v>20190731.xlsx</c:v>
                </c:pt>
                <c:pt idx="36550">
                  <c:v>20190731.xlsx</c:v>
                </c:pt>
                <c:pt idx="36551">
                  <c:v>20190731.xlsx</c:v>
                </c:pt>
                <c:pt idx="36552">
                  <c:v>20190731.xlsx</c:v>
                </c:pt>
                <c:pt idx="36553">
                  <c:v>20190731.xlsx</c:v>
                </c:pt>
                <c:pt idx="36554">
                  <c:v>20190731.xlsx</c:v>
                </c:pt>
                <c:pt idx="36555">
                  <c:v>20190731.xlsx</c:v>
                </c:pt>
                <c:pt idx="36556">
                  <c:v>20190731.xlsx</c:v>
                </c:pt>
                <c:pt idx="36557">
                  <c:v>20190731.xlsx</c:v>
                </c:pt>
                <c:pt idx="36558">
                  <c:v>20190731.xlsx</c:v>
                </c:pt>
                <c:pt idx="36559">
                  <c:v>20190731.xlsx</c:v>
                </c:pt>
                <c:pt idx="36560">
                  <c:v>20190731.xlsx</c:v>
                </c:pt>
                <c:pt idx="36561">
                  <c:v>20190731.xlsx</c:v>
                </c:pt>
                <c:pt idx="36562">
                  <c:v>20190731.xlsx</c:v>
                </c:pt>
                <c:pt idx="36563">
                  <c:v>20190731.xlsx</c:v>
                </c:pt>
                <c:pt idx="36564">
                  <c:v>20190731.xlsx</c:v>
                </c:pt>
                <c:pt idx="36565">
                  <c:v>20190731.xlsx</c:v>
                </c:pt>
                <c:pt idx="36566">
                  <c:v>20190731.xlsx</c:v>
                </c:pt>
                <c:pt idx="36567">
                  <c:v>20190731.xlsx</c:v>
                </c:pt>
                <c:pt idx="36568">
                  <c:v>20190731.xlsx</c:v>
                </c:pt>
                <c:pt idx="36569">
                  <c:v>20190731.xlsx</c:v>
                </c:pt>
                <c:pt idx="36570">
                  <c:v>20190731.xlsx</c:v>
                </c:pt>
                <c:pt idx="36571">
                  <c:v>20190731.xlsx</c:v>
                </c:pt>
                <c:pt idx="36572">
                  <c:v>20190731.xlsx</c:v>
                </c:pt>
                <c:pt idx="36573">
                  <c:v>20190731.xlsx</c:v>
                </c:pt>
                <c:pt idx="36574">
                  <c:v>20190731.xlsx</c:v>
                </c:pt>
                <c:pt idx="36575">
                  <c:v>20190731.xlsx</c:v>
                </c:pt>
                <c:pt idx="36576">
                  <c:v>20190731.xlsx</c:v>
                </c:pt>
                <c:pt idx="36577">
                  <c:v>20190731.xlsx</c:v>
                </c:pt>
                <c:pt idx="36578">
                  <c:v>20190731.xlsx</c:v>
                </c:pt>
                <c:pt idx="36579">
                  <c:v>20190731.xlsx</c:v>
                </c:pt>
                <c:pt idx="36580">
                  <c:v>20190731.xlsx</c:v>
                </c:pt>
                <c:pt idx="36581">
                  <c:v>20190731.xlsx</c:v>
                </c:pt>
                <c:pt idx="36582">
                  <c:v>20190731.xlsx</c:v>
                </c:pt>
                <c:pt idx="36583">
                  <c:v>20190731.xlsx</c:v>
                </c:pt>
                <c:pt idx="36584">
                  <c:v>20190731.xlsx</c:v>
                </c:pt>
                <c:pt idx="36585">
                  <c:v>20190731.xlsx</c:v>
                </c:pt>
                <c:pt idx="36586">
                  <c:v>20190731.xlsx</c:v>
                </c:pt>
                <c:pt idx="36587">
                  <c:v>20190731.xlsx</c:v>
                </c:pt>
                <c:pt idx="36588">
                  <c:v>20190731.xlsx</c:v>
                </c:pt>
                <c:pt idx="36589">
                  <c:v>20190731.xlsx</c:v>
                </c:pt>
                <c:pt idx="36590">
                  <c:v>20190731.xlsx</c:v>
                </c:pt>
                <c:pt idx="36591">
                  <c:v>20190731.xlsx</c:v>
                </c:pt>
                <c:pt idx="36592">
                  <c:v>20190731.xlsx</c:v>
                </c:pt>
                <c:pt idx="36593">
                  <c:v>20190731.xlsx</c:v>
                </c:pt>
                <c:pt idx="36594">
                  <c:v>20190731.xlsx</c:v>
                </c:pt>
                <c:pt idx="36595">
                  <c:v>20190731.xlsx</c:v>
                </c:pt>
                <c:pt idx="36596">
                  <c:v>20190731.xlsx</c:v>
                </c:pt>
                <c:pt idx="36597">
                  <c:v>20190731.xlsx</c:v>
                </c:pt>
                <c:pt idx="36598">
                  <c:v>20190731.xlsx</c:v>
                </c:pt>
                <c:pt idx="36599">
                  <c:v>20190731.xlsx</c:v>
                </c:pt>
                <c:pt idx="36600">
                  <c:v>20190801.xlsx</c:v>
                </c:pt>
                <c:pt idx="36601">
                  <c:v>20190801.xlsx</c:v>
                </c:pt>
                <c:pt idx="36602">
                  <c:v>20190801.xlsx</c:v>
                </c:pt>
                <c:pt idx="36603">
                  <c:v>20190801.xlsx</c:v>
                </c:pt>
                <c:pt idx="36604">
                  <c:v>20190801.xlsx</c:v>
                </c:pt>
                <c:pt idx="36605">
                  <c:v>20190801.xlsx</c:v>
                </c:pt>
                <c:pt idx="36606">
                  <c:v>20190801.xlsx</c:v>
                </c:pt>
                <c:pt idx="36607">
                  <c:v>20190801.xlsx</c:v>
                </c:pt>
                <c:pt idx="36608">
                  <c:v>20190801.xlsx</c:v>
                </c:pt>
                <c:pt idx="36609">
                  <c:v>20190801.xlsx</c:v>
                </c:pt>
                <c:pt idx="36610">
                  <c:v>20190801.xlsx</c:v>
                </c:pt>
                <c:pt idx="36611">
                  <c:v>20190801.xlsx</c:v>
                </c:pt>
                <c:pt idx="36612">
                  <c:v>20190801.xlsx</c:v>
                </c:pt>
                <c:pt idx="36613">
                  <c:v>20190801.xlsx</c:v>
                </c:pt>
                <c:pt idx="36614">
                  <c:v>20190801.xlsx</c:v>
                </c:pt>
                <c:pt idx="36615">
                  <c:v>20190801.xlsx</c:v>
                </c:pt>
                <c:pt idx="36616">
                  <c:v>20190801.xlsx</c:v>
                </c:pt>
                <c:pt idx="36617">
                  <c:v>20190801.xlsx</c:v>
                </c:pt>
                <c:pt idx="36618">
                  <c:v>20190801.xlsx</c:v>
                </c:pt>
                <c:pt idx="36619">
                  <c:v>20190801.xlsx</c:v>
                </c:pt>
                <c:pt idx="36620">
                  <c:v>20190801.xlsx</c:v>
                </c:pt>
                <c:pt idx="36621">
                  <c:v>20190801.xlsx</c:v>
                </c:pt>
                <c:pt idx="36622">
                  <c:v>20190801.xlsx</c:v>
                </c:pt>
                <c:pt idx="36623">
                  <c:v>20190801.xlsx</c:v>
                </c:pt>
                <c:pt idx="36624">
                  <c:v>20190801.xlsx</c:v>
                </c:pt>
                <c:pt idx="36625">
                  <c:v>20190801.xlsx</c:v>
                </c:pt>
                <c:pt idx="36626">
                  <c:v>20190801.xlsx</c:v>
                </c:pt>
                <c:pt idx="36627">
                  <c:v>20190801.xlsx</c:v>
                </c:pt>
                <c:pt idx="36628">
                  <c:v>20190801.xlsx</c:v>
                </c:pt>
                <c:pt idx="36629">
                  <c:v>20190801.xlsx</c:v>
                </c:pt>
                <c:pt idx="36630">
                  <c:v>20190801.xlsx</c:v>
                </c:pt>
                <c:pt idx="36631">
                  <c:v>20190801.xlsx</c:v>
                </c:pt>
                <c:pt idx="36632">
                  <c:v>20190801.xlsx</c:v>
                </c:pt>
                <c:pt idx="36633">
                  <c:v>20190801.xlsx</c:v>
                </c:pt>
                <c:pt idx="36634">
                  <c:v>20190801.xlsx</c:v>
                </c:pt>
                <c:pt idx="36635">
                  <c:v>20190801.xlsx</c:v>
                </c:pt>
                <c:pt idx="36636">
                  <c:v>20190801.xlsx</c:v>
                </c:pt>
                <c:pt idx="36637">
                  <c:v>20190801.xlsx</c:v>
                </c:pt>
                <c:pt idx="36638">
                  <c:v>20190801.xlsx</c:v>
                </c:pt>
                <c:pt idx="36639">
                  <c:v>20190801.xlsx</c:v>
                </c:pt>
                <c:pt idx="36640">
                  <c:v>20190801.xlsx</c:v>
                </c:pt>
                <c:pt idx="36641">
                  <c:v>20190801.xlsx</c:v>
                </c:pt>
                <c:pt idx="36642">
                  <c:v>20190801.xlsx</c:v>
                </c:pt>
                <c:pt idx="36643">
                  <c:v>20190801.xlsx</c:v>
                </c:pt>
                <c:pt idx="36644">
                  <c:v>20190801.xlsx</c:v>
                </c:pt>
                <c:pt idx="36645">
                  <c:v>20190801.xlsx</c:v>
                </c:pt>
                <c:pt idx="36646">
                  <c:v>20190801.xlsx</c:v>
                </c:pt>
                <c:pt idx="36647">
                  <c:v>20190801.xlsx</c:v>
                </c:pt>
                <c:pt idx="36648">
                  <c:v>20190801.xlsx</c:v>
                </c:pt>
                <c:pt idx="36649">
                  <c:v>20190801.xlsx</c:v>
                </c:pt>
                <c:pt idx="36650">
                  <c:v>20190801.xlsx</c:v>
                </c:pt>
                <c:pt idx="36651">
                  <c:v>20190801.xlsx</c:v>
                </c:pt>
                <c:pt idx="36652">
                  <c:v>20190801.xlsx</c:v>
                </c:pt>
                <c:pt idx="36653">
                  <c:v>20190801.xlsx</c:v>
                </c:pt>
                <c:pt idx="36654">
                  <c:v>20190801.xlsx</c:v>
                </c:pt>
                <c:pt idx="36655">
                  <c:v>20190801.xlsx</c:v>
                </c:pt>
                <c:pt idx="36656">
                  <c:v>20190801.xlsx</c:v>
                </c:pt>
                <c:pt idx="36657">
                  <c:v>20190801.xlsx</c:v>
                </c:pt>
                <c:pt idx="36658">
                  <c:v>20190801.xlsx</c:v>
                </c:pt>
                <c:pt idx="36659">
                  <c:v>20190801.xlsx</c:v>
                </c:pt>
                <c:pt idx="36660">
                  <c:v>20190801.xlsx</c:v>
                </c:pt>
                <c:pt idx="36661">
                  <c:v>20190801.xlsx</c:v>
                </c:pt>
                <c:pt idx="36662">
                  <c:v>20190801.xlsx</c:v>
                </c:pt>
                <c:pt idx="36663">
                  <c:v>20190801.xlsx</c:v>
                </c:pt>
                <c:pt idx="36664">
                  <c:v>20190801.xlsx</c:v>
                </c:pt>
                <c:pt idx="36665">
                  <c:v>20190801.xlsx</c:v>
                </c:pt>
                <c:pt idx="36666">
                  <c:v>20190801.xlsx</c:v>
                </c:pt>
                <c:pt idx="36667">
                  <c:v>20190801.xlsx</c:v>
                </c:pt>
                <c:pt idx="36668">
                  <c:v>20190801.xlsx</c:v>
                </c:pt>
                <c:pt idx="36669">
                  <c:v>20190801.xlsx</c:v>
                </c:pt>
                <c:pt idx="36670">
                  <c:v>20190801.xlsx</c:v>
                </c:pt>
                <c:pt idx="36671">
                  <c:v>20190801.xlsx</c:v>
                </c:pt>
                <c:pt idx="36672">
                  <c:v>20190801.xlsx</c:v>
                </c:pt>
                <c:pt idx="36673">
                  <c:v>20190801.xlsx</c:v>
                </c:pt>
                <c:pt idx="36674">
                  <c:v>20190801.xlsx</c:v>
                </c:pt>
                <c:pt idx="36675">
                  <c:v>20190801.xlsx</c:v>
                </c:pt>
                <c:pt idx="36676">
                  <c:v>20190801.xlsx</c:v>
                </c:pt>
                <c:pt idx="36677">
                  <c:v>20190801.xlsx</c:v>
                </c:pt>
                <c:pt idx="36678">
                  <c:v>20190801.xlsx</c:v>
                </c:pt>
                <c:pt idx="36679">
                  <c:v>20190801.xlsx</c:v>
                </c:pt>
                <c:pt idx="36680">
                  <c:v>20190801.xlsx</c:v>
                </c:pt>
                <c:pt idx="36681">
                  <c:v>20190801.xlsx</c:v>
                </c:pt>
                <c:pt idx="36682">
                  <c:v>20190801.xlsx</c:v>
                </c:pt>
                <c:pt idx="36683">
                  <c:v>20190801.xlsx</c:v>
                </c:pt>
                <c:pt idx="36684">
                  <c:v>20190801.xlsx</c:v>
                </c:pt>
                <c:pt idx="36685">
                  <c:v>20190801.xlsx</c:v>
                </c:pt>
                <c:pt idx="36686">
                  <c:v>20190801.xlsx</c:v>
                </c:pt>
                <c:pt idx="36687">
                  <c:v>20190801.xlsx</c:v>
                </c:pt>
                <c:pt idx="36688">
                  <c:v>20190801.xlsx</c:v>
                </c:pt>
                <c:pt idx="36689">
                  <c:v>20190801.xlsx</c:v>
                </c:pt>
                <c:pt idx="36690">
                  <c:v>20190801.xlsx</c:v>
                </c:pt>
                <c:pt idx="36691">
                  <c:v>20190801.xlsx</c:v>
                </c:pt>
                <c:pt idx="36692">
                  <c:v>20190801.xlsx</c:v>
                </c:pt>
                <c:pt idx="36693">
                  <c:v>20190801.xlsx</c:v>
                </c:pt>
                <c:pt idx="36694">
                  <c:v>20190801.xlsx</c:v>
                </c:pt>
                <c:pt idx="36695">
                  <c:v>20190801.xlsx</c:v>
                </c:pt>
                <c:pt idx="36696">
                  <c:v>20190801.xlsx</c:v>
                </c:pt>
                <c:pt idx="36697">
                  <c:v>20190801.xlsx</c:v>
                </c:pt>
                <c:pt idx="36698">
                  <c:v>20190801.xlsx</c:v>
                </c:pt>
                <c:pt idx="36699">
                  <c:v>20190801.xlsx</c:v>
                </c:pt>
                <c:pt idx="36700">
                  <c:v>20190801.xlsx</c:v>
                </c:pt>
                <c:pt idx="36701">
                  <c:v>20190801.xlsx</c:v>
                </c:pt>
                <c:pt idx="36702">
                  <c:v>20190801.xlsx</c:v>
                </c:pt>
                <c:pt idx="36703">
                  <c:v>20190801.xlsx</c:v>
                </c:pt>
                <c:pt idx="36704">
                  <c:v>20190801.xlsx</c:v>
                </c:pt>
                <c:pt idx="36705">
                  <c:v>20190801.xlsx</c:v>
                </c:pt>
                <c:pt idx="36706">
                  <c:v>20190801.xlsx</c:v>
                </c:pt>
                <c:pt idx="36707">
                  <c:v>20190801.xlsx</c:v>
                </c:pt>
                <c:pt idx="36708">
                  <c:v>20190801.xlsx</c:v>
                </c:pt>
                <c:pt idx="36709">
                  <c:v>20190801.xlsx</c:v>
                </c:pt>
                <c:pt idx="36710">
                  <c:v>20190801.xlsx</c:v>
                </c:pt>
                <c:pt idx="36711">
                  <c:v>20190801.xlsx</c:v>
                </c:pt>
                <c:pt idx="36712">
                  <c:v>20190801.xlsx</c:v>
                </c:pt>
                <c:pt idx="36713">
                  <c:v>20190801.xlsx</c:v>
                </c:pt>
                <c:pt idx="36714">
                  <c:v>20190801.xlsx</c:v>
                </c:pt>
                <c:pt idx="36715">
                  <c:v>20190801.xlsx</c:v>
                </c:pt>
                <c:pt idx="36716">
                  <c:v>20190801.xlsx</c:v>
                </c:pt>
                <c:pt idx="36717">
                  <c:v>20190801.xlsx</c:v>
                </c:pt>
                <c:pt idx="36718">
                  <c:v>20190801.xlsx</c:v>
                </c:pt>
                <c:pt idx="36719">
                  <c:v>20190801.xlsx</c:v>
                </c:pt>
                <c:pt idx="36720">
                  <c:v>20190801.xlsx</c:v>
                </c:pt>
                <c:pt idx="36721">
                  <c:v>20190801.xlsx</c:v>
                </c:pt>
                <c:pt idx="36722">
                  <c:v>20190801.xlsx</c:v>
                </c:pt>
                <c:pt idx="36723">
                  <c:v>20190801.xlsx</c:v>
                </c:pt>
                <c:pt idx="36724">
                  <c:v>20190801.xlsx</c:v>
                </c:pt>
                <c:pt idx="36725">
                  <c:v>20190801.xlsx</c:v>
                </c:pt>
                <c:pt idx="36726">
                  <c:v>20190801.xlsx</c:v>
                </c:pt>
                <c:pt idx="36727">
                  <c:v>20190801.xlsx</c:v>
                </c:pt>
                <c:pt idx="36728">
                  <c:v>20190801.xlsx</c:v>
                </c:pt>
                <c:pt idx="36729">
                  <c:v>20190801.xlsx</c:v>
                </c:pt>
                <c:pt idx="36730">
                  <c:v>20190801.xlsx</c:v>
                </c:pt>
                <c:pt idx="36731">
                  <c:v>20190801.xlsx</c:v>
                </c:pt>
                <c:pt idx="36732">
                  <c:v>20190801.xlsx</c:v>
                </c:pt>
                <c:pt idx="36733">
                  <c:v>20190801.xlsx</c:v>
                </c:pt>
                <c:pt idx="36734">
                  <c:v>20190801.xlsx</c:v>
                </c:pt>
                <c:pt idx="36735">
                  <c:v>20190801.xlsx</c:v>
                </c:pt>
                <c:pt idx="36736">
                  <c:v>20190801.xlsx</c:v>
                </c:pt>
                <c:pt idx="36737">
                  <c:v>20190801.xlsx</c:v>
                </c:pt>
                <c:pt idx="36738">
                  <c:v>20190801.xlsx</c:v>
                </c:pt>
                <c:pt idx="36739">
                  <c:v>20190801.xlsx</c:v>
                </c:pt>
                <c:pt idx="36740">
                  <c:v>20190801.xlsx</c:v>
                </c:pt>
                <c:pt idx="36741">
                  <c:v>20190801.xlsx</c:v>
                </c:pt>
                <c:pt idx="36742">
                  <c:v>20190801.xlsx</c:v>
                </c:pt>
                <c:pt idx="36743">
                  <c:v>20190801.xlsx</c:v>
                </c:pt>
                <c:pt idx="36744">
                  <c:v>20190801.xlsx</c:v>
                </c:pt>
                <c:pt idx="36745">
                  <c:v>20190801.xlsx</c:v>
                </c:pt>
                <c:pt idx="36746">
                  <c:v>20190801.xlsx</c:v>
                </c:pt>
                <c:pt idx="36747">
                  <c:v>20190801.xlsx</c:v>
                </c:pt>
                <c:pt idx="36748">
                  <c:v>20190801.xlsx</c:v>
                </c:pt>
                <c:pt idx="36749">
                  <c:v>20190801.xlsx</c:v>
                </c:pt>
                <c:pt idx="36750">
                  <c:v>20190802.xlsx</c:v>
                </c:pt>
                <c:pt idx="36751">
                  <c:v>20190802.xlsx</c:v>
                </c:pt>
                <c:pt idx="36752">
                  <c:v>20190802.xlsx</c:v>
                </c:pt>
                <c:pt idx="36753">
                  <c:v>20190802.xlsx</c:v>
                </c:pt>
                <c:pt idx="36754">
                  <c:v>20190802.xlsx</c:v>
                </c:pt>
                <c:pt idx="36755">
                  <c:v>20190802.xlsx</c:v>
                </c:pt>
                <c:pt idx="36756">
                  <c:v>20190802.xlsx</c:v>
                </c:pt>
                <c:pt idx="36757">
                  <c:v>20190802.xlsx</c:v>
                </c:pt>
                <c:pt idx="36758">
                  <c:v>20190802.xlsx</c:v>
                </c:pt>
                <c:pt idx="36759">
                  <c:v>20190802.xlsx</c:v>
                </c:pt>
                <c:pt idx="36760">
                  <c:v>20190802.xlsx</c:v>
                </c:pt>
                <c:pt idx="36761">
                  <c:v>20190802.xlsx</c:v>
                </c:pt>
                <c:pt idx="36762">
                  <c:v>20190802.xlsx</c:v>
                </c:pt>
                <c:pt idx="36763">
                  <c:v>20190802.xlsx</c:v>
                </c:pt>
                <c:pt idx="36764">
                  <c:v>20190802.xlsx</c:v>
                </c:pt>
                <c:pt idx="36765">
                  <c:v>20190802.xlsx</c:v>
                </c:pt>
                <c:pt idx="36766">
                  <c:v>20190802.xlsx</c:v>
                </c:pt>
                <c:pt idx="36767">
                  <c:v>20190802.xlsx</c:v>
                </c:pt>
                <c:pt idx="36768">
                  <c:v>20190802.xlsx</c:v>
                </c:pt>
                <c:pt idx="36769">
                  <c:v>20190802.xlsx</c:v>
                </c:pt>
                <c:pt idx="36770">
                  <c:v>20190802.xlsx</c:v>
                </c:pt>
                <c:pt idx="36771">
                  <c:v>20190802.xlsx</c:v>
                </c:pt>
                <c:pt idx="36772">
                  <c:v>20190802.xlsx</c:v>
                </c:pt>
                <c:pt idx="36773">
                  <c:v>20190802.xlsx</c:v>
                </c:pt>
                <c:pt idx="36774">
                  <c:v>20190802.xlsx</c:v>
                </c:pt>
                <c:pt idx="36775">
                  <c:v>20190802.xlsx</c:v>
                </c:pt>
                <c:pt idx="36776">
                  <c:v>20190802.xlsx</c:v>
                </c:pt>
                <c:pt idx="36777">
                  <c:v>20190802.xlsx</c:v>
                </c:pt>
                <c:pt idx="36778">
                  <c:v>20190802.xlsx</c:v>
                </c:pt>
                <c:pt idx="36779">
                  <c:v>20190802.xlsx</c:v>
                </c:pt>
                <c:pt idx="36780">
                  <c:v>20190802.xlsx</c:v>
                </c:pt>
                <c:pt idx="36781">
                  <c:v>20190802.xlsx</c:v>
                </c:pt>
                <c:pt idx="36782">
                  <c:v>20190802.xlsx</c:v>
                </c:pt>
                <c:pt idx="36783">
                  <c:v>20190802.xlsx</c:v>
                </c:pt>
                <c:pt idx="36784">
                  <c:v>20190802.xlsx</c:v>
                </c:pt>
                <c:pt idx="36785">
                  <c:v>20190802.xlsx</c:v>
                </c:pt>
                <c:pt idx="36786">
                  <c:v>20190802.xlsx</c:v>
                </c:pt>
                <c:pt idx="36787">
                  <c:v>20190802.xlsx</c:v>
                </c:pt>
                <c:pt idx="36788">
                  <c:v>20190802.xlsx</c:v>
                </c:pt>
                <c:pt idx="36789">
                  <c:v>20190802.xlsx</c:v>
                </c:pt>
                <c:pt idx="36790">
                  <c:v>20190802.xlsx</c:v>
                </c:pt>
                <c:pt idx="36791">
                  <c:v>20190802.xlsx</c:v>
                </c:pt>
                <c:pt idx="36792">
                  <c:v>20190802.xlsx</c:v>
                </c:pt>
                <c:pt idx="36793">
                  <c:v>20190802.xlsx</c:v>
                </c:pt>
                <c:pt idx="36794">
                  <c:v>20190802.xlsx</c:v>
                </c:pt>
                <c:pt idx="36795">
                  <c:v>20190802.xlsx</c:v>
                </c:pt>
                <c:pt idx="36796">
                  <c:v>20190802.xlsx</c:v>
                </c:pt>
                <c:pt idx="36797">
                  <c:v>20190802.xlsx</c:v>
                </c:pt>
                <c:pt idx="36798">
                  <c:v>20190802.xlsx</c:v>
                </c:pt>
                <c:pt idx="36799">
                  <c:v>20190802.xlsx</c:v>
                </c:pt>
                <c:pt idx="36800">
                  <c:v>20190802.xlsx</c:v>
                </c:pt>
                <c:pt idx="36801">
                  <c:v>20190802.xlsx</c:v>
                </c:pt>
                <c:pt idx="36802">
                  <c:v>20190802.xlsx</c:v>
                </c:pt>
                <c:pt idx="36803">
                  <c:v>20190802.xlsx</c:v>
                </c:pt>
                <c:pt idx="36804">
                  <c:v>20190802.xlsx</c:v>
                </c:pt>
                <c:pt idx="36805">
                  <c:v>20190802.xlsx</c:v>
                </c:pt>
                <c:pt idx="36806">
                  <c:v>20190802.xlsx</c:v>
                </c:pt>
                <c:pt idx="36807">
                  <c:v>20190802.xlsx</c:v>
                </c:pt>
                <c:pt idx="36808">
                  <c:v>20190802.xlsx</c:v>
                </c:pt>
                <c:pt idx="36809">
                  <c:v>20190802.xlsx</c:v>
                </c:pt>
                <c:pt idx="36810">
                  <c:v>20190802.xlsx</c:v>
                </c:pt>
                <c:pt idx="36811">
                  <c:v>20190802.xlsx</c:v>
                </c:pt>
                <c:pt idx="36812">
                  <c:v>20190802.xlsx</c:v>
                </c:pt>
                <c:pt idx="36813">
                  <c:v>20190802.xlsx</c:v>
                </c:pt>
                <c:pt idx="36814">
                  <c:v>20190802.xlsx</c:v>
                </c:pt>
                <c:pt idx="36815">
                  <c:v>20190802.xlsx</c:v>
                </c:pt>
                <c:pt idx="36816">
                  <c:v>20190802.xlsx</c:v>
                </c:pt>
                <c:pt idx="36817">
                  <c:v>20190802.xlsx</c:v>
                </c:pt>
                <c:pt idx="36818">
                  <c:v>20190802.xlsx</c:v>
                </c:pt>
                <c:pt idx="36819">
                  <c:v>20190802.xlsx</c:v>
                </c:pt>
                <c:pt idx="36820">
                  <c:v>20190802.xlsx</c:v>
                </c:pt>
                <c:pt idx="36821">
                  <c:v>20190802.xlsx</c:v>
                </c:pt>
                <c:pt idx="36822">
                  <c:v>20190802.xlsx</c:v>
                </c:pt>
                <c:pt idx="36823">
                  <c:v>20190802.xlsx</c:v>
                </c:pt>
                <c:pt idx="36824">
                  <c:v>20190802.xlsx</c:v>
                </c:pt>
                <c:pt idx="36825">
                  <c:v>20190802.xlsx</c:v>
                </c:pt>
                <c:pt idx="36826">
                  <c:v>20190802.xlsx</c:v>
                </c:pt>
                <c:pt idx="36827">
                  <c:v>20190802.xlsx</c:v>
                </c:pt>
                <c:pt idx="36828">
                  <c:v>20190802.xlsx</c:v>
                </c:pt>
                <c:pt idx="36829">
                  <c:v>20190802.xlsx</c:v>
                </c:pt>
                <c:pt idx="36830">
                  <c:v>20190802.xlsx</c:v>
                </c:pt>
                <c:pt idx="36831">
                  <c:v>20190802.xlsx</c:v>
                </c:pt>
                <c:pt idx="36832">
                  <c:v>20190802.xlsx</c:v>
                </c:pt>
                <c:pt idx="36833">
                  <c:v>20190802.xlsx</c:v>
                </c:pt>
                <c:pt idx="36834">
                  <c:v>20190802.xlsx</c:v>
                </c:pt>
                <c:pt idx="36835">
                  <c:v>20190802.xlsx</c:v>
                </c:pt>
                <c:pt idx="36836">
                  <c:v>20190802.xlsx</c:v>
                </c:pt>
                <c:pt idx="36837">
                  <c:v>20190802.xlsx</c:v>
                </c:pt>
                <c:pt idx="36838">
                  <c:v>20190802.xlsx</c:v>
                </c:pt>
                <c:pt idx="36839">
                  <c:v>20190802.xlsx</c:v>
                </c:pt>
                <c:pt idx="36840">
                  <c:v>20190802.xlsx</c:v>
                </c:pt>
                <c:pt idx="36841">
                  <c:v>20190802.xlsx</c:v>
                </c:pt>
                <c:pt idx="36842">
                  <c:v>20190802.xlsx</c:v>
                </c:pt>
                <c:pt idx="36843">
                  <c:v>20190802.xlsx</c:v>
                </c:pt>
                <c:pt idx="36844">
                  <c:v>20190802.xlsx</c:v>
                </c:pt>
                <c:pt idx="36845">
                  <c:v>20190802.xlsx</c:v>
                </c:pt>
                <c:pt idx="36846">
                  <c:v>20190802.xlsx</c:v>
                </c:pt>
                <c:pt idx="36847">
                  <c:v>20190802.xlsx</c:v>
                </c:pt>
                <c:pt idx="36848">
                  <c:v>20190802.xlsx</c:v>
                </c:pt>
                <c:pt idx="36849">
                  <c:v>20190802.xlsx</c:v>
                </c:pt>
                <c:pt idx="36850">
                  <c:v>20190802.xlsx</c:v>
                </c:pt>
                <c:pt idx="36851">
                  <c:v>20190802.xlsx</c:v>
                </c:pt>
                <c:pt idx="36852">
                  <c:v>20190802.xlsx</c:v>
                </c:pt>
                <c:pt idx="36853">
                  <c:v>20190802.xlsx</c:v>
                </c:pt>
                <c:pt idx="36854">
                  <c:v>20190802.xlsx</c:v>
                </c:pt>
                <c:pt idx="36855">
                  <c:v>20190802.xlsx</c:v>
                </c:pt>
                <c:pt idx="36856">
                  <c:v>20190802.xlsx</c:v>
                </c:pt>
                <c:pt idx="36857">
                  <c:v>20190802.xlsx</c:v>
                </c:pt>
                <c:pt idx="36858">
                  <c:v>20190802.xlsx</c:v>
                </c:pt>
                <c:pt idx="36859">
                  <c:v>20190802.xlsx</c:v>
                </c:pt>
                <c:pt idx="36860">
                  <c:v>20190802.xlsx</c:v>
                </c:pt>
                <c:pt idx="36861">
                  <c:v>20190802.xlsx</c:v>
                </c:pt>
                <c:pt idx="36862">
                  <c:v>20190802.xlsx</c:v>
                </c:pt>
                <c:pt idx="36863">
                  <c:v>20190802.xlsx</c:v>
                </c:pt>
                <c:pt idx="36864">
                  <c:v>20190802.xlsx</c:v>
                </c:pt>
                <c:pt idx="36865">
                  <c:v>20190802.xlsx</c:v>
                </c:pt>
                <c:pt idx="36866">
                  <c:v>20190802.xlsx</c:v>
                </c:pt>
                <c:pt idx="36867">
                  <c:v>20190802.xlsx</c:v>
                </c:pt>
                <c:pt idx="36868">
                  <c:v>20190802.xlsx</c:v>
                </c:pt>
                <c:pt idx="36869">
                  <c:v>20190802.xlsx</c:v>
                </c:pt>
                <c:pt idx="36870">
                  <c:v>20190802.xlsx</c:v>
                </c:pt>
                <c:pt idx="36871">
                  <c:v>20190802.xlsx</c:v>
                </c:pt>
                <c:pt idx="36872">
                  <c:v>20190802.xlsx</c:v>
                </c:pt>
                <c:pt idx="36873">
                  <c:v>20190802.xlsx</c:v>
                </c:pt>
                <c:pt idx="36874">
                  <c:v>20190802.xlsx</c:v>
                </c:pt>
                <c:pt idx="36875">
                  <c:v>20190802.xlsx</c:v>
                </c:pt>
                <c:pt idx="36876">
                  <c:v>20190802.xlsx</c:v>
                </c:pt>
                <c:pt idx="36877">
                  <c:v>20190802.xlsx</c:v>
                </c:pt>
                <c:pt idx="36878">
                  <c:v>20190802.xlsx</c:v>
                </c:pt>
                <c:pt idx="36879">
                  <c:v>20190802.xlsx</c:v>
                </c:pt>
                <c:pt idx="36880">
                  <c:v>20190802.xlsx</c:v>
                </c:pt>
                <c:pt idx="36881">
                  <c:v>20190802.xlsx</c:v>
                </c:pt>
                <c:pt idx="36882">
                  <c:v>20190802.xlsx</c:v>
                </c:pt>
                <c:pt idx="36883">
                  <c:v>20190802.xlsx</c:v>
                </c:pt>
                <c:pt idx="36884">
                  <c:v>20190802.xlsx</c:v>
                </c:pt>
                <c:pt idx="36885">
                  <c:v>20190802.xlsx</c:v>
                </c:pt>
                <c:pt idx="36886">
                  <c:v>20190802.xlsx</c:v>
                </c:pt>
                <c:pt idx="36887">
                  <c:v>20190802.xlsx</c:v>
                </c:pt>
                <c:pt idx="36888">
                  <c:v>20190802.xlsx</c:v>
                </c:pt>
                <c:pt idx="36889">
                  <c:v>20190802.xlsx</c:v>
                </c:pt>
                <c:pt idx="36890">
                  <c:v>20190802.xlsx</c:v>
                </c:pt>
                <c:pt idx="36891">
                  <c:v>20190802.xlsx</c:v>
                </c:pt>
                <c:pt idx="36892">
                  <c:v>20190802.xlsx</c:v>
                </c:pt>
                <c:pt idx="36893">
                  <c:v>20190802.xlsx</c:v>
                </c:pt>
                <c:pt idx="36894">
                  <c:v>20190802.xlsx</c:v>
                </c:pt>
                <c:pt idx="36895">
                  <c:v>20190802.xlsx</c:v>
                </c:pt>
                <c:pt idx="36896">
                  <c:v>20190802.xlsx</c:v>
                </c:pt>
                <c:pt idx="36897">
                  <c:v>20190802.xlsx</c:v>
                </c:pt>
                <c:pt idx="36898">
                  <c:v>20190802.xlsx</c:v>
                </c:pt>
                <c:pt idx="36899">
                  <c:v>20190802.xlsx</c:v>
                </c:pt>
                <c:pt idx="36900">
                  <c:v>20190803.xlsx</c:v>
                </c:pt>
                <c:pt idx="36901">
                  <c:v>20190803.xlsx</c:v>
                </c:pt>
                <c:pt idx="36902">
                  <c:v>20190803.xlsx</c:v>
                </c:pt>
                <c:pt idx="36903">
                  <c:v>20190803.xlsx</c:v>
                </c:pt>
                <c:pt idx="36904">
                  <c:v>20190803.xlsx</c:v>
                </c:pt>
                <c:pt idx="36905">
                  <c:v>20190803.xlsx</c:v>
                </c:pt>
                <c:pt idx="36906">
                  <c:v>20190803.xlsx</c:v>
                </c:pt>
                <c:pt idx="36907">
                  <c:v>20190803.xlsx</c:v>
                </c:pt>
                <c:pt idx="36908">
                  <c:v>20190803.xlsx</c:v>
                </c:pt>
                <c:pt idx="36909">
                  <c:v>20190803.xlsx</c:v>
                </c:pt>
                <c:pt idx="36910">
                  <c:v>20190803.xlsx</c:v>
                </c:pt>
                <c:pt idx="36911">
                  <c:v>20190803.xlsx</c:v>
                </c:pt>
                <c:pt idx="36912">
                  <c:v>20190803.xlsx</c:v>
                </c:pt>
                <c:pt idx="36913">
                  <c:v>20190803.xlsx</c:v>
                </c:pt>
                <c:pt idx="36914">
                  <c:v>20190803.xlsx</c:v>
                </c:pt>
                <c:pt idx="36915">
                  <c:v>20190803.xlsx</c:v>
                </c:pt>
                <c:pt idx="36916">
                  <c:v>20190803.xlsx</c:v>
                </c:pt>
                <c:pt idx="36917">
                  <c:v>20190803.xlsx</c:v>
                </c:pt>
                <c:pt idx="36918">
                  <c:v>20190803.xlsx</c:v>
                </c:pt>
                <c:pt idx="36919">
                  <c:v>20190803.xlsx</c:v>
                </c:pt>
                <c:pt idx="36920">
                  <c:v>20190803.xlsx</c:v>
                </c:pt>
                <c:pt idx="36921">
                  <c:v>20190803.xlsx</c:v>
                </c:pt>
                <c:pt idx="36922">
                  <c:v>20190803.xlsx</c:v>
                </c:pt>
                <c:pt idx="36923">
                  <c:v>20190803.xlsx</c:v>
                </c:pt>
                <c:pt idx="36924">
                  <c:v>20190803.xlsx</c:v>
                </c:pt>
                <c:pt idx="36925">
                  <c:v>20190803.xlsx</c:v>
                </c:pt>
                <c:pt idx="36926">
                  <c:v>20190803.xlsx</c:v>
                </c:pt>
                <c:pt idx="36927">
                  <c:v>20190803.xlsx</c:v>
                </c:pt>
                <c:pt idx="36928">
                  <c:v>20190803.xlsx</c:v>
                </c:pt>
                <c:pt idx="36929">
                  <c:v>20190803.xlsx</c:v>
                </c:pt>
                <c:pt idx="36930">
                  <c:v>20190803.xlsx</c:v>
                </c:pt>
                <c:pt idx="36931">
                  <c:v>20190803.xlsx</c:v>
                </c:pt>
                <c:pt idx="36932">
                  <c:v>20190803.xlsx</c:v>
                </c:pt>
                <c:pt idx="36933">
                  <c:v>20190803.xlsx</c:v>
                </c:pt>
                <c:pt idx="36934">
                  <c:v>20190803.xlsx</c:v>
                </c:pt>
                <c:pt idx="36935">
                  <c:v>20190803.xlsx</c:v>
                </c:pt>
                <c:pt idx="36936">
                  <c:v>20190803.xlsx</c:v>
                </c:pt>
                <c:pt idx="36937">
                  <c:v>20190803.xlsx</c:v>
                </c:pt>
                <c:pt idx="36938">
                  <c:v>20190803.xlsx</c:v>
                </c:pt>
                <c:pt idx="36939">
                  <c:v>20190803.xlsx</c:v>
                </c:pt>
                <c:pt idx="36940">
                  <c:v>20190803.xlsx</c:v>
                </c:pt>
                <c:pt idx="36941">
                  <c:v>20190803.xlsx</c:v>
                </c:pt>
                <c:pt idx="36942">
                  <c:v>20190803.xlsx</c:v>
                </c:pt>
                <c:pt idx="36943">
                  <c:v>20190803.xlsx</c:v>
                </c:pt>
                <c:pt idx="36944">
                  <c:v>20190803.xlsx</c:v>
                </c:pt>
                <c:pt idx="36945">
                  <c:v>20190803.xlsx</c:v>
                </c:pt>
                <c:pt idx="36946">
                  <c:v>20190803.xlsx</c:v>
                </c:pt>
                <c:pt idx="36947">
                  <c:v>20190803.xlsx</c:v>
                </c:pt>
                <c:pt idx="36948">
                  <c:v>20190803.xlsx</c:v>
                </c:pt>
                <c:pt idx="36949">
                  <c:v>20190803.xlsx</c:v>
                </c:pt>
                <c:pt idx="36950">
                  <c:v>20190803.xlsx</c:v>
                </c:pt>
                <c:pt idx="36951">
                  <c:v>20190803.xlsx</c:v>
                </c:pt>
                <c:pt idx="36952">
                  <c:v>20190803.xlsx</c:v>
                </c:pt>
                <c:pt idx="36953">
                  <c:v>20190803.xlsx</c:v>
                </c:pt>
                <c:pt idx="36954">
                  <c:v>20190803.xlsx</c:v>
                </c:pt>
                <c:pt idx="36955">
                  <c:v>20190803.xlsx</c:v>
                </c:pt>
                <c:pt idx="36956">
                  <c:v>20190803.xlsx</c:v>
                </c:pt>
                <c:pt idx="36957">
                  <c:v>20190803.xlsx</c:v>
                </c:pt>
                <c:pt idx="36958">
                  <c:v>20190803.xlsx</c:v>
                </c:pt>
                <c:pt idx="36959">
                  <c:v>20190803.xlsx</c:v>
                </c:pt>
                <c:pt idx="36960">
                  <c:v>20190803.xlsx</c:v>
                </c:pt>
                <c:pt idx="36961">
                  <c:v>20190803.xlsx</c:v>
                </c:pt>
                <c:pt idx="36962">
                  <c:v>20190803.xlsx</c:v>
                </c:pt>
                <c:pt idx="36963">
                  <c:v>20190803.xlsx</c:v>
                </c:pt>
                <c:pt idx="36964">
                  <c:v>20190803.xlsx</c:v>
                </c:pt>
                <c:pt idx="36965">
                  <c:v>20190803.xlsx</c:v>
                </c:pt>
                <c:pt idx="36966">
                  <c:v>20190803.xlsx</c:v>
                </c:pt>
                <c:pt idx="36967">
                  <c:v>20190803.xlsx</c:v>
                </c:pt>
                <c:pt idx="36968">
                  <c:v>20190803.xlsx</c:v>
                </c:pt>
                <c:pt idx="36969">
                  <c:v>20190803.xlsx</c:v>
                </c:pt>
                <c:pt idx="36970">
                  <c:v>20190803.xlsx</c:v>
                </c:pt>
                <c:pt idx="36971">
                  <c:v>20190803.xlsx</c:v>
                </c:pt>
                <c:pt idx="36972">
                  <c:v>20190803.xlsx</c:v>
                </c:pt>
                <c:pt idx="36973">
                  <c:v>20190803.xlsx</c:v>
                </c:pt>
                <c:pt idx="36974">
                  <c:v>20190803.xlsx</c:v>
                </c:pt>
                <c:pt idx="36975">
                  <c:v>20190803.xlsx</c:v>
                </c:pt>
                <c:pt idx="36976">
                  <c:v>20190803.xlsx</c:v>
                </c:pt>
                <c:pt idx="36977">
                  <c:v>20190803.xlsx</c:v>
                </c:pt>
                <c:pt idx="36978">
                  <c:v>20190803.xlsx</c:v>
                </c:pt>
                <c:pt idx="36979">
                  <c:v>20190803.xlsx</c:v>
                </c:pt>
                <c:pt idx="36980">
                  <c:v>20190803.xlsx</c:v>
                </c:pt>
                <c:pt idx="36981">
                  <c:v>20190803.xlsx</c:v>
                </c:pt>
                <c:pt idx="36982">
                  <c:v>20190803.xlsx</c:v>
                </c:pt>
                <c:pt idx="36983">
                  <c:v>20190803.xlsx</c:v>
                </c:pt>
                <c:pt idx="36984">
                  <c:v>20190803.xlsx</c:v>
                </c:pt>
                <c:pt idx="36985">
                  <c:v>20190803.xlsx</c:v>
                </c:pt>
                <c:pt idx="36986">
                  <c:v>20190803.xlsx</c:v>
                </c:pt>
                <c:pt idx="36987">
                  <c:v>20190803.xlsx</c:v>
                </c:pt>
                <c:pt idx="36988">
                  <c:v>20190803.xlsx</c:v>
                </c:pt>
                <c:pt idx="36989">
                  <c:v>20190803.xlsx</c:v>
                </c:pt>
                <c:pt idx="36990">
                  <c:v>20190803.xlsx</c:v>
                </c:pt>
                <c:pt idx="36991">
                  <c:v>20190803.xlsx</c:v>
                </c:pt>
                <c:pt idx="36992">
                  <c:v>20190803.xlsx</c:v>
                </c:pt>
                <c:pt idx="36993">
                  <c:v>20190803.xlsx</c:v>
                </c:pt>
                <c:pt idx="36994">
                  <c:v>20190803.xlsx</c:v>
                </c:pt>
                <c:pt idx="36995">
                  <c:v>20190803.xlsx</c:v>
                </c:pt>
                <c:pt idx="36996">
                  <c:v>20190803.xlsx</c:v>
                </c:pt>
                <c:pt idx="36997">
                  <c:v>20190803.xlsx</c:v>
                </c:pt>
                <c:pt idx="36998">
                  <c:v>20190803.xlsx</c:v>
                </c:pt>
                <c:pt idx="36999">
                  <c:v>20190803.xlsx</c:v>
                </c:pt>
                <c:pt idx="37000">
                  <c:v>20190803.xlsx</c:v>
                </c:pt>
                <c:pt idx="37001">
                  <c:v>20190803.xlsx</c:v>
                </c:pt>
                <c:pt idx="37002">
                  <c:v>20190803.xlsx</c:v>
                </c:pt>
                <c:pt idx="37003">
                  <c:v>20190803.xlsx</c:v>
                </c:pt>
                <c:pt idx="37004">
                  <c:v>20190803.xlsx</c:v>
                </c:pt>
                <c:pt idx="37005">
                  <c:v>20190803.xlsx</c:v>
                </c:pt>
                <c:pt idx="37006">
                  <c:v>20190803.xlsx</c:v>
                </c:pt>
                <c:pt idx="37007">
                  <c:v>20190803.xlsx</c:v>
                </c:pt>
                <c:pt idx="37008">
                  <c:v>20190803.xlsx</c:v>
                </c:pt>
                <c:pt idx="37009">
                  <c:v>20190803.xlsx</c:v>
                </c:pt>
                <c:pt idx="37010">
                  <c:v>20190803.xlsx</c:v>
                </c:pt>
                <c:pt idx="37011">
                  <c:v>20190803.xlsx</c:v>
                </c:pt>
                <c:pt idx="37012">
                  <c:v>20190803.xlsx</c:v>
                </c:pt>
                <c:pt idx="37013">
                  <c:v>20190803.xlsx</c:v>
                </c:pt>
                <c:pt idx="37014">
                  <c:v>20190803.xlsx</c:v>
                </c:pt>
                <c:pt idx="37015">
                  <c:v>20190803.xlsx</c:v>
                </c:pt>
                <c:pt idx="37016">
                  <c:v>20190803.xlsx</c:v>
                </c:pt>
                <c:pt idx="37017">
                  <c:v>20190803.xlsx</c:v>
                </c:pt>
                <c:pt idx="37018">
                  <c:v>20190803.xlsx</c:v>
                </c:pt>
                <c:pt idx="37019">
                  <c:v>20190803.xlsx</c:v>
                </c:pt>
                <c:pt idx="37020">
                  <c:v>20190803.xlsx</c:v>
                </c:pt>
                <c:pt idx="37021">
                  <c:v>20190803.xlsx</c:v>
                </c:pt>
                <c:pt idx="37022">
                  <c:v>20190803.xlsx</c:v>
                </c:pt>
                <c:pt idx="37023">
                  <c:v>20190803.xlsx</c:v>
                </c:pt>
                <c:pt idx="37024">
                  <c:v>20190803.xlsx</c:v>
                </c:pt>
                <c:pt idx="37025">
                  <c:v>20190803.xlsx</c:v>
                </c:pt>
                <c:pt idx="37026">
                  <c:v>20190803.xlsx</c:v>
                </c:pt>
                <c:pt idx="37027">
                  <c:v>20190803.xlsx</c:v>
                </c:pt>
                <c:pt idx="37028">
                  <c:v>20190803.xlsx</c:v>
                </c:pt>
                <c:pt idx="37029">
                  <c:v>20190803.xlsx</c:v>
                </c:pt>
                <c:pt idx="37030">
                  <c:v>20190803.xlsx</c:v>
                </c:pt>
                <c:pt idx="37031">
                  <c:v>20190803.xlsx</c:v>
                </c:pt>
                <c:pt idx="37032">
                  <c:v>20190803.xlsx</c:v>
                </c:pt>
                <c:pt idx="37033">
                  <c:v>20190803.xlsx</c:v>
                </c:pt>
                <c:pt idx="37034">
                  <c:v>20190803.xlsx</c:v>
                </c:pt>
                <c:pt idx="37035">
                  <c:v>20190803.xlsx</c:v>
                </c:pt>
                <c:pt idx="37036">
                  <c:v>20190803.xlsx</c:v>
                </c:pt>
                <c:pt idx="37037">
                  <c:v>20190803.xlsx</c:v>
                </c:pt>
                <c:pt idx="37038">
                  <c:v>20190803.xlsx</c:v>
                </c:pt>
                <c:pt idx="37039">
                  <c:v>20190803.xlsx</c:v>
                </c:pt>
                <c:pt idx="37040">
                  <c:v>20190803.xlsx</c:v>
                </c:pt>
                <c:pt idx="37041">
                  <c:v>20190803.xlsx</c:v>
                </c:pt>
                <c:pt idx="37042">
                  <c:v>20190803.xlsx</c:v>
                </c:pt>
                <c:pt idx="37043">
                  <c:v>20190803.xlsx</c:v>
                </c:pt>
                <c:pt idx="37044">
                  <c:v>20190803.xlsx</c:v>
                </c:pt>
                <c:pt idx="37045">
                  <c:v>20190803.xlsx</c:v>
                </c:pt>
                <c:pt idx="37046">
                  <c:v>20190803.xlsx</c:v>
                </c:pt>
                <c:pt idx="37047">
                  <c:v>20190803.xlsx</c:v>
                </c:pt>
                <c:pt idx="37048">
                  <c:v>20190803.xlsx</c:v>
                </c:pt>
                <c:pt idx="37049">
                  <c:v>20190803.xlsx</c:v>
                </c:pt>
                <c:pt idx="37050">
                  <c:v>20190804.xlsx</c:v>
                </c:pt>
                <c:pt idx="37051">
                  <c:v>20190804.xlsx</c:v>
                </c:pt>
                <c:pt idx="37052">
                  <c:v>20190804.xlsx</c:v>
                </c:pt>
                <c:pt idx="37053">
                  <c:v>20190804.xlsx</c:v>
                </c:pt>
                <c:pt idx="37054">
                  <c:v>20190804.xlsx</c:v>
                </c:pt>
                <c:pt idx="37055">
                  <c:v>20190804.xlsx</c:v>
                </c:pt>
                <c:pt idx="37056">
                  <c:v>20190804.xlsx</c:v>
                </c:pt>
                <c:pt idx="37057">
                  <c:v>20190804.xlsx</c:v>
                </c:pt>
                <c:pt idx="37058">
                  <c:v>20190804.xlsx</c:v>
                </c:pt>
                <c:pt idx="37059">
                  <c:v>20190804.xlsx</c:v>
                </c:pt>
                <c:pt idx="37060">
                  <c:v>20190804.xlsx</c:v>
                </c:pt>
                <c:pt idx="37061">
                  <c:v>20190804.xlsx</c:v>
                </c:pt>
                <c:pt idx="37062">
                  <c:v>20190804.xlsx</c:v>
                </c:pt>
                <c:pt idx="37063">
                  <c:v>20190804.xlsx</c:v>
                </c:pt>
                <c:pt idx="37064">
                  <c:v>20190804.xlsx</c:v>
                </c:pt>
                <c:pt idx="37065">
                  <c:v>20190804.xlsx</c:v>
                </c:pt>
                <c:pt idx="37066">
                  <c:v>20190804.xlsx</c:v>
                </c:pt>
                <c:pt idx="37067">
                  <c:v>20190804.xlsx</c:v>
                </c:pt>
                <c:pt idx="37068">
                  <c:v>20190804.xlsx</c:v>
                </c:pt>
                <c:pt idx="37069">
                  <c:v>20190804.xlsx</c:v>
                </c:pt>
                <c:pt idx="37070">
                  <c:v>20190804.xlsx</c:v>
                </c:pt>
                <c:pt idx="37071">
                  <c:v>20190804.xlsx</c:v>
                </c:pt>
                <c:pt idx="37072">
                  <c:v>20190804.xlsx</c:v>
                </c:pt>
                <c:pt idx="37073">
                  <c:v>20190804.xlsx</c:v>
                </c:pt>
                <c:pt idx="37074">
                  <c:v>20190804.xlsx</c:v>
                </c:pt>
                <c:pt idx="37075">
                  <c:v>20190804.xlsx</c:v>
                </c:pt>
                <c:pt idx="37076">
                  <c:v>20190804.xlsx</c:v>
                </c:pt>
                <c:pt idx="37077">
                  <c:v>20190804.xlsx</c:v>
                </c:pt>
                <c:pt idx="37078">
                  <c:v>20190804.xlsx</c:v>
                </c:pt>
                <c:pt idx="37079">
                  <c:v>20190804.xlsx</c:v>
                </c:pt>
                <c:pt idx="37080">
                  <c:v>20190804.xlsx</c:v>
                </c:pt>
                <c:pt idx="37081">
                  <c:v>20190804.xlsx</c:v>
                </c:pt>
                <c:pt idx="37082">
                  <c:v>20190804.xlsx</c:v>
                </c:pt>
                <c:pt idx="37083">
                  <c:v>20190804.xlsx</c:v>
                </c:pt>
                <c:pt idx="37084">
                  <c:v>20190804.xlsx</c:v>
                </c:pt>
                <c:pt idx="37085">
                  <c:v>20190804.xlsx</c:v>
                </c:pt>
                <c:pt idx="37086">
                  <c:v>20190804.xlsx</c:v>
                </c:pt>
                <c:pt idx="37087">
                  <c:v>20190804.xlsx</c:v>
                </c:pt>
                <c:pt idx="37088">
                  <c:v>20190804.xlsx</c:v>
                </c:pt>
                <c:pt idx="37089">
                  <c:v>20190804.xlsx</c:v>
                </c:pt>
                <c:pt idx="37090">
                  <c:v>20190804.xlsx</c:v>
                </c:pt>
                <c:pt idx="37091">
                  <c:v>20190804.xlsx</c:v>
                </c:pt>
                <c:pt idx="37092">
                  <c:v>20190804.xlsx</c:v>
                </c:pt>
                <c:pt idx="37093">
                  <c:v>20190804.xlsx</c:v>
                </c:pt>
                <c:pt idx="37094">
                  <c:v>20190804.xlsx</c:v>
                </c:pt>
                <c:pt idx="37095">
                  <c:v>20190804.xlsx</c:v>
                </c:pt>
                <c:pt idx="37096">
                  <c:v>20190804.xlsx</c:v>
                </c:pt>
                <c:pt idx="37097">
                  <c:v>20190804.xlsx</c:v>
                </c:pt>
                <c:pt idx="37098">
                  <c:v>20190804.xlsx</c:v>
                </c:pt>
                <c:pt idx="37099">
                  <c:v>20190804.xlsx</c:v>
                </c:pt>
                <c:pt idx="37100">
                  <c:v>20190804.xlsx</c:v>
                </c:pt>
                <c:pt idx="37101">
                  <c:v>20190804.xlsx</c:v>
                </c:pt>
                <c:pt idx="37102">
                  <c:v>20190804.xlsx</c:v>
                </c:pt>
                <c:pt idx="37103">
                  <c:v>20190804.xlsx</c:v>
                </c:pt>
                <c:pt idx="37104">
                  <c:v>20190804.xlsx</c:v>
                </c:pt>
                <c:pt idx="37105">
                  <c:v>20190804.xlsx</c:v>
                </c:pt>
                <c:pt idx="37106">
                  <c:v>20190804.xlsx</c:v>
                </c:pt>
                <c:pt idx="37107">
                  <c:v>20190804.xlsx</c:v>
                </c:pt>
                <c:pt idx="37108">
                  <c:v>20190804.xlsx</c:v>
                </c:pt>
                <c:pt idx="37109">
                  <c:v>20190804.xlsx</c:v>
                </c:pt>
                <c:pt idx="37110">
                  <c:v>20190804.xlsx</c:v>
                </c:pt>
                <c:pt idx="37111">
                  <c:v>20190804.xlsx</c:v>
                </c:pt>
                <c:pt idx="37112">
                  <c:v>20190804.xlsx</c:v>
                </c:pt>
                <c:pt idx="37113">
                  <c:v>20190804.xlsx</c:v>
                </c:pt>
                <c:pt idx="37114">
                  <c:v>20190804.xlsx</c:v>
                </c:pt>
                <c:pt idx="37115">
                  <c:v>20190804.xlsx</c:v>
                </c:pt>
                <c:pt idx="37116">
                  <c:v>20190804.xlsx</c:v>
                </c:pt>
                <c:pt idx="37117">
                  <c:v>20190804.xlsx</c:v>
                </c:pt>
                <c:pt idx="37118">
                  <c:v>20190804.xlsx</c:v>
                </c:pt>
                <c:pt idx="37119">
                  <c:v>20190804.xlsx</c:v>
                </c:pt>
                <c:pt idx="37120">
                  <c:v>20190804.xlsx</c:v>
                </c:pt>
                <c:pt idx="37121">
                  <c:v>20190804.xlsx</c:v>
                </c:pt>
                <c:pt idx="37122">
                  <c:v>20190804.xlsx</c:v>
                </c:pt>
                <c:pt idx="37123">
                  <c:v>20190804.xlsx</c:v>
                </c:pt>
                <c:pt idx="37124">
                  <c:v>20190804.xlsx</c:v>
                </c:pt>
                <c:pt idx="37125">
                  <c:v>20190804.xlsx</c:v>
                </c:pt>
                <c:pt idx="37126">
                  <c:v>20190804.xlsx</c:v>
                </c:pt>
                <c:pt idx="37127">
                  <c:v>20190804.xlsx</c:v>
                </c:pt>
                <c:pt idx="37128">
                  <c:v>20190804.xlsx</c:v>
                </c:pt>
                <c:pt idx="37129">
                  <c:v>20190804.xlsx</c:v>
                </c:pt>
                <c:pt idx="37130">
                  <c:v>20190804.xlsx</c:v>
                </c:pt>
                <c:pt idx="37131">
                  <c:v>20190804.xlsx</c:v>
                </c:pt>
                <c:pt idx="37132">
                  <c:v>20190804.xlsx</c:v>
                </c:pt>
                <c:pt idx="37133">
                  <c:v>20190804.xlsx</c:v>
                </c:pt>
                <c:pt idx="37134">
                  <c:v>20190804.xlsx</c:v>
                </c:pt>
                <c:pt idx="37135">
                  <c:v>20190804.xlsx</c:v>
                </c:pt>
                <c:pt idx="37136">
                  <c:v>20190804.xlsx</c:v>
                </c:pt>
                <c:pt idx="37137">
                  <c:v>20190804.xlsx</c:v>
                </c:pt>
                <c:pt idx="37138">
                  <c:v>20190804.xlsx</c:v>
                </c:pt>
                <c:pt idx="37139">
                  <c:v>20190804.xlsx</c:v>
                </c:pt>
                <c:pt idx="37140">
                  <c:v>20190804.xlsx</c:v>
                </c:pt>
                <c:pt idx="37141">
                  <c:v>20190804.xlsx</c:v>
                </c:pt>
                <c:pt idx="37142">
                  <c:v>20190804.xlsx</c:v>
                </c:pt>
                <c:pt idx="37143">
                  <c:v>20190804.xlsx</c:v>
                </c:pt>
                <c:pt idx="37144">
                  <c:v>20190804.xlsx</c:v>
                </c:pt>
                <c:pt idx="37145">
                  <c:v>20190804.xlsx</c:v>
                </c:pt>
                <c:pt idx="37146">
                  <c:v>20190804.xlsx</c:v>
                </c:pt>
                <c:pt idx="37147">
                  <c:v>20190804.xlsx</c:v>
                </c:pt>
                <c:pt idx="37148">
                  <c:v>20190804.xlsx</c:v>
                </c:pt>
                <c:pt idx="37149">
                  <c:v>20190804.xlsx</c:v>
                </c:pt>
                <c:pt idx="37150">
                  <c:v>20190804.xlsx</c:v>
                </c:pt>
                <c:pt idx="37151">
                  <c:v>20190804.xlsx</c:v>
                </c:pt>
                <c:pt idx="37152">
                  <c:v>20190804.xlsx</c:v>
                </c:pt>
                <c:pt idx="37153">
                  <c:v>20190804.xlsx</c:v>
                </c:pt>
                <c:pt idx="37154">
                  <c:v>20190804.xlsx</c:v>
                </c:pt>
                <c:pt idx="37155">
                  <c:v>20190804.xlsx</c:v>
                </c:pt>
                <c:pt idx="37156">
                  <c:v>20190804.xlsx</c:v>
                </c:pt>
                <c:pt idx="37157">
                  <c:v>20190804.xlsx</c:v>
                </c:pt>
                <c:pt idx="37158">
                  <c:v>20190804.xlsx</c:v>
                </c:pt>
                <c:pt idx="37159">
                  <c:v>20190804.xlsx</c:v>
                </c:pt>
                <c:pt idx="37160">
                  <c:v>20190804.xlsx</c:v>
                </c:pt>
                <c:pt idx="37161">
                  <c:v>20190804.xlsx</c:v>
                </c:pt>
                <c:pt idx="37162">
                  <c:v>20190804.xlsx</c:v>
                </c:pt>
                <c:pt idx="37163">
                  <c:v>20190804.xlsx</c:v>
                </c:pt>
                <c:pt idx="37164">
                  <c:v>20190804.xlsx</c:v>
                </c:pt>
                <c:pt idx="37165">
                  <c:v>20190804.xlsx</c:v>
                </c:pt>
                <c:pt idx="37166">
                  <c:v>20190804.xlsx</c:v>
                </c:pt>
                <c:pt idx="37167">
                  <c:v>20190804.xlsx</c:v>
                </c:pt>
                <c:pt idx="37168">
                  <c:v>20190804.xlsx</c:v>
                </c:pt>
                <c:pt idx="37169">
                  <c:v>20190804.xlsx</c:v>
                </c:pt>
                <c:pt idx="37170">
                  <c:v>20190804.xlsx</c:v>
                </c:pt>
                <c:pt idx="37171">
                  <c:v>20190804.xlsx</c:v>
                </c:pt>
                <c:pt idx="37172">
                  <c:v>20190804.xlsx</c:v>
                </c:pt>
                <c:pt idx="37173">
                  <c:v>20190804.xlsx</c:v>
                </c:pt>
                <c:pt idx="37174">
                  <c:v>20190804.xlsx</c:v>
                </c:pt>
                <c:pt idx="37175">
                  <c:v>20190804.xlsx</c:v>
                </c:pt>
                <c:pt idx="37176">
                  <c:v>20190804.xlsx</c:v>
                </c:pt>
                <c:pt idx="37177">
                  <c:v>20190804.xlsx</c:v>
                </c:pt>
                <c:pt idx="37178">
                  <c:v>20190804.xlsx</c:v>
                </c:pt>
                <c:pt idx="37179">
                  <c:v>20190804.xlsx</c:v>
                </c:pt>
                <c:pt idx="37180">
                  <c:v>20190804.xlsx</c:v>
                </c:pt>
                <c:pt idx="37181">
                  <c:v>20190804.xlsx</c:v>
                </c:pt>
                <c:pt idx="37182">
                  <c:v>20190804.xlsx</c:v>
                </c:pt>
                <c:pt idx="37183">
                  <c:v>20190804.xlsx</c:v>
                </c:pt>
                <c:pt idx="37184">
                  <c:v>20190804.xlsx</c:v>
                </c:pt>
                <c:pt idx="37185">
                  <c:v>20190804.xlsx</c:v>
                </c:pt>
                <c:pt idx="37186">
                  <c:v>20190804.xlsx</c:v>
                </c:pt>
                <c:pt idx="37187">
                  <c:v>20190804.xlsx</c:v>
                </c:pt>
                <c:pt idx="37188">
                  <c:v>20190804.xlsx</c:v>
                </c:pt>
                <c:pt idx="37189">
                  <c:v>20190804.xlsx</c:v>
                </c:pt>
                <c:pt idx="37190">
                  <c:v>20190804.xlsx</c:v>
                </c:pt>
                <c:pt idx="37191">
                  <c:v>20190804.xlsx</c:v>
                </c:pt>
                <c:pt idx="37192">
                  <c:v>20190804.xlsx</c:v>
                </c:pt>
                <c:pt idx="37193">
                  <c:v>20190804.xlsx</c:v>
                </c:pt>
                <c:pt idx="37194">
                  <c:v>20190804.xlsx</c:v>
                </c:pt>
                <c:pt idx="37195">
                  <c:v>20190804.xlsx</c:v>
                </c:pt>
                <c:pt idx="37196">
                  <c:v>20190804.xlsx</c:v>
                </c:pt>
                <c:pt idx="37197">
                  <c:v>20190804.xlsx</c:v>
                </c:pt>
                <c:pt idx="37198">
                  <c:v>20190804.xlsx</c:v>
                </c:pt>
                <c:pt idx="37199">
                  <c:v>20190804.xlsx</c:v>
                </c:pt>
                <c:pt idx="37200">
                  <c:v>20190805.xlsx</c:v>
                </c:pt>
                <c:pt idx="37201">
                  <c:v>20190805.xlsx</c:v>
                </c:pt>
                <c:pt idx="37202">
                  <c:v>20190805.xlsx</c:v>
                </c:pt>
                <c:pt idx="37203">
                  <c:v>20190805.xlsx</c:v>
                </c:pt>
                <c:pt idx="37204">
                  <c:v>20190805.xlsx</c:v>
                </c:pt>
                <c:pt idx="37205">
                  <c:v>20190805.xlsx</c:v>
                </c:pt>
                <c:pt idx="37206">
                  <c:v>20190805.xlsx</c:v>
                </c:pt>
                <c:pt idx="37207">
                  <c:v>20190805.xlsx</c:v>
                </c:pt>
                <c:pt idx="37208">
                  <c:v>20190805.xlsx</c:v>
                </c:pt>
                <c:pt idx="37209">
                  <c:v>20190805.xlsx</c:v>
                </c:pt>
                <c:pt idx="37210">
                  <c:v>20190805.xlsx</c:v>
                </c:pt>
                <c:pt idx="37211">
                  <c:v>20190805.xlsx</c:v>
                </c:pt>
                <c:pt idx="37212">
                  <c:v>20190805.xlsx</c:v>
                </c:pt>
                <c:pt idx="37213">
                  <c:v>20190805.xlsx</c:v>
                </c:pt>
                <c:pt idx="37214">
                  <c:v>20190805.xlsx</c:v>
                </c:pt>
                <c:pt idx="37215">
                  <c:v>20190805.xlsx</c:v>
                </c:pt>
                <c:pt idx="37216">
                  <c:v>20190805.xlsx</c:v>
                </c:pt>
                <c:pt idx="37217">
                  <c:v>20190805.xlsx</c:v>
                </c:pt>
                <c:pt idx="37218">
                  <c:v>20190805.xlsx</c:v>
                </c:pt>
                <c:pt idx="37219">
                  <c:v>20190805.xlsx</c:v>
                </c:pt>
                <c:pt idx="37220">
                  <c:v>20190805.xlsx</c:v>
                </c:pt>
                <c:pt idx="37221">
                  <c:v>20190805.xlsx</c:v>
                </c:pt>
                <c:pt idx="37222">
                  <c:v>20190805.xlsx</c:v>
                </c:pt>
                <c:pt idx="37223">
                  <c:v>20190805.xlsx</c:v>
                </c:pt>
                <c:pt idx="37224">
                  <c:v>20190805.xlsx</c:v>
                </c:pt>
                <c:pt idx="37225">
                  <c:v>20190805.xlsx</c:v>
                </c:pt>
                <c:pt idx="37226">
                  <c:v>20190805.xlsx</c:v>
                </c:pt>
                <c:pt idx="37227">
                  <c:v>20190805.xlsx</c:v>
                </c:pt>
                <c:pt idx="37228">
                  <c:v>20190805.xlsx</c:v>
                </c:pt>
                <c:pt idx="37229">
                  <c:v>20190805.xlsx</c:v>
                </c:pt>
                <c:pt idx="37230">
                  <c:v>20190805.xlsx</c:v>
                </c:pt>
                <c:pt idx="37231">
                  <c:v>20190805.xlsx</c:v>
                </c:pt>
                <c:pt idx="37232">
                  <c:v>20190805.xlsx</c:v>
                </c:pt>
                <c:pt idx="37233">
                  <c:v>20190805.xlsx</c:v>
                </c:pt>
                <c:pt idx="37234">
                  <c:v>20190805.xlsx</c:v>
                </c:pt>
                <c:pt idx="37235">
                  <c:v>20190805.xlsx</c:v>
                </c:pt>
                <c:pt idx="37236">
                  <c:v>20190805.xlsx</c:v>
                </c:pt>
                <c:pt idx="37237">
                  <c:v>20190805.xlsx</c:v>
                </c:pt>
                <c:pt idx="37238">
                  <c:v>20190805.xlsx</c:v>
                </c:pt>
                <c:pt idx="37239">
                  <c:v>20190805.xlsx</c:v>
                </c:pt>
                <c:pt idx="37240">
                  <c:v>20190805.xlsx</c:v>
                </c:pt>
                <c:pt idx="37241">
                  <c:v>20190805.xlsx</c:v>
                </c:pt>
                <c:pt idx="37242">
                  <c:v>20190805.xlsx</c:v>
                </c:pt>
                <c:pt idx="37243">
                  <c:v>20190805.xlsx</c:v>
                </c:pt>
                <c:pt idx="37244">
                  <c:v>20190805.xlsx</c:v>
                </c:pt>
                <c:pt idx="37245">
                  <c:v>20190805.xlsx</c:v>
                </c:pt>
                <c:pt idx="37246">
                  <c:v>20190805.xlsx</c:v>
                </c:pt>
                <c:pt idx="37247">
                  <c:v>20190805.xlsx</c:v>
                </c:pt>
                <c:pt idx="37248">
                  <c:v>20190805.xlsx</c:v>
                </c:pt>
                <c:pt idx="37249">
                  <c:v>20190805.xlsx</c:v>
                </c:pt>
                <c:pt idx="37250">
                  <c:v>20190805.xlsx</c:v>
                </c:pt>
                <c:pt idx="37251">
                  <c:v>20190805.xlsx</c:v>
                </c:pt>
                <c:pt idx="37252">
                  <c:v>20190805.xlsx</c:v>
                </c:pt>
                <c:pt idx="37253">
                  <c:v>20190805.xlsx</c:v>
                </c:pt>
                <c:pt idx="37254">
                  <c:v>20190805.xlsx</c:v>
                </c:pt>
                <c:pt idx="37255">
                  <c:v>20190805.xlsx</c:v>
                </c:pt>
                <c:pt idx="37256">
                  <c:v>20190805.xlsx</c:v>
                </c:pt>
                <c:pt idx="37257">
                  <c:v>20190805.xlsx</c:v>
                </c:pt>
                <c:pt idx="37258">
                  <c:v>20190805.xlsx</c:v>
                </c:pt>
                <c:pt idx="37259">
                  <c:v>20190805.xlsx</c:v>
                </c:pt>
                <c:pt idx="37260">
                  <c:v>20190805.xlsx</c:v>
                </c:pt>
                <c:pt idx="37261">
                  <c:v>20190805.xlsx</c:v>
                </c:pt>
                <c:pt idx="37262">
                  <c:v>20190805.xlsx</c:v>
                </c:pt>
                <c:pt idx="37263">
                  <c:v>20190805.xlsx</c:v>
                </c:pt>
                <c:pt idx="37264">
                  <c:v>20190805.xlsx</c:v>
                </c:pt>
                <c:pt idx="37265">
                  <c:v>20190805.xlsx</c:v>
                </c:pt>
                <c:pt idx="37266">
                  <c:v>20190805.xlsx</c:v>
                </c:pt>
                <c:pt idx="37267">
                  <c:v>20190805.xlsx</c:v>
                </c:pt>
                <c:pt idx="37268">
                  <c:v>20190805.xlsx</c:v>
                </c:pt>
                <c:pt idx="37269">
                  <c:v>20190805.xlsx</c:v>
                </c:pt>
                <c:pt idx="37270">
                  <c:v>20190805.xlsx</c:v>
                </c:pt>
                <c:pt idx="37271">
                  <c:v>20190805.xlsx</c:v>
                </c:pt>
                <c:pt idx="37272">
                  <c:v>20190805.xlsx</c:v>
                </c:pt>
                <c:pt idx="37273">
                  <c:v>20190805.xlsx</c:v>
                </c:pt>
                <c:pt idx="37274">
                  <c:v>20190805.xlsx</c:v>
                </c:pt>
                <c:pt idx="37275">
                  <c:v>20190805.xlsx</c:v>
                </c:pt>
                <c:pt idx="37276">
                  <c:v>20190805.xlsx</c:v>
                </c:pt>
                <c:pt idx="37277">
                  <c:v>20190805.xlsx</c:v>
                </c:pt>
                <c:pt idx="37278">
                  <c:v>20190805.xlsx</c:v>
                </c:pt>
                <c:pt idx="37279">
                  <c:v>20190805.xlsx</c:v>
                </c:pt>
                <c:pt idx="37280">
                  <c:v>20190805.xlsx</c:v>
                </c:pt>
                <c:pt idx="37281">
                  <c:v>20190805.xlsx</c:v>
                </c:pt>
                <c:pt idx="37282">
                  <c:v>20190805.xlsx</c:v>
                </c:pt>
                <c:pt idx="37283">
                  <c:v>20190805.xlsx</c:v>
                </c:pt>
                <c:pt idx="37284">
                  <c:v>20190805.xlsx</c:v>
                </c:pt>
                <c:pt idx="37285">
                  <c:v>20190805.xlsx</c:v>
                </c:pt>
                <c:pt idx="37286">
                  <c:v>20190805.xlsx</c:v>
                </c:pt>
                <c:pt idx="37287">
                  <c:v>20190805.xlsx</c:v>
                </c:pt>
                <c:pt idx="37288">
                  <c:v>20190805.xlsx</c:v>
                </c:pt>
                <c:pt idx="37289">
                  <c:v>20190805.xlsx</c:v>
                </c:pt>
                <c:pt idx="37290">
                  <c:v>20190805.xlsx</c:v>
                </c:pt>
                <c:pt idx="37291">
                  <c:v>20190805.xlsx</c:v>
                </c:pt>
                <c:pt idx="37292">
                  <c:v>20190805.xlsx</c:v>
                </c:pt>
                <c:pt idx="37293">
                  <c:v>20190805.xlsx</c:v>
                </c:pt>
                <c:pt idx="37294">
                  <c:v>20190805.xlsx</c:v>
                </c:pt>
                <c:pt idx="37295">
                  <c:v>20190805.xlsx</c:v>
                </c:pt>
                <c:pt idx="37296">
                  <c:v>20190805.xlsx</c:v>
                </c:pt>
                <c:pt idx="37297">
                  <c:v>20190805.xlsx</c:v>
                </c:pt>
                <c:pt idx="37298">
                  <c:v>20190805.xlsx</c:v>
                </c:pt>
                <c:pt idx="37299">
                  <c:v>20190805.xlsx</c:v>
                </c:pt>
                <c:pt idx="37300">
                  <c:v>20190805.xlsx</c:v>
                </c:pt>
                <c:pt idx="37301">
                  <c:v>20190805.xlsx</c:v>
                </c:pt>
                <c:pt idx="37302">
                  <c:v>20190805.xlsx</c:v>
                </c:pt>
                <c:pt idx="37303">
                  <c:v>20190805.xlsx</c:v>
                </c:pt>
                <c:pt idx="37304">
                  <c:v>20190805.xlsx</c:v>
                </c:pt>
                <c:pt idx="37305">
                  <c:v>20190805.xlsx</c:v>
                </c:pt>
                <c:pt idx="37306">
                  <c:v>20190805.xlsx</c:v>
                </c:pt>
                <c:pt idx="37307">
                  <c:v>20190805.xlsx</c:v>
                </c:pt>
                <c:pt idx="37308">
                  <c:v>20190805.xlsx</c:v>
                </c:pt>
                <c:pt idx="37309">
                  <c:v>20190805.xlsx</c:v>
                </c:pt>
                <c:pt idx="37310">
                  <c:v>20190805.xlsx</c:v>
                </c:pt>
                <c:pt idx="37311">
                  <c:v>20190805.xlsx</c:v>
                </c:pt>
                <c:pt idx="37312">
                  <c:v>20190805.xlsx</c:v>
                </c:pt>
                <c:pt idx="37313">
                  <c:v>20190805.xlsx</c:v>
                </c:pt>
                <c:pt idx="37314">
                  <c:v>20190805.xlsx</c:v>
                </c:pt>
                <c:pt idx="37315">
                  <c:v>20190805.xlsx</c:v>
                </c:pt>
                <c:pt idx="37316">
                  <c:v>20190805.xlsx</c:v>
                </c:pt>
                <c:pt idx="37317">
                  <c:v>20190805.xlsx</c:v>
                </c:pt>
                <c:pt idx="37318">
                  <c:v>20190805.xlsx</c:v>
                </c:pt>
                <c:pt idx="37319">
                  <c:v>20190805.xlsx</c:v>
                </c:pt>
                <c:pt idx="37320">
                  <c:v>20190805.xlsx</c:v>
                </c:pt>
                <c:pt idx="37321">
                  <c:v>20190805.xlsx</c:v>
                </c:pt>
                <c:pt idx="37322">
                  <c:v>20190805.xlsx</c:v>
                </c:pt>
                <c:pt idx="37323">
                  <c:v>20190805.xlsx</c:v>
                </c:pt>
                <c:pt idx="37324">
                  <c:v>20190805.xlsx</c:v>
                </c:pt>
                <c:pt idx="37325">
                  <c:v>20190805.xlsx</c:v>
                </c:pt>
                <c:pt idx="37326">
                  <c:v>20190805.xlsx</c:v>
                </c:pt>
                <c:pt idx="37327">
                  <c:v>20190805.xlsx</c:v>
                </c:pt>
                <c:pt idx="37328">
                  <c:v>20190805.xlsx</c:v>
                </c:pt>
                <c:pt idx="37329">
                  <c:v>20190805.xlsx</c:v>
                </c:pt>
                <c:pt idx="37330">
                  <c:v>20190805.xlsx</c:v>
                </c:pt>
                <c:pt idx="37331">
                  <c:v>20190805.xlsx</c:v>
                </c:pt>
                <c:pt idx="37332">
                  <c:v>20190805.xlsx</c:v>
                </c:pt>
                <c:pt idx="37333">
                  <c:v>20190805.xlsx</c:v>
                </c:pt>
                <c:pt idx="37334">
                  <c:v>20190805.xlsx</c:v>
                </c:pt>
                <c:pt idx="37335">
                  <c:v>20190805.xlsx</c:v>
                </c:pt>
                <c:pt idx="37336">
                  <c:v>20190805.xlsx</c:v>
                </c:pt>
                <c:pt idx="37337">
                  <c:v>20190805.xlsx</c:v>
                </c:pt>
                <c:pt idx="37338">
                  <c:v>20190805.xlsx</c:v>
                </c:pt>
                <c:pt idx="37339">
                  <c:v>20190805.xlsx</c:v>
                </c:pt>
                <c:pt idx="37340">
                  <c:v>20190805.xlsx</c:v>
                </c:pt>
                <c:pt idx="37341">
                  <c:v>20190805.xlsx</c:v>
                </c:pt>
                <c:pt idx="37342">
                  <c:v>20190805.xlsx</c:v>
                </c:pt>
                <c:pt idx="37343">
                  <c:v>20190805.xlsx</c:v>
                </c:pt>
                <c:pt idx="37344">
                  <c:v>20190805.xlsx</c:v>
                </c:pt>
                <c:pt idx="37345">
                  <c:v>20190805.xlsx</c:v>
                </c:pt>
                <c:pt idx="37346">
                  <c:v>20190805.xlsx</c:v>
                </c:pt>
                <c:pt idx="37347">
                  <c:v>20190805.xlsx</c:v>
                </c:pt>
                <c:pt idx="37348">
                  <c:v>20190805.xlsx</c:v>
                </c:pt>
                <c:pt idx="37349">
                  <c:v>20190805.xlsx</c:v>
                </c:pt>
                <c:pt idx="37350">
                  <c:v>20190806.xlsx</c:v>
                </c:pt>
                <c:pt idx="37351">
                  <c:v>20190806.xlsx</c:v>
                </c:pt>
                <c:pt idx="37352">
                  <c:v>20190806.xlsx</c:v>
                </c:pt>
                <c:pt idx="37353">
                  <c:v>20190806.xlsx</c:v>
                </c:pt>
                <c:pt idx="37354">
                  <c:v>20190806.xlsx</c:v>
                </c:pt>
                <c:pt idx="37355">
                  <c:v>20190806.xlsx</c:v>
                </c:pt>
                <c:pt idx="37356">
                  <c:v>20190806.xlsx</c:v>
                </c:pt>
                <c:pt idx="37357">
                  <c:v>20190806.xlsx</c:v>
                </c:pt>
                <c:pt idx="37358">
                  <c:v>20190806.xlsx</c:v>
                </c:pt>
                <c:pt idx="37359">
                  <c:v>20190806.xlsx</c:v>
                </c:pt>
                <c:pt idx="37360">
                  <c:v>20190806.xlsx</c:v>
                </c:pt>
                <c:pt idx="37361">
                  <c:v>20190806.xlsx</c:v>
                </c:pt>
                <c:pt idx="37362">
                  <c:v>20190806.xlsx</c:v>
                </c:pt>
                <c:pt idx="37363">
                  <c:v>20190806.xlsx</c:v>
                </c:pt>
                <c:pt idx="37364">
                  <c:v>20190806.xlsx</c:v>
                </c:pt>
                <c:pt idx="37365">
                  <c:v>20190806.xlsx</c:v>
                </c:pt>
                <c:pt idx="37366">
                  <c:v>20190806.xlsx</c:v>
                </c:pt>
                <c:pt idx="37367">
                  <c:v>20190806.xlsx</c:v>
                </c:pt>
                <c:pt idx="37368">
                  <c:v>20190806.xlsx</c:v>
                </c:pt>
                <c:pt idx="37369">
                  <c:v>20190806.xlsx</c:v>
                </c:pt>
                <c:pt idx="37370">
                  <c:v>20190806.xlsx</c:v>
                </c:pt>
                <c:pt idx="37371">
                  <c:v>20190806.xlsx</c:v>
                </c:pt>
                <c:pt idx="37372">
                  <c:v>20190806.xlsx</c:v>
                </c:pt>
                <c:pt idx="37373">
                  <c:v>20190806.xlsx</c:v>
                </c:pt>
                <c:pt idx="37374">
                  <c:v>20190806.xlsx</c:v>
                </c:pt>
                <c:pt idx="37375">
                  <c:v>20190806.xlsx</c:v>
                </c:pt>
                <c:pt idx="37376">
                  <c:v>20190806.xlsx</c:v>
                </c:pt>
                <c:pt idx="37377">
                  <c:v>20190806.xlsx</c:v>
                </c:pt>
                <c:pt idx="37378">
                  <c:v>20190806.xlsx</c:v>
                </c:pt>
                <c:pt idx="37379">
                  <c:v>20190806.xlsx</c:v>
                </c:pt>
                <c:pt idx="37380">
                  <c:v>20190806.xlsx</c:v>
                </c:pt>
                <c:pt idx="37381">
                  <c:v>20190806.xlsx</c:v>
                </c:pt>
                <c:pt idx="37382">
                  <c:v>20190806.xlsx</c:v>
                </c:pt>
                <c:pt idx="37383">
                  <c:v>20190806.xlsx</c:v>
                </c:pt>
                <c:pt idx="37384">
                  <c:v>20190806.xlsx</c:v>
                </c:pt>
                <c:pt idx="37385">
                  <c:v>20190806.xlsx</c:v>
                </c:pt>
                <c:pt idx="37386">
                  <c:v>20190806.xlsx</c:v>
                </c:pt>
                <c:pt idx="37387">
                  <c:v>20190806.xlsx</c:v>
                </c:pt>
                <c:pt idx="37388">
                  <c:v>20190806.xlsx</c:v>
                </c:pt>
                <c:pt idx="37389">
                  <c:v>20190806.xlsx</c:v>
                </c:pt>
                <c:pt idx="37390">
                  <c:v>20190806.xlsx</c:v>
                </c:pt>
                <c:pt idx="37391">
                  <c:v>20190806.xlsx</c:v>
                </c:pt>
                <c:pt idx="37392">
                  <c:v>20190806.xlsx</c:v>
                </c:pt>
                <c:pt idx="37393">
                  <c:v>20190806.xlsx</c:v>
                </c:pt>
                <c:pt idx="37394">
                  <c:v>20190806.xlsx</c:v>
                </c:pt>
                <c:pt idx="37395">
                  <c:v>20190806.xlsx</c:v>
                </c:pt>
                <c:pt idx="37396">
                  <c:v>20190806.xlsx</c:v>
                </c:pt>
                <c:pt idx="37397">
                  <c:v>20190806.xlsx</c:v>
                </c:pt>
                <c:pt idx="37398">
                  <c:v>20190806.xlsx</c:v>
                </c:pt>
                <c:pt idx="37399">
                  <c:v>20190806.xlsx</c:v>
                </c:pt>
                <c:pt idx="37400">
                  <c:v>20190806.xlsx</c:v>
                </c:pt>
                <c:pt idx="37401">
                  <c:v>20190806.xlsx</c:v>
                </c:pt>
                <c:pt idx="37402">
                  <c:v>20190806.xlsx</c:v>
                </c:pt>
                <c:pt idx="37403">
                  <c:v>20190806.xlsx</c:v>
                </c:pt>
                <c:pt idx="37404">
                  <c:v>20190806.xlsx</c:v>
                </c:pt>
                <c:pt idx="37405">
                  <c:v>20190806.xlsx</c:v>
                </c:pt>
                <c:pt idx="37406">
                  <c:v>20190806.xlsx</c:v>
                </c:pt>
                <c:pt idx="37407">
                  <c:v>20190806.xlsx</c:v>
                </c:pt>
                <c:pt idx="37408">
                  <c:v>20190806.xlsx</c:v>
                </c:pt>
                <c:pt idx="37409">
                  <c:v>20190806.xlsx</c:v>
                </c:pt>
                <c:pt idx="37410">
                  <c:v>20190806.xlsx</c:v>
                </c:pt>
                <c:pt idx="37411">
                  <c:v>20190806.xlsx</c:v>
                </c:pt>
                <c:pt idx="37412">
                  <c:v>20190806.xlsx</c:v>
                </c:pt>
                <c:pt idx="37413">
                  <c:v>20190806.xlsx</c:v>
                </c:pt>
                <c:pt idx="37414">
                  <c:v>20190806.xlsx</c:v>
                </c:pt>
                <c:pt idx="37415">
                  <c:v>20190806.xlsx</c:v>
                </c:pt>
                <c:pt idx="37416">
                  <c:v>20190806.xlsx</c:v>
                </c:pt>
                <c:pt idx="37417">
                  <c:v>20190806.xlsx</c:v>
                </c:pt>
                <c:pt idx="37418">
                  <c:v>20190806.xlsx</c:v>
                </c:pt>
                <c:pt idx="37419">
                  <c:v>20190806.xlsx</c:v>
                </c:pt>
                <c:pt idx="37420">
                  <c:v>20190806.xlsx</c:v>
                </c:pt>
                <c:pt idx="37421">
                  <c:v>20190806.xlsx</c:v>
                </c:pt>
                <c:pt idx="37422">
                  <c:v>20190806.xlsx</c:v>
                </c:pt>
                <c:pt idx="37423">
                  <c:v>20190806.xlsx</c:v>
                </c:pt>
                <c:pt idx="37424">
                  <c:v>20190806.xlsx</c:v>
                </c:pt>
                <c:pt idx="37425">
                  <c:v>20190806.xlsx</c:v>
                </c:pt>
                <c:pt idx="37426">
                  <c:v>20190806.xlsx</c:v>
                </c:pt>
                <c:pt idx="37427">
                  <c:v>20190806.xlsx</c:v>
                </c:pt>
                <c:pt idx="37428">
                  <c:v>20190806.xlsx</c:v>
                </c:pt>
                <c:pt idx="37429">
                  <c:v>20190806.xlsx</c:v>
                </c:pt>
                <c:pt idx="37430">
                  <c:v>20190806.xlsx</c:v>
                </c:pt>
                <c:pt idx="37431">
                  <c:v>20190806.xlsx</c:v>
                </c:pt>
                <c:pt idx="37432">
                  <c:v>20190806.xlsx</c:v>
                </c:pt>
                <c:pt idx="37433">
                  <c:v>20190806.xlsx</c:v>
                </c:pt>
                <c:pt idx="37434">
                  <c:v>20190806.xlsx</c:v>
                </c:pt>
                <c:pt idx="37435">
                  <c:v>20190806.xlsx</c:v>
                </c:pt>
                <c:pt idx="37436">
                  <c:v>20190806.xlsx</c:v>
                </c:pt>
                <c:pt idx="37437">
                  <c:v>20190806.xlsx</c:v>
                </c:pt>
                <c:pt idx="37438">
                  <c:v>20190806.xlsx</c:v>
                </c:pt>
                <c:pt idx="37439">
                  <c:v>20190806.xlsx</c:v>
                </c:pt>
                <c:pt idx="37440">
                  <c:v>20190806.xlsx</c:v>
                </c:pt>
                <c:pt idx="37441">
                  <c:v>20190806.xlsx</c:v>
                </c:pt>
                <c:pt idx="37442">
                  <c:v>20190806.xlsx</c:v>
                </c:pt>
                <c:pt idx="37443">
                  <c:v>20190806.xlsx</c:v>
                </c:pt>
                <c:pt idx="37444">
                  <c:v>20190806.xlsx</c:v>
                </c:pt>
                <c:pt idx="37445">
                  <c:v>20190806.xlsx</c:v>
                </c:pt>
                <c:pt idx="37446">
                  <c:v>20190806.xlsx</c:v>
                </c:pt>
                <c:pt idx="37447">
                  <c:v>20190806.xlsx</c:v>
                </c:pt>
                <c:pt idx="37448">
                  <c:v>20190806.xlsx</c:v>
                </c:pt>
                <c:pt idx="37449">
                  <c:v>20190806.xlsx</c:v>
                </c:pt>
                <c:pt idx="37450">
                  <c:v>20190806.xlsx</c:v>
                </c:pt>
                <c:pt idx="37451">
                  <c:v>20190806.xlsx</c:v>
                </c:pt>
                <c:pt idx="37452">
                  <c:v>20190806.xlsx</c:v>
                </c:pt>
                <c:pt idx="37453">
                  <c:v>20190806.xlsx</c:v>
                </c:pt>
                <c:pt idx="37454">
                  <c:v>20190806.xlsx</c:v>
                </c:pt>
                <c:pt idx="37455">
                  <c:v>20190806.xlsx</c:v>
                </c:pt>
                <c:pt idx="37456">
                  <c:v>20190806.xlsx</c:v>
                </c:pt>
                <c:pt idx="37457">
                  <c:v>20190806.xlsx</c:v>
                </c:pt>
                <c:pt idx="37458">
                  <c:v>20190806.xlsx</c:v>
                </c:pt>
                <c:pt idx="37459">
                  <c:v>20190806.xlsx</c:v>
                </c:pt>
                <c:pt idx="37460">
                  <c:v>20190806.xlsx</c:v>
                </c:pt>
                <c:pt idx="37461">
                  <c:v>20190806.xlsx</c:v>
                </c:pt>
                <c:pt idx="37462">
                  <c:v>20190806.xlsx</c:v>
                </c:pt>
                <c:pt idx="37463">
                  <c:v>20190806.xlsx</c:v>
                </c:pt>
                <c:pt idx="37464">
                  <c:v>20190806.xlsx</c:v>
                </c:pt>
                <c:pt idx="37465">
                  <c:v>20190806.xlsx</c:v>
                </c:pt>
                <c:pt idx="37466">
                  <c:v>20190806.xlsx</c:v>
                </c:pt>
                <c:pt idx="37467">
                  <c:v>20190806.xlsx</c:v>
                </c:pt>
                <c:pt idx="37468">
                  <c:v>20190806.xlsx</c:v>
                </c:pt>
                <c:pt idx="37469">
                  <c:v>20190806.xlsx</c:v>
                </c:pt>
                <c:pt idx="37470">
                  <c:v>20190806.xlsx</c:v>
                </c:pt>
                <c:pt idx="37471">
                  <c:v>20190806.xlsx</c:v>
                </c:pt>
                <c:pt idx="37472">
                  <c:v>20190806.xlsx</c:v>
                </c:pt>
                <c:pt idx="37473">
                  <c:v>20190806.xlsx</c:v>
                </c:pt>
                <c:pt idx="37474">
                  <c:v>20190806.xlsx</c:v>
                </c:pt>
                <c:pt idx="37475">
                  <c:v>20190806.xlsx</c:v>
                </c:pt>
                <c:pt idx="37476">
                  <c:v>20190806.xlsx</c:v>
                </c:pt>
                <c:pt idx="37477">
                  <c:v>20190806.xlsx</c:v>
                </c:pt>
                <c:pt idx="37478">
                  <c:v>20190806.xlsx</c:v>
                </c:pt>
                <c:pt idx="37479">
                  <c:v>20190806.xlsx</c:v>
                </c:pt>
                <c:pt idx="37480">
                  <c:v>20190806.xlsx</c:v>
                </c:pt>
                <c:pt idx="37481">
                  <c:v>20190806.xlsx</c:v>
                </c:pt>
                <c:pt idx="37482">
                  <c:v>20190806.xlsx</c:v>
                </c:pt>
                <c:pt idx="37483">
                  <c:v>20190806.xlsx</c:v>
                </c:pt>
                <c:pt idx="37484">
                  <c:v>20190806.xlsx</c:v>
                </c:pt>
                <c:pt idx="37485">
                  <c:v>20190806.xlsx</c:v>
                </c:pt>
                <c:pt idx="37486">
                  <c:v>20190806.xlsx</c:v>
                </c:pt>
                <c:pt idx="37487">
                  <c:v>20190806.xlsx</c:v>
                </c:pt>
                <c:pt idx="37488">
                  <c:v>20190806.xlsx</c:v>
                </c:pt>
                <c:pt idx="37489">
                  <c:v>20190806.xlsx</c:v>
                </c:pt>
                <c:pt idx="37490">
                  <c:v>20190806.xlsx</c:v>
                </c:pt>
                <c:pt idx="37491">
                  <c:v>20190806.xlsx</c:v>
                </c:pt>
                <c:pt idx="37492">
                  <c:v>20190806.xlsx</c:v>
                </c:pt>
                <c:pt idx="37493">
                  <c:v>20190806.xlsx</c:v>
                </c:pt>
                <c:pt idx="37494">
                  <c:v>20190806.xlsx</c:v>
                </c:pt>
                <c:pt idx="37495">
                  <c:v>20190806.xlsx</c:v>
                </c:pt>
                <c:pt idx="37496">
                  <c:v>20190806.xlsx</c:v>
                </c:pt>
                <c:pt idx="37497">
                  <c:v>20190806.xlsx</c:v>
                </c:pt>
                <c:pt idx="37498">
                  <c:v>20190806.xlsx</c:v>
                </c:pt>
                <c:pt idx="37499">
                  <c:v>20190806.xlsx</c:v>
                </c:pt>
                <c:pt idx="37500">
                  <c:v>20190807.xlsx</c:v>
                </c:pt>
                <c:pt idx="37501">
                  <c:v>20190807.xlsx</c:v>
                </c:pt>
                <c:pt idx="37502">
                  <c:v>20190807.xlsx</c:v>
                </c:pt>
                <c:pt idx="37503">
                  <c:v>20190807.xlsx</c:v>
                </c:pt>
                <c:pt idx="37504">
                  <c:v>20190807.xlsx</c:v>
                </c:pt>
                <c:pt idx="37505">
                  <c:v>20190807.xlsx</c:v>
                </c:pt>
                <c:pt idx="37506">
                  <c:v>20190807.xlsx</c:v>
                </c:pt>
                <c:pt idx="37507">
                  <c:v>20190807.xlsx</c:v>
                </c:pt>
                <c:pt idx="37508">
                  <c:v>20190807.xlsx</c:v>
                </c:pt>
                <c:pt idx="37509">
                  <c:v>20190807.xlsx</c:v>
                </c:pt>
                <c:pt idx="37510">
                  <c:v>20190807.xlsx</c:v>
                </c:pt>
                <c:pt idx="37511">
                  <c:v>20190807.xlsx</c:v>
                </c:pt>
                <c:pt idx="37512">
                  <c:v>20190807.xlsx</c:v>
                </c:pt>
                <c:pt idx="37513">
                  <c:v>20190807.xlsx</c:v>
                </c:pt>
                <c:pt idx="37514">
                  <c:v>20190807.xlsx</c:v>
                </c:pt>
                <c:pt idx="37515">
                  <c:v>20190807.xlsx</c:v>
                </c:pt>
                <c:pt idx="37516">
                  <c:v>20190807.xlsx</c:v>
                </c:pt>
                <c:pt idx="37517">
                  <c:v>20190807.xlsx</c:v>
                </c:pt>
                <c:pt idx="37518">
                  <c:v>20190807.xlsx</c:v>
                </c:pt>
                <c:pt idx="37519">
                  <c:v>20190807.xlsx</c:v>
                </c:pt>
                <c:pt idx="37520">
                  <c:v>20190807.xlsx</c:v>
                </c:pt>
                <c:pt idx="37521">
                  <c:v>20190807.xlsx</c:v>
                </c:pt>
                <c:pt idx="37522">
                  <c:v>20190807.xlsx</c:v>
                </c:pt>
                <c:pt idx="37523">
                  <c:v>20190807.xlsx</c:v>
                </c:pt>
                <c:pt idx="37524">
                  <c:v>20190807.xlsx</c:v>
                </c:pt>
                <c:pt idx="37525">
                  <c:v>20190807.xlsx</c:v>
                </c:pt>
                <c:pt idx="37526">
                  <c:v>20190807.xlsx</c:v>
                </c:pt>
                <c:pt idx="37527">
                  <c:v>20190807.xlsx</c:v>
                </c:pt>
                <c:pt idx="37528">
                  <c:v>20190807.xlsx</c:v>
                </c:pt>
                <c:pt idx="37529">
                  <c:v>20190807.xlsx</c:v>
                </c:pt>
                <c:pt idx="37530">
                  <c:v>20190807.xlsx</c:v>
                </c:pt>
                <c:pt idx="37531">
                  <c:v>20190807.xlsx</c:v>
                </c:pt>
                <c:pt idx="37532">
                  <c:v>20190807.xlsx</c:v>
                </c:pt>
                <c:pt idx="37533">
                  <c:v>20190807.xlsx</c:v>
                </c:pt>
                <c:pt idx="37534">
                  <c:v>20190807.xlsx</c:v>
                </c:pt>
                <c:pt idx="37535">
                  <c:v>20190807.xlsx</c:v>
                </c:pt>
                <c:pt idx="37536">
                  <c:v>20190807.xlsx</c:v>
                </c:pt>
                <c:pt idx="37537">
                  <c:v>20190807.xlsx</c:v>
                </c:pt>
                <c:pt idx="37538">
                  <c:v>20190807.xlsx</c:v>
                </c:pt>
                <c:pt idx="37539">
                  <c:v>20190807.xlsx</c:v>
                </c:pt>
                <c:pt idx="37540">
                  <c:v>20190807.xlsx</c:v>
                </c:pt>
                <c:pt idx="37541">
                  <c:v>20190807.xlsx</c:v>
                </c:pt>
                <c:pt idx="37542">
                  <c:v>20190807.xlsx</c:v>
                </c:pt>
                <c:pt idx="37543">
                  <c:v>20190807.xlsx</c:v>
                </c:pt>
                <c:pt idx="37544">
                  <c:v>20190807.xlsx</c:v>
                </c:pt>
                <c:pt idx="37545">
                  <c:v>20190807.xlsx</c:v>
                </c:pt>
                <c:pt idx="37546">
                  <c:v>20190807.xlsx</c:v>
                </c:pt>
                <c:pt idx="37547">
                  <c:v>20190807.xlsx</c:v>
                </c:pt>
                <c:pt idx="37548">
                  <c:v>20190807.xlsx</c:v>
                </c:pt>
                <c:pt idx="37549">
                  <c:v>20190807.xlsx</c:v>
                </c:pt>
                <c:pt idx="37550">
                  <c:v>20190807.xlsx</c:v>
                </c:pt>
                <c:pt idx="37551">
                  <c:v>20190807.xlsx</c:v>
                </c:pt>
                <c:pt idx="37552">
                  <c:v>20190807.xlsx</c:v>
                </c:pt>
                <c:pt idx="37553">
                  <c:v>20190807.xlsx</c:v>
                </c:pt>
                <c:pt idx="37554">
                  <c:v>20190807.xlsx</c:v>
                </c:pt>
                <c:pt idx="37555">
                  <c:v>20190807.xlsx</c:v>
                </c:pt>
                <c:pt idx="37556">
                  <c:v>20190807.xlsx</c:v>
                </c:pt>
                <c:pt idx="37557">
                  <c:v>20190807.xlsx</c:v>
                </c:pt>
                <c:pt idx="37558">
                  <c:v>20190807.xlsx</c:v>
                </c:pt>
                <c:pt idx="37559">
                  <c:v>20190807.xlsx</c:v>
                </c:pt>
                <c:pt idx="37560">
                  <c:v>20190807.xlsx</c:v>
                </c:pt>
                <c:pt idx="37561">
                  <c:v>20190807.xlsx</c:v>
                </c:pt>
                <c:pt idx="37562">
                  <c:v>20190807.xlsx</c:v>
                </c:pt>
                <c:pt idx="37563">
                  <c:v>20190807.xlsx</c:v>
                </c:pt>
                <c:pt idx="37564">
                  <c:v>20190807.xlsx</c:v>
                </c:pt>
                <c:pt idx="37565">
                  <c:v>20190807.xlsx</c:v>
                </c:pt>
                <c:pt idx="37566">
                  <c:v>20190807.xlsx</c:v>
                </c:pt>
                <c:pt idx="37567">
                  <c:v>20190807.xlsx</c:v>
                </c:pt>
                <c:pt idx="37568">
                  <c:v>20190807.xlsx</c:v>
                </c:pt>
                <c:pt idx="37569">
                  <c:v>20190807.xlsx</c:v>
                </c:pt>
                <c:pt idx="37570">
                  <c:v>20190807.xlsx</c:v>
                </c:pt>
                <c:pt idx="37571">
                  <c:v>20190807.xlsx</c:v>
                </c:pt>
                <c:pt idx="37572">
                  <c:v>20190807.xlsx</c:v>
                </c:pt>
                <c:pt idx="37573">
                  <c:v>20190807.xlsx</c:v>
                </c:pt>
                <c:pt idx="37574">
                  <c:v>20190807.xlsx</c:v>
                </c:pt>
                <c:pt idx="37575">
                  <c:v>20190807.xlsx</c:v>
                </c:pt>
                <c:pt idx="37576">
                  <c:v>20190807.xlsx</c:v>
                </c:pt>
                <c:pt idx="37577">
                  <c:v>20190807.xlsx</c:v>
                </c:pt>
                <c:pt idx="37578">
                  <c:v>20190807.xlsx</c:v>
                </c:pt>
                <c:pt idx="37579">
                  <c:v>20190807.xlsx</c:v>
                </c:pt>
                <c:pt idx="37580">
                  <c:v>20190807.xlsx</c:v>
                </c:pt>
                <c:pt idx="37581">
                  <c:v>20190807.xlsx</c:v>
                </c:pt>
                <c:pt idx="37582">
                  <c:v>20190807.xlsx</c:v>
                </c:pt>
                <c:pt idx="37583">
                  <c:v>20190807.xlsx</c:v>
                </c:pt>
                <c:pt idx="37584">
                  <c:v>20190807.xlsx</c:v>
                </c:pt>
                <c:pt idx="37585">
                  <c:v>20190807.xlsx</c:v>
                </c:pt>
                <c:pt idx="37586">
                  <c:v>20190807.xlsx</c:v>
                </c:pt>
                <c:pt idx="37587">
                  <c:v>20190807.xlsx</c:v>
                </c:pt>
                <c:pt idx="37588">
                  <c:v>20190807.xlsx</c:v>
                </c:pt>
                <c:pt idx="37589">
                  <c:v>20190807.xlsx</c:v>
                </c:pt>
                <c:pt idx="37590">
                  <c:v>20190807.xlsx</c:v>
                </c:pt>
                <c:pt idx="37591">
                  <c:v>20190807.xlsx</c:v>
                </c:pt>
                <c:pt idx="37592">
                  <c:v>20190807.xlsx</c:v>
                </c:pt>
                <c:pt idx="37593">
                  <c:v>20190807.xlsx</c:v>
                </c:pt>
                <c:pt idx="37594">
                  <c:v>20190807.xlsx</c:v>
                </c:pt>
                <c:pt idx="37595">
                  <c:v>20190807.xlsx</c:v>
                </c:pt>
                <c:pt idx="37596">
                  <c:v>20190807.xlsx</c:v>
                </c:pt>
                <c:pt idx="37597">
                  <c:v>20190807.xlsx</c:v>
                </c:pt>
                <c:pt idx="37598">
                  <c:v>20190807.xlsx</c:v>
                </c:pt>
                <c:pt idx="37599">
                  <c:v>20190807.xlsx</c:v>
                </c:pt>
                <c:pt idx="37600">
                  <c:v>20190807.xlsx</c:v>
                </c:pt>
                <c:pt idx="37601">
                  <c:v>20190807.xlsx</c:v>
                </c:pt>
                <c:pt idx="37602">
                  <c:v>20190807.xlsx</c:v>
                </c:pt>
                <c:pt idx="37603">
                  <c:v>20190807.xlsx</c:v>
                </c:pt>
                <c:pt idx="37604">
                  <c:v>20190807.xlsx</c:v>
                </c:pt>
                <c:pt idx="37605">
                  <c:v>20190807.xlsx</c:v>
                </c:pt>
                <c:pt idx="37606">
                  <c:v>20190807.xlsx</c:v>
                </c:pt>
                <c:pt idx="37607">
                  <c:v>20190807.xlsx</c:v>
                </c:pt>
                <c:pt idx="37608">
                  <c:v>20190807.xlsx</c:v>
                </c:pt>
                <c:pt idx="37609">
                  <c:v>20190807.xlsx</c:v>
                </c:pt>
                <c:pt idx="37610">
                  <c:v>20190807.xlsx</c:v>
                </c:pt>
                <c:pt idx="37611">
                  <c:v>20190807.xlsx</c:v>
                </c:pt>
                <c:pt idx="37612">
                  <c:v>20190807.xlsx</c:v>
                </c:pt>
                <c:pt idx="37613">
                  <c:v>20190807.xlsx</c:v>
                </c:pt>
                <c:pt idx="37614">
                  <c:v>20190807.xlsx</c:v>
                </c:pt>
                <c:pt idx="37615">
                  <c:v>20190807.xlsx</c:v>
                </c:pt>
                <c:pt idx="37616">
                  <c:v>20190807.xlsx</c:v>
                </c:pt>
                <c:pt idx="37617">
                  <c:v>20190807.xlsx</c:v>
                </c:pt>
                <c:pt idx="37618">
                  <c:v>20190807.xlsx</c:v>
                </c:pt>
                <c:pt idx="37619">
                  <c:v>20190807.xlsx</c:v>
                </c:pt>
                <c:pt idx="37620">
                  <c:v>20190807.xlsx</c:v>
                </c:pt>
                <c:pt idx="37621">
                  <c:v>20190807.xlsx</c:v>
                </c:pt>
                <c:pt idx="37622">
                  <c:v>20190807.xlsx</c:v>
                </c:pt>
                <c:pt idx="37623">
                  <c:v>20190807.xlsx</c:v>
                </c:pt>
                <c:pt idx="37624">
                  <c:v>20190807.xlsx</c:v>
                </c:pt>
                <c:pt idx="37625">
                  <c:v>20190807.xlsx</c:v>
                </c:pt>
                <c:pt idx="37626">
                  <c:v>20190807.xlsx</c:v>
                </c:pt>
                <c:pt idx="37627">
                  <c:v>20190807.xlsx</c:v>
                </c:pt>
                <c:pt idx="37628">
                  <c:v>20190807.xlsx</c:v>
                </c:pt>
                <c:pt idx="37629">
                  <c:v>20190807.xlsx</c:v>
                </c:pt>
                <c:pt idx="37630">
                  <c:v>20190807.xlsx</c:v>
                </c:pt>
                <c:pt idx="37631">
                  <c:v>20190807.xlsx</c:v>
                </c:pt>
                <c:pt idx="37632">
                  <c:v>20190807.xlsx</c:v>
                </c:pt>
                <c:pt idx="37633">
                  <c:v>20190807.xlsx</c:v>
                </c:pt>
                <c:pt idx="37634">
                  <c:v>20190807.xlsx</c:v>
                </c:pt>
                <c:pt idx="37635">
                  <c:v>20190807.xlsx</c:v>
                </c:pt>
                <c:pt idx="37636">
                  <c:v>20190807.xlsx</c:v>
                </c:pt>
                <c:pt idx="37637">
                  <c:v>20190807.xlsx</c:v>
                </c:pt>
                <c:pt idx="37638">
                  <c:v>20190807.xlsx</c:v>
                </c:pt>
                <c:pt idx="37639">
                  <c:v>20190807.xlsx</c:v>
                </c:pt>
                <c:pt idx="37640">
                  <c:v>20190807.xlsx</c:v>
                </c:pt>
                <c:pt idx="37641">
                  <c:v>20190807.xlsx</c:v>
                </c:pt>
                <c:pt idx="37642">
                  <c:v>20190807.xlsx</c:v>
                </c:pt>
                <c:pt idx="37643">
                  <c:v>20190807.xlsx</c:v>
                </c:pt>
                <c:pt idx="37644">
                  <c:v>20190807.xlsx</c:v>
                </c:pt>
                <c:pt idx="37645">
                  <c:v>20190807.xlsx</c:v>
                </c:pt>
                <c:pt idx="37646">
                  <c:v>20190807.xlsx</c:v>
                </c:pt>
                <c:pt idx="37647">
                  <c:v>20190807.xlsx</c:v>
                </c:pt>
                <c:pt idx="37648">
                  <c:v>20190807.xlsx</c:v>
                </c:pt>
                <c:pt idx="37649">
                  <c:v>20190807.xlsx</c:v>
                </c:pt>
                <c:pt idx="37650">
                  <c:v>20190808.xlsx</c:v>
                </c:pt>
                <c:pt idx="37651">
                  <c:v>20190808.xlsx</c:v>
                </c:pt>
                <c:pt idx="37652">
                  <c:v>20190808.xlsx</c:v>
                </c:pt>
                <c:pt idx="37653">
                  <c:v>20190808.xlsx</c:v>
                </c:pt>
                <c:pt idx="37654">
                  <c:v>20190808.xlsx</c:v>
                </c:pt>
                <c:pt idx="37655">
                  <c:v>20190808.xlsx</c:v>
                </c:pt>
                <c:pt idx="37656">
                  <c:v>20190808.xlsx</c:v>
                </c:pt>
                <c:pt idx="37657">
                  <c:v>20190808.xlsx</c:v>
                </c:pt>
                <c:pt idx="37658">
                  <c:v>20190808.xlsx</c:v>
                </c:pt>
                <c:pt idx="37659">
                  <c:v>20190808.xlsx</c:v>
                </c:pt>
                <c:pt idx="37660">
                  <c:v>20190808.xlsx</c:v>
                </c:pt>
                <c:pt idx="37661">
                  <c:v>20190808.xlsx</c:v>
                </c:pt>
                <c:pt idx="37662">
                  <c:v>20190808.xlsx</c:v>
                </c:pt>
                <c:pt idx="37663">
                  <c:v>20190808.xlsx</c:v>
                </c:pt>
                <c:pt idx="37664">
                  <c:v>20190808.xlsx</c:v>
                </c:pt>
                <c:pt idx="37665">
                  <c:v>20190808.xlsx</c:v>
                </c:pt>
                <c:pt idx="37666">
                  <c:v>20190808.xlsx</c:v>
                </c:pt>
                <c:pt idx="37667">
                  <c:v>20190808.xlsx</c:v>
                </c:pt>
                <c:pt idx="37668">
                  <c:v>20190808.xlsx</c:v>
                </c:pt>
                <c:pt idx="37669">
                  <c:v>20190808.xlsx</c:v>
                </c:pt>
                <c:pt idx="37670">
                  <c:v>20190808.xlsx</c:v>
                </c:pt>
                <c:pt idx="37671">
                  <c:v>20190808.xlsx</c:v>
                </c:pt>
                <c:pt idx="37672">
                  <c:v>20190808.xlsx</c:v>
                </c:pt>
                <c:pt idx="37673">
                  <c:v>20190808.xlsx</c:v>
                </c:pt>
                <c:pt idx="37674">
                  <c:v>20190808.xlsx</c:v>
                </c:pt>
                <c:pt idx="37675">
                  <c:v>20190808.xlsx</c:v>
                </c:pt>
                <c:pt idx="37676">
                  <c:v>20190808.xlsx</c:v>
                </c:pt>
                <c:pt idx="37677">
                  <c:v>20190808.xlsx</c:v>
                </c:pt>
                <c:pt idx="37678">
                  <c:v>20190808.xlsx</c:v>
                </c:pt>
                <c:pt idx="37679">
                  <c:v>20190808.xlsx</c:v>
                </c:pt>
                <c:pt idx="37680">
                  <c:v>20190808.xlsx</c:v>
                </c:pt>
                <c:pt idx="37681">
                  <c:v>20190808.xlsx</c:v>
                </c:pt>
                <c:pt idx="37682">
                  <c:v>20190808.xlsx</c:v>
                </c:pt>
                <c:pt idx="37683">
                  <c:v>20190808.xlsx</c:v>
                </c:pt>
                <c:pt idx="37684">
                  <c:v>20190808.xlsx</c:v>
                </c:pt>
                <c:pt idx="37685">
                  <c:v>20190808.xlsx</c:v>
                </c:pt>
                <c:pt idx="37686">
                  <c:v>20190808.xlsx</c:v>
                </c:pt>
                <c:pt idx="37687">
                  <c:v>20190808.xlsx</c:v>
                </c:pt>
                <c:pt idx="37688">
                  <c:v>20190808.xlsx</c:v>
                </c:pt>
                <c:pt idx="37689">
                  <c:v>20190808.xlsx</c:v>
                </c:pt>
                <c:pt idx="37690">
                  <c:v>20190808.xlsx</c:v>
                </c:pt>
                <c:pt idx="37691">
                  <c:v>20190808.xlsx</c:v>
                </c:pt>
                <c:pt idx="37692">
                  <c:v>20190808.xlsx</c:v>
                </c:pt>
                <c:pt idx="37693">
                  <c:v>20190808.xlsx</c:v>
                </c:pt>
                <c:pt idx="37694">
                  <c:v>20190808.xlsx</c:v>
                </c:pt>
                <c:pt idx="37695">
                  <c:v>20190808.xlsx</c:v>
                </c:pt>
                <c:pt idx="37696">
                  <c:v>20190808.xlsx</c:v>
                </c:pt>
                <c:pt idx="37697">
                  <c:v>20190808.xlsx</c:v>
                </c:pt>
                <c:pt idx="37698">
                  <c:v>20190808.xlsx</c:v>
                </c:pt>
                <c:pt idx="37699">
                  <c:v>20190808.xlsx</c:v>
                </c:pt>
                <c:pt idx="37700">
                  <c:v>20190808.xlsx</c:v>
                </c:pt>
                <c:pt idx="37701">
                  <c:v>20190808.xlsx</c:v>
                </c:pt>
                <c:pt idx="37702">
                  <c:v>20190808.xlsx</c:v>
                </c:pt>
                <c:pt idx="37703">
                  <c:v>20190808.xlsx</c:v>
                </c:pt>
                <c:pt idx="37704">
                  <c:v>20190808.xlsx</c:v>
                </c:pt>
                <c:pt idx="37705">
                  <c:v>20190808.xlsx</c:v>
                </c:pt>
                <c:pt idx="37706">
                  <c:v>20190808.xlsx</c:v>
                </c:pt>
                <c:pt idx="37707">
                  <c:v>20190808.xlsx</c:v>
                </c:pt>
                <c:pt idx="37708">
                  <c:v>20190808.xlsx</c:v>
                </c:pt>
                <c:pt idx="37709">
                  <c:v>20190808.xlsx</c:v>
                </c:pt>
                <c:pt idx="37710">
                  <c:v>20190808.xlsx</c:v>
                </c:pt>
                <c:pt idx="37711">
                  <c:v>20190808.xlsx</c:v>
                </c:pt>
                <c:pt idx="37712">
                  <c:v>20190808.xlsx</c:v>
                </c:pt>
                <c:pt idx="37713">
                  <c:v>20190808.xlsx</c:v>
                </c:pt>
                <c:pt idx="37714">
                  <c:v>20190808.xlsx</c:v>
                </c:pt>
                <c:pt idx="37715">
                  <c:v>20190808.xlsx</c:v>
                </c:pt>
                <c:pt idx="37716">
                  <c:v>20190808.xlsx</c:v>
                </c:pt>
                <c:pt idx="37717">
                  <c:v>20190808.xlsx</c:v>
                </c:pt>
                <c:pt idx="37718">
                  <c:v>20190808.xlsx</c:v>
                </c:pt>
                <c:pt idx="37719">
                  <c:v>20190808.xlsx</c:v>
                </c:pt>
                <c:pt idx="37720">
                  <c:v>20190808.xlsx</c:v>
                </c:pt>
                <c:pt idx="37721">
                  <c:v>20190808.xlsx</c:v>
                </c:pt>
                <c:pt idx="37722">
                  <c:v>20190808.xlsx</c:v>
                </c:pt>
                <c:pt idx="37723">
                  <c:v>20190808.xlsx</c:v>
                </c:pt>
                <c:pt idx="37724">
                  <c:v>20190808.xlsx</c:v>
                </c:pt>
                <c:pt idx="37725">
                  <c:v>20190808.xlsx</c:v>
                </c:pt>
                <c:pt idx="37726">
                  <c:v>20190808.xlsx</c:v>
                </c:pt>
                <c:pt idx="37727">
                  <c:v>20190808.xlsx</c:v>
                </c:pt>
                <c:pt idx="37728">
                  <c:v>20190808.xlsx</c:v>
                </c:pt>
                <c:pt idx="37729">
                  <c:v>20190808.xlsx</c:v>
                </c:pt>
                <c:pt idx="37730">
                  <c:v>20190808.xlsx</c:v>
                </c:pt>
                <c:pt idx="37731">
                  <c:v>20190808.xlsx</c:v>
                </c:pt>
                <c:pt idx="37732">
                  <c:v>20190808.xlsx</c:v>
                </c:pt>
                <c:pt idx="37733">
                  <c:v>20190808.xlsx</c:v>
                </c:pt>
                <c:pt idx="37734">
                  <c:v>20190808.xlsx</c:v>
                </c:pt>
                <c:pt idx="37735">
                  <c:v>20190808.xlsx</c:v>
                </c:pt>
                <c:pt idx="37736">
                  <c:v>20190808.xlsx</c:v>
                </c:pt>
                <c:pt idx="37737">
                  <c:v>20190808.xlsx</c:v>
                </c:pt>
                <c:pt idx="37738">
                  <c:v>20190808.xlsx</c:v>
                </c:pt>
                <c:pt idx="37739">
                  <c:v>20190808.xlsx</c:v>
                </c:pt>
                <c:pt idx="37740">
                  <c:v>20190808.xlsx</c:v>
                </c:pt>
                <c:pt idx="37741">
                  <c:v>20190808.xlsx</c:v>
                </c:pt>
                <c:pt idx="37742">
                  <c:v>20190808.xlsx</c:v>
                </c:pt>
                <c:pt idx="37743">
                  <c:v>20190808.xlsx</c:v>
                </c:pt>
                <c:pt idx="37744">
                  <c:v>20190808.xlsx</c:v>
                </c:pt>
                <c:pt idx="37745">
                  <c:v>20190808.xlsx</c:v>
                </c:pt>
                <c:pt idx="37746">
                  <c:v>20190808.xlsx</c:v>
                </c:pt>
                <c:pt idx="37747">
                  <c:v>20190808.xlsx</c:v>
                </c:pt>
                <c:pt idx="37748">
                  <c:v>20190808.xlsx</c:v>
                </c:pt>
                <c:pt idx="37749">
                  <c:v>20190808.xlsx</c:v>
                </c:pt>
                <c:pt idx="37750">
                  <c:v>20190808.xlsx</c:v>
                </c:pt>
                <c:pt idx="37751">
                  <c:v>20190808.xlsx</c:v>
                </c:pt>
                <c:pt idx="37752">
                  <c:v>20190808.xlsx</c:v>
                </c:pt>
                <c:pt idx="37753">
                  <c:v>20190808.xlsx</c:v>
                </c:pt>
                <c:pt idx="37754">
                  <c:v>20190808.xlsx</c:v>
                </c:pt>
                <c:pt idx="37755">
                  <c:v>20190808.xlsx</c:v>
                </c:pt>
                <c:pt idx="37756">
                  <c:v>20190808.xlsx</c:v>
                </c:pt>
                <c:pt idx="37757">
                  <c:v>20190808.xlsx</c:v>
                </c:pt>
                <c:pt idx="37758">
                  <c:v>20190808.xlsx</c:v>
                </c:pt>
                <c:pt idx="37759">
                  <c:v>20190808.xlsx</c:v>
                </c:pt>
                <c:pt idx="37760">
                  <c:v>20190808.xlsx</c:v>
                </c:pt>
                <c:pt idx="37761">
                  <c:v>20190808.xlsx</c:v>
                </c:pt>
                <c:pt idx="37762">
                  <c:v>20190808.xlsx</c:v>
                </c:pt>
                <c:pt idx="37763">
                  <c:v>20190808.xlsx</c:v>
                </c:pt>
                <c:pt idx="37764">
                  <c:v>20190808.xlsx</c:v>
                </c:pt>
                <c:pt idx="37765">
                  <c:v>20190808.xlsx</c:v>
                </c:pt>
                <c:pt idx="37766">
                  <c:v>20190808.xlsx</c:v>
                </c:pt>
                <c:pt idx="37767">
                  <c:v>20190808.xlsx</c:v>
                </c:pt>
                <c:pt idx="37768">
                  <c:v>20190808.xlsx</c:v>
                </c:pt>
                <c:pt idx="37769">
                  <c:v>20190808.xlsx</c:v>
                </c:pt>
                <c:pt idx="37770">
                  <c:v>20190808.xlsx</c:v>
                </c:pt>
                <c:pt idx="37771">
                  <c:v>20190808.xlsx</c:v>
                </c:pt>
                <c:pt idx="37772">
                  <c:v>20190808.xlsx</c:v>
                </c:pt>
                <c:pt idx="37773">
                  <c:v>20190808.xlsx</c:v>
                </c:pt>
                <c:pt idx="37774">
                  <c:v>20190808.xlsx</c:v>
                </c:pt>
                <c:pt idx="37775">
                  <c:v>20190808.xlsx</c:v>
                </c:pt>
                <c:pt idx="37776">
                  <c:v>20190808.xlsx</c:v>
                </c:pt>
                <c:pt idx="37777">
                  <c:v>20190808.xlsx</c:v>
                </c:pt>
                <c:pt idx="37778">
                  <c:v>20190808.xlsx</c:v>
                </c:pt>
                <c:pt idx="37779">
                  <c:v>20190808.xlsx</c:v>
                </c:pt>
                <c:pt idx="37780">
                  <c:v>20190808.xlsx</c:v>
                </c:pt>
                <c:pt idx="37781">
                  <c:v>20190808.xlsx</c:v>
                </c:pt>
                <c:pt idx="37782">
                  <c:v>20190808.xlsx</c:v>
                </c:pt>
                <c:pt idx="37783">
                  <c:v>20190808.xlsx</c:v>
                </c:pt>
                <c:pt idx="37784">
                  <c:v>20190808.xlsx</c:v>
                </c:pt>
                <c:pt idx="37785">
                  <c:v>20190808.xlsx</c:v>
                </c:pt>
                <c:pt idx="37786">
                  <c:v>20190808.xlsx</c:v>
                </c:pt>
                <c:pt idx="37787">
                  <c:v>20190808.xlsx</c:v>
                </c:pt>
                <c:pt idx="37788">
                  <c:v>20190808.xlsx</c:v>
                </c:pt>
                <c:pt idx="37789">
                  <c:v>20190808.xlsx</c:v>
                </c:pt>
                <c:pt idx="37790">
                  <c:v>20190808.xlsx</c:v>
                </c:pt>
                <c:pt idx="37791">
                  <c:v>20190808.xlsx</c:v>
                </c:pt>
                <c:pt idx="37792">
                  <c:v>20190808.xlsx</c:v>
                </c:pt>
                <c:pt idx="37793">
                  <c:v>20190808.xlsx</c:v>
                </c:pt>
                <c:pt idx="37794">
                  <c:v>20190808.xlsx</c:v>
                </c:pt>
                <c:pt idx="37795">
                  <c:v>20190808.xlsx</c:v>
                </c:pt>
                <c:pt idx="37796">
                  <c:v>20190808.xlsx</c:v>
                </c:pt>
                <c:pt idx="37797">
                  <c:v>20190808.xlsx</c:v>
                </c:pt>
                <c:pt idx="37798">
                  <c:v>20190808.xlsx</c:v>
                </c:pt>
                <c:pt idx="37799">
                  <c:v>20190808.xlsx</c:v>
                </c:pt>
                <c:pt idx="37800">
                  <c:v>20190809.xlsx</c:v>
                </c:pt>
                <c:pt idx="37801">
                  <c:v>20190809.xlsx</c:v>
                </c:pt>
                <c:pt idx="37802">
                  <c:v>20190809.xlsx</c:v>
                </c:pt>
                <c:pt idx="37803">
                  <c:v>20190809.xlsx</c:v>
                </c:pt>
                <c:pt idx="37804">
                  <c:v>20190809.xlsx</c:v>
                </c:pt>
                <c:pt idx="37805">
                  <c:v>20190809.xlsx</c:v>
                </c:pt>
                <c:pt idx="37806">
                  <c:v>20190809.xlsx</c:v>
                </c:pt>
                <c:pt idx="37807">
                  <c:v>20190809.xlsx</c:v>
                </c:pt>
                <c:pt idx="37808">
                  <c:v>20190809.xlsx</c:v>
                </c:pt>
                <c:pt idx="37809">
                  <c:v>20190809.xlsx</c:v>
                </c:pt>
                <c:pt idx="37810">
                  <c:v>20190809.xlsx</c:v>
                </c:pt>
                <c:pt idx="37811">
                  <c:v>20190809.xlsx</c:v>
                </c:pt>
                <c:pt idx="37812">
                  <c:v>20190809.xlsx</c:v>
                </c:pt>
                <c:pt idx="37813">
                  <c:v>20190809.xlsx</c:v>
                </c:pt>
                <c:pt idx="37814">
                  <c:v>20190809.xlsx</c:v>
                </c:pt>
                <c:pt idx="37815">
                  <c:v>20190809.xlsx</c:v>
                </c:pt>
                <c:pt idx="37816">
                  <c:v>20190809.xlsx</c:v>
                </c:pt>
                <c:pt idx="37817">
                  <c:v>20190809.xlsx</c:v>
                </c:pt>
                <c:pt idx="37818">
                  <c:v>20190809.xlsx</c:v>
                </c:pt>
                <c:pt idx="37819">
                  <c:v>20190809.xlsx</c:v>
                </c:pt>
                <c:pt idx="37820">
                  <c:v>20190809.xlsx</c:v>
                </c:pt>
                <c:pt idx="37821">
                  <c:v>20190809.xlsx</c:v>
                </c:pt>
                <c:pt idx="37822">
                  <c:v>20190809.xlsx</c:v>
                </c:pt>
                <c:pt idx="37823">
                  <c:v>20190809.xlsx</c:v>
                </c:pt>
                <c:pt idx="37824">
                  <c:v>20190809.xlsx</c:v>
                </c:pt>
                <c:pt idx="37825">
                  <c:v>20190809.xlsx</c:v>
                </c:pt>
                <c:pt idx="37826">
                  <c:v>20190809.xlsx</c:v>
                </c:pt>
                <c:pt idx="37827">
                  <c:v>20190809.xlsx</c:v>
                </c:pt>
                <c:pt idx="37828">
                  <c:v>20190809.xlsx</c:v>
                </c:pt>
                <c:pt idx="37829">
                  <c:v>20190809.xlsx</c:v>
                </c:pt>
                <c:pt idx="37830">
                  <c:v>20190809.xlsx</c:v>
                </c:pt>
                <c:pt idx="37831">
                  <c:v>20190809.xlsx</c:v>
                </c:pt>
                <c:pt idx="37832">
                  <c:v>20190809.xlsx</c:v>
                </c:pt>
                <c:pt idx="37833">
                  <c:v>20190809.xlsx</c:v>
                </c:pt>
                <c:pt idx="37834">
                  <c:v>20190809.xlsx</c:v>
                </c:pt>
                <c:pt idx="37835">
                  <c:v>20190809.xlsx</c:v>
                </c:pt>
                <c:pt idx="37836">
                  <c:v>20190809.xlsx</c:v>
                </c:pt>
                <c:pt idx="37837">
                  <c:v>20190809.xlsx</c:v>
                </c:pt>
                <c:pt idx="37838">
                  <c:v>20190809.xlsx</c:v>
                </c:pt>
                <c:pt idx="37839">
                  <c:v>20190809.xlsx</c:v>
                </c:pt>
                <c:pt idx="37840">
                  <c:v>20190809.xlsx</c:v>
                </c:pt>
                <c:pt idx="37841">
                  <c:v>20190809.xlsx</c:v>
                </c:pt>
                <c:pt idx="37842">
                  <c:v>20190809.xlsx</c:v>
                </c:pt>
                <c:pt idx="37843">
                  <c:v>20190809.xlsx</c:v>
                </c:pt>
                <c:pt idx="37844">
                  <c:v>20190809.xlsx</c:v>
                </c:pt>
                <c:pt idx="37845">
                  <c:v>20190809.xlsx</c:v>
                </c:pt>
                <c:pt idx="37846">
                  <c:v>20190809.xlsx</c:v>
                </c:pt>
                <c:pt idx="37847">
                  <c:v>20190809.xlsx</c:v>
                </c:pt>
                <c:pt idx="37848">
                  <c:v>20190809.xlsx</c:v>
                </c:pt>
                <c:pt idx="37849">
                  <c:v>20190809.xlsx</c:v>
                </c:pt>
                <c:pt idx="37850">
                  <c:v>20190809.xlsx</c:v>
                </c:pt>
                <c:pt idx="37851">
                  <c:v>20190809.xlsx</c:v>
                </c:pt>
                <c:pt idx="37852">
                  <c:v>20190809.xlsx</c:v>
                </c:pt>
                <c:pt idx="37853">
                  <c:v>20190809.xlsx</c:v>
                </c:pt>
                <c:pt idx="37854">
                  <c:v>20190809.xlsx</c:v>
                </c:pt>
                <c:pt idx="37855">
                  <c:v>20190809.xlsx</c:v>
                </c:pt>
                <c:pt idx="37856">
                  <c:v>20190809.xlsx</c:v>
                </c:pt>
                <c:pt idx="37857">
                  <c:v>20190809.xlsx</c:v>
                </c:pt>
                <c:pt idx="37858">
                  <c:v>20190809.xlsx</c:v>
                </c:pt>
                <c:pt idx="37859">
                  <c:v>20190809.xlsx</c:v>
                </c:pt>
                <c:pt idx="37860">
                  <c:v>20190809.xlsx</c:v>
                </c:pt>
                <c:pt idx="37861">
                  <c:v>20190809.xlsx</c:v>
                </c:pt>
                <c:pt idx="37862">
                  <c:v>20190809.xlsx</c:v>
                </c:pt>
                <c:pt idx="37863">
                  <c:v>20190809.xlsx</c:v>
                </c:pt>
                <c:pt idx="37864">
                  <c:v>20190809.xlsx</c:v>
                </c:pt>
                <c:pt idx="37865">
                  <c:v>20190809.xlsx</c:v>
                </c:pt>
                <c:pt idx="37866">
                  <c:v>20190809.xlsx</c:v>
                </c:pt>
                <c:pt idx="37867">
                  <c:v>20190809.xlsx</c:v>
                </c:pt>
                <c:pt idx="37868">
                  <c:v>20190809.xlsx</c:v>
                </c:pt>
                <c:pt idx="37869">
                  <c:v>20190809.xlsx</c:v>
                </c:pt>
                <c:pt idx="37870">
                  <c:v>20190809.xlsx</c:v>
                </c:pt>
                <c:pt idx="37871">
                  <c:v>20190809.xlsx</c:v>
                </c:pt>
                <c:pt idx="37872">
                  <c:v>20190809.xlsx</c:v>
                </c:pt>
                <c:pt idx="37873">
                  <c:v>20190809.xlsx</c:v>
                </c:pt>
                <c:pt idx="37874">
                  <c:v>20190809.xlsx</c:v>
                </c:pt>
                <c:pt idx="37875">
                  <c:v>20190809.xlsx</c:v>
                </c:pt>
                <c:pt idx="37876">
                  <c:v>20190809.xlsx</c:v>
                </c:pt>
                <c:pt idx="37877">
                  <c:v>20190809.xlsx</c:v>
                </c:pt>
                <c:pt idx="37878">
                  <c:v>20190809.xlsx</c:v>
                </c:pt>
                <c:pt idx="37879">
                  <c:v>20190809.xlsx</c:v>
                </c:pt>
                <c:pt idx="37880">
                  <c:v>20190809.xlsx</c:v>
                </c:pt>
                <c:pt idx="37881">
                  <c:v>20190809.xlsx</c:v>
                </c:pt>
                <c:pt idx="37882">
                  <c:v>20190809.xlsx</c:v>
                </c:pt>
                <c:pt idx="37883">
                  <c:v>20190809.xlsx</c:v>
                </c:pt>
                <c:pt idx="37884">
                  <c:v>20190809.xlsx</c:v>
                </c:pt>
                <c:pt idx="37885">
                  <c:v>20190809.xlsx</c:v>
                </c:pt>
                <c:pt idx="37886">
                  <c:v>20190809.xlsx</c:v>
                </c:pt>
                <c:pt idx="37887">
                  <c:v>20190809.xlsx</c:v>
                </c:pt>
                <c:pt idx="37888">
                  <c:v>20190809.xlsx</c:v>
                </c:pt>
                <c:pt idx="37889">
                  <c:v>20190809.xlsx</c:v>
                </c:pt>
                <c:pt idx="37890">
                  <c:v>20190809.xlsx</c:v>
                </c:pt>
                <c:pt idx="37891">
                  <c:v>20190809.xlsx</c:v>
                </c:pt>
                <c:pt idx="37892">
                  <c:v>20190809.xlsx</c:v>
                </c:pt>
                <c:pt idx="37893">
                  <c:v>20190809.xlsx</c:v>
                </c:pt>
                <c:pt idx="37894">
                  <c:v>20190809.xlsx</c:v>
                </c:pt>
                <c:pt idx="37895">
                  <c:v>20190809.xlsx</c:v>
                </c:pt>
                <c:pt idx="37896">
                  <c:v>20190809.xlsx</c:v>
                </c:pt>
                <c:pt idx="37897">
                  <c:v>20190809.xlsx</c:v>
                </c:pt>
                <c:pt idx="37898">
                  <c:v>20190809.xlsx</c:v>
                </c:pt>
                <c:pt idx="37899">
                  <c:v>20190809.xlsx</c:v>
                </c:pt>
                <c:pt idx="37900">
                  <c:v>20190809.xlsx</c:v>
                </c:pt>
                <c:pt idx="37901">
                  <c:v>20190809.xlsx</c:v>
                </c:pt>
                <c:pt idx="37902">
                  <c:v>20190809.xlsx</c:v>
                </c:pt>
                <c:pt idx="37903">
                  <c:v>20190809.xlsx</c:v>
                </c:pt>
                <c:pt idx="37904">
                  <c:v>20190809.xlsx</c:v>
                </c:pt>
                <c:pt idx="37905">
                  <c:v>20190809.xlsx</c:v>
                </c:pt>
                <c:pt idx="37906">
                  <c:v>20190809.xlsx</c:v>
                </c:pt>
                <c:pt idx="37907">
                  <c:v>20190809.xlsx</c:v>
                </c:pt>
                <c:pt idx="37908">
                  <c:v>20190809.xlsx</c:v>
                </c:pt>
                <c:pt idx="37909">
                  <c:v>20190809.xlsx</c:v>
                </c:pt>
                <c:pt idx="37910">
                  <c:v>20190809.xlsx</c:v>
                </c:pt>
                <c:pt idx="37911">
                  <c:v>20190809.xlsx</c:v>
                </c:pt>
                <c:pt idx="37912">
                  <c:v>20190809.xlsx</c:v>
                </c:pt>
                <c:pt idx="37913">
                  <c:v>20190809.xlsx</c:v>
                </c:pt>
                <c:pt idx="37914">
                  <c:v>20190809.xlsx</c:v>
                </c:pt>
                <c:pt idx="37915">
                  <c:v>20190809.xlsx</c:v>
                </c:pt>
                <c:pt idx="37916">
                  <c:v>20190809.xlsx</c:v>
                </c:pt>
                <c:pt idx="37917">
                  <c:v>20190809.xlsx</c:v>
                </c:pt>
                <c:pt idx="37918">
                  <c:v>20190809.xlsx</c:v>
                </c:pt>
                <c:pt idx="37919">
                  <c:v>20190809.xlsx</c:v>
                </c:pt>
                <c:pt idx="37920">
                  <c:v>20190809.xlsx</c:v>
                </c:pt>
                <c:pt idx="37921">
                  <c:v>20190809.xlsx</c:v>
                </c:pt>
                <c:pt idx="37922">
                  <c:v>20190809.xlsx</c:v>
                </c:pt>
                <c:pt idx="37923">
                  <c:v>20190809.xlsx</c:v>
                </c:pt>
                <c:pt idx="37924">
                  <c:v>20190809.xlsx</c:v>
                </c:pt>
                <c:pt idx="37925">
                  <c:v>20190809.xlsx</c:v>
                </c:pt>
                <c:pt idx="37926">
                  <c:v>20190809.xlsx</c:v>
                </c:pt>
                <c:pt idx="37927">
                  <c:v>20190809.xlsx</c:v>
                </c:pt>
                <c:pt idx="37928">
                  <c:v>20190809.xlsx</c:v>
                </c:pt>
                <c:pt idx="37929">
                  <c:v>20190809.xlsx</c:v>
                </c:pt>
                <c:pt idx="37930">
                  <c:v>20190809.xlsx</c:v>
                </c:pt>
                <c:pt idx="37931">
                  <c:v>20190809.xlsx</c:v>
                </c:pt>
                <c:pt idx="37932">
                  <c:v>20190809.xlsx</c:v>
                </c:pt>
                <c:pt idx="37933">
                  <c:v>20190809.xlsx</c:v>
                </c:pt>
                <c:pt idx="37934">
                  <c:v>20190809.xlsx</c:v>
                </c:pt>
                <c:pt idx="37935">
                  <c:v>20190809.xlsx</c:v>
                </c:pt>
                <c:pt idx="37936">
                  <c:v>20190809.xlsx</c:v>
                </c:pt>
                <c:pt idx="37937">
                  <c:v>20190809.xlsx</c:v>
                </c:pt>
                <c:pt idx="37938">
                  <c:v>20190809.xlsx</c:v>
                </c:pt>
                <c:pt idx="37939">
                  <c:v>20190809.xlsx</c:v>
                </c:pt>
                <c:pt idx="37940">
                  <c:v>20190809.xlsx</c:v>
                </c:pt>
                <c:pt idx="37941">
                  <c:v>20190809.xlsx</c:v>
                </c:pt>
                <c:pt idx="37942">
                  <c:v>20190809.xlsx</c:v>
                </c:pt>
                <c:pt idx="37943">
                  <c:v>20190809.xlsx</c:v>
                </c:pt>
                <c:pt idx="37944">
                  <c:v>20190809.xlsx</c:v>
                </c:pt>
                <c:pt idx="37945">
                  <c:v>20190809.xlsx</c:v>
                </c:pt>
                <c:pt idx="37946">
                  <c:v>20190809.xlsx</c:v>
                </c:pt>
                <c:pt idx="37947">
                  <c:v>20190809.xlsx</c:v>
                </c:pt>
                <c:pt idx="37948">
                  <c:v>20190809.xlsx</c:v>
                </c:pt>
                <c:pt idx="37949">
                  <c:v>20190809.xlsx</c:v>
                </c:pt>
                <c:pt idx="37950">
                  <c:v>20190810.xlsx</c:v>
                </c:pt>
                <c:pt idx="37951">
                  <c:v>20190810.xlsx</c:v>
                </c:pt>
                <c:pt idx="37952">
                  <c:v>20190810.xlsx</c:v>
                </c:pt>
                <c:pt idx="37953">
                  <c:v>20190810.xlsx</c:v>
                </c:pt>
                <c:pt idx="37954">
                  <c:v>20190810.xlsx</c:v>
                </c:pt>
                <c:pt idx="37955">
                  <c:v>20190810.xlsx</c:v>
                </c:pt>
                <c:pt idx="37956">
                  <c:v>20190810.xlsx</c:v>
                </c:pt>
                <c:pt idx="37957">
                  <c:v>20190810.xlsx</c:v>
                </c:pt>
                <c:pt idx="37958">
                  <c:v>20190810.xlsx</c:v>
                </c:pt>
                <c:pt idx="37959">
                  <c:v>20190810.xlsx</c:v>
                </c:pt>
                <c:pt idx="37960">
                  <c:v>20190810.xlsx</c:v>
                </c:pt>
                <c:pt idx="37961">
                  <c:v>20190810.xlsx</c:v>
                </c:pt>
                <c:pt idx="37962">
                  <c:v>20190810.xlsx</c:v>
                </c:pt>
                <c:pt idx="37963">
                  <c:v>20190810.xlsx</c:v>
                </c:pt>
                <c:pt idx="37964">
                  <c:v>20190810.xlsx</c:v>
                </c:pt>
                <c:pt idx="37965">
                  <c:v>20190810.xlsx</c:v>
                </c:pt>
                <c:pt idx="37966">
                  <c:v>20190810.xlsx</c:v>
                </c:pt>
                <c:pt idx="37967">
                  <c:v>20190810.xlsx</c:v>
                </c:pt>
                <c:pt idx="37968">
                  <c:v>20190810.xlsx</c:v>
                </c:pt>
                <c:pt idx="37969">
                  <c:v>20190810.xlsx</c:v>
                </c:pt>
                <c:pt idx="37970">
                  <c:v>20190810.xlsx</c:v>
                </c:pt>
                <c:pt idx="37971">
                  <c:v>20190810.xlsx</c:v>
                </c:pt>
                <c:pt idx="37972">
                  <c:v>20190810.xlsx</c:v>
                </c:pt>
                <c:pt idx="37973">
                  <c:v>20190810.xlsx</c:v>
                </c:pt>
                <c:pt idx="37974">
                  <c:v>20190810.xlsx</c:v>
                </c:pt>
                <c:pt idx="37975">
                  <c:v>20190810.xlsx</c:v>
                </c:pt>
                <c:pt idx="37976">
                  <c:v>20190810.xlsx</c:v>
                </c:pt>
                <c:pt idx="37977">
                  <c:v>20190810.xlsx</c:v>
                </c:pt>
                <c:pt idx="37978">
                  <c:v>20190810.xlsx</c:v>
                </c:pt>
                <c:pt idx="37979">
                  <c:v>20190810.xlsx</c:v>
                </c:pt>
                <c:pt idx="37980">
                  <c:v>20190810.xlsx</c:v>
                </c:pt>
                <c:pt idx="37981">
                  <c:v>20190810.xlsx</c:v>
                </c:pt>
                <c:pt idx="37982">
                  <c:v>20190810.xlsx</c:v>
                </c:pt>
                <c:pt idx="37983">
                  <c:v>20190810.xlsx</c:v>
                </c:pt>
                <c:pt idx="37984">
                  <c:v>20190810.xlsx</c:v>
                </c:pt>
                <c:pt idx="37985">
                  <c:v>20190810.xlsx</c:v>
                </c:pt>
                <c:pt idx="37986">
                  <c:v>20190810.xlsx</c:v>
                </c:pt>
                <c:pt idx="37987">
                  <c:v>20190810.xlsx</c:v>
                </c:pt>
                <c:pt idx="37988">
                  <c:v>20190810.xlsx</c:v>
                </c:pt>
                <c:pt idx="37989">
                  <c:v>20190810.xlsx</c:v>
                </c:pt>
                <c:pt idx="37990">
                  <c:v>20190810.xlsx</c:v>
                </c:pt>
                <c:pt idx="37991">
                  <c:v>20190810.xlsx</c:v>
                </c:pt>
                <c:pt idx="37992">
                  <c:v>20190810.xlsx</c:v>
                </c:pt>
                <c:pt idx="37993">
                  <c:v>20190810.xlsx</c:v>
                </c:pt>
                <c:pt idx="37994">
                  <c:v>20190810.xlsx</c:v>
                </c:pt>
                <c:pt idx="37995">
                  <c:v>20190810.xlsx</c:v>
                </c:pt>
                <c:pt idx="37996">
                  <c:v>20190810.xlsx</c:v>
                </c:pt>
                <c:pt idx="37997">
                  <c:v>20190810.xlsx</c:v>
                </c:pt>
                <c:pt idx="37998">
                  <c:v>20190810.xlsx</c:v>
                </c:pt>
                <c:pt idx="37999">
                  <c:v>20190810.xlsx</c:v>
                </c:pt>
                <c:pt idx="38000">
                  <c:v>20190810.xlsx</c:v>
                </c:pt>
                <c:pt idx="38001">
                  <c:v>20190810.xlsx</c:v>
                </c:pt>
                <c:pt idx="38002">
                  <c:v>20190810.xlsx</c:v>
                </c:pt>
                <c:pt idx="38003">
                  <c:v>20190810.xlsx</c:v>
                </c:pt>
                <c:pt idx="38004">
                  <c:v>20190810.xlsx</c:v>
                </c:pt>
                <c:pt idx="38005">
                  <c:v>20190810.xlsx</c:v>
                </c:pt>
                <c:pt idx="38006">
                  <c:v>20190810.xlsx</c:v>
                </c:pt>
                <c:pt idx="38007">
                  <c:v>20190810.xlsx</c:v>
                </c:pt>
                <c:pt idx="38008">
                  <c:v>20190810.xlsx</c:v>
                </c:pt>
                <c:pt idx="38009">
                  <c:v>20190810.xlsx</c:v>
                </c:pt>
                <c:pt idx="38010">
                  <c:v>20190810.xlsx</c:v>
                </c:pt>
                <c:pt idx="38011">
                  <c:v>20190810.xlsx</c:v>
                </c:pt>
                <c:pt idx="38012">
                  <c:v>20190810.xlsx</c:v>
                </c:pt>
                <c:pt idx="38013">
                  <c:v>20190810.xlsx</c:v>
                </c:pt>
                <c:pt idx="38014">
                  <c:v>20190810.xlsx</c:v>
                </c:pt>
                <c:pt idx="38015">
                  <c:v>20190810.xlsx</c:v>
                </c:pt>
                <c:pt idx="38016">
                  <c:v>20190810.xlsx</c:v>
                </c:pt>
                <c:pt idx="38017">
                  <c:v>20190810.xlsx</c:v>
                </c:pt>
                <c:pt idx="38018">
                  <c:v>20190810.xlsx</c:v>
                </c:pt>
                <c:pt idx="38019">
                  <c:v>20190810.xlsx</c:v>
                </c:pt>
                <c:pt idx="38020">
                  <c:v>20190810.xlsx</c:v>
                </c:pt>
                <c:pt idx="38021">
                  <c:v>20190810.xlsx</c:v>
                </c:pt>
                <c:pt idx="38022">
                  <c:v>20190810.xlsx</c:v>
                </c:pt>
                <c:pt idx="38023">
                  <c:v>20190810.xlsx</c:v>
                </c:pt>
                <c:pt idx="38024">
                  <c:v>20190810.xlsx</c:v>
                </c:pt>
                <c:pt idx="38025">
                  <c:v>20190810.xlsx</c:v>
                </c:pt>
                <c:pt idx="38026">
                  <c:v>20190810.xlsx</c:v>
                </c:pt>
                <c:pt idx="38027">
                  <c:v>20190810.xlsx</c:v>
                </c:pt>
                <c:pt idx="38028">
                  <c:v>20190810.xlsx</c:v>
                </c:pt>
                <c:pt idx="38029">
                  <c:v>20190810.xlsx</c:v>
                </c:pt>
                <c:pt idx="38030">
                  <c:v>20190810.xlsx</c:v>
                </c:pt>
                <c:pt idx="38031">
                  <c:v>20190810.xlsx</c:v>
                </c:pt>
                <c:pt idx="38032">
                  <c:v>20190810.xlsx</c:v>
                </c:pt>
                <c:pt idx="38033">
                  <c:v>20190810.xlsx</c:v>
                </c:pt>
                <c:pt idx="38034">
                  <c:v>20190810.xlsx</c:v>
                </c:pt>
                <c:pt idx="38035">
                  <c:v>20190810.xlsx</c:v>
                </c:pt>
                <c:pt idx="38036">
                  <c:v>20190810.xlsx</c:v>
                </c:pt>
                <c:pt idx="38037">
                  <c:v>20190810.xlsx</c:v>
                </c:pt>
                <c:pt idx="38038">
                  <c:v>20190810.xlsx</c:v>
                </c:pt>
                <c:pt idx="38039">
                  <c:v>20190810.xlsx</c:v>
                </c:pt>
                <c:pt idx="38040">
                  <c:v>20190810.xlsx</c:v>
                </c:pt>
                <c:pt idx="38041">
                  <c:v>20190810.xlsx</c:v>
                </c:pt>
                <c:pt idx="38042">
                  <c:v>20190810.xlsx</c:v>
                </c:pt>
                <c:pt idx="38043">
                  <c:v>20190810.xlsx</c:v>
                </c:pt>
                <c:pt idx="38044">
                  <c:v>20190810.xlsx</c:v>
                </c:pt>
                <c:pt idx="38045">
                  <c:v>20190810.xlsx</c:v>
                </c:pt>
                <c:pt idx="38046">
                  <c:v>20190810.xlsx</c:v>
                </c:pt>
                <c:pt idx="38047">
                  <c:v>20190810.xlsx</c:v>
                </c:pt>
                <c:pt idx="38048">
                  <c:v>20190810.xlsx</c:v>
                </c:pt>
                <c:pt idx="38049">
                  <c:v>20190810.xlsx</c:v>
                </c:pt>
                <c:pt idx="38050">
                  <c:v>20190810.xlsx</c:v>
                </c:pt>
                <c:pt idx="38051">
                  <c:v>20190810.xlsx</c:v>
                </c:pt>
                <c:pt idx="38052">
                  <c:v>20190810.xlsx</c:v>
                </c:pt>
                <c:pt idx="38053">
                  <c:v>20190810.xlsx</c:v>
                </c:pt>
                <c:pt idx="38054">
                  <c:v>20190810.xlsx</c:v>
                </c:pt>
                <c:pt idx="38055">
                  <c:v>20190810.xlsx</c:v>
                </c:pt>
                <c:pt idx="38056">
                  <c:v>20190810.xlsx</c:v>
                </c:pt>
                <c:pt idx="38057">
                  <c:v>20190810.xlsx</c:v>
                </c:pt>
                <c:pt idx="38058">
                  <c:v>20190810.xlsx</c:v>
                </c:pt>
                <c:pt idx="38059">
                  <c:v>20190810.xlsx</c:v>
                </c:pt>
                <c:pt idx="38060">
                  <c:v>20190810.xlsx</c:v>
                </c:pt>
                <c:pt idx="38061">
                  <c:v>20190810.xlsx</c:v>
                </c:pt>
                <c:pt idx="38062">
                  <c:v>20190810.xlsx</c:v>
                </c:pt>
                <c:pt idx="38063">
                  <c:v>20190810.xlsx</c:v>
                </c:pt>
                <c:pt idx="38064">
                  <c:v>20190810.xlsx</c:v>
                </c:pt>
                <c:pt idx="38065">
                  <c:v>20190810.xlsx</c:v>
                </c:pt>
                <c:pt idx="38066">
                  <c:v>20190810.xlsx</c:v>
                </c:pt>
                <c:pt idx="38067">
                  <c:v>20190810.xlsx</c:v>
                </c:pt>
                <c:pt idx="38068">
                  <c:v>20190810.xlsx</c:v>
                </c:pt>
                <c:pt idx="38069">
                  <c:v>20190810.xlsx</c:v>
                </c:pt>
                <c:pt idx="38070">
                  <c:v>20190810.xlsx</c:v>
                </c:pt>
                <c:pt idx="38071">
                  <c:v>20190810.xlsx</c:v>
                </c:pt>
                <c:pt idx="38072">
                  <c:v>20190810.xlsx</c:v>
                </c:pt>
                <c:pt idx="38073">
                  <c:v>20190810.xlsx</c:v>
                </c:pt>
                <c:pt idx="38074">
                  <c:v>20190810.xlsx</c:v>
                </c:pt>
                <c:pt idx="38075">
                  <c:v>20190810.xlsx</c:v>
                </c:pt>
                <c:pt idx="38076">
                  <c:v>20190810.xlsx</c:v>
                </c:pt>
                <c:pt idx="38077">
                  <c:v>20190810.xlsx</c:v>
                </c:pt>
                <c:pt idx="38078">
                  <c:v>20190810.xlsx</c:v>
                </c:pt>
                <c:pt idx="38079">
                  <c:v>20190810.xlsx</c:v>
                </c:pt>
                <c:pt idx="38080">
                  <c:v>20190810.xlsx</c:v>
                </c:pt>
                <c:pt idx="38081">
                  <c:v>20190810.xlsx</c:v>
                </c:pt>
                <c:pt idx="38082">
                  <c:v>20190810.xlsx</c:v>
                </c:pt>
                <c:pt idx="38083">
                  <c:v>20190810.xlsx</c:v>
                </c:pt>
                <c:pt idx="38084">
                  <c:v>20190810.xlsx</c:v>
                </c:pt>
                <c:pt idx="38085">
                  <c:v>20190810.xlsx</c:v>
                </c:pt>
                <c:pt idx="38086">
                  <c:v>20190810.xlsx</c:v>
                </c:pt>
                <c:pt idx="38087">
                  <c:v>20190810.xlsx</c:v>
                </c:pt>
                <c:pt idx="38088">
                  <c:v>20190810.xlsx</c:v>
                </c:pt>
                <c:pt idx="38089">
                  <c:v>20190810.xlsx</c:v>
                </c:pt>
                <c:pt idx="38090">
                  <c:v>20190810.xlsx</c:v>
                </c:pt>
                <c:pt idx="38091">
                  <c:v>20190810.xlsx</c:v>
                </c:pt>
                <c:pt idx="38092">
                  <c:v>20190810.xlsx</c:v>
                </c:pt>
                <c:pt idx="38093">
                  <c:v>20190810.xlsx</c:v>
                </c:pt>
                <c:pt idx="38094">
                  <c:v>20190810.xlsx</c:v>
                </c:pt>
                <c:pt idx="38095">
                  <c:v>20190810.xlsx</c:v>
                </c:pt>
                <c:pt idx="38096">
                  <c:v>20190810.xlsx</c:v>
                </c:pt>
                <c:pt idx="38097">
                  <c:v>20190810.xlsx</c:v>
                </c:pt>
                <c:pt idx="38098">
                  <c:v>20190810.xlsx</c:v>
                </c:pt>
                <c:pt idx="38099">
                  <c:v>20190810.xlsx</c:v>
                </c:pt>
                <c:pt idx="38100">
                  <c:v>20190811.xlsx</c:v>
                </c:pt>
                <c:pt idx="38101">
                  <c:v>20190811.xlsx</c:v>
                </c:pt>
                <c:pt idx="38102">
                  <c:v>20190811.xlsx</c:v>
                </c:pt>
                <c:pt idx="38103">
                  <c:v>20190811.xlsx</c:v>
                </c:pt>
                <c:pt idx="38104">
                  <c:v>20190811.xlsx</c:v>
                </c:pt>
                <c:pt idx="38105">
                  <c:v>20190811.xlsx</c:v>
                </c:pt>
                <c:pt idx="38106">
                  <c:v>20190811.xlsx</c:v>
                </c:pt>
                <c:pt idx="38107">
                  <c:v>20190811.xlsx</c:v>
                </c:pt>
                <c:pt idx="38108">
                  <c:v>20190811.xlsx</c:v>
                </c:pt>
                <c:pt idx="38109">
                  <c:v>20190811.xlsx</c:v>
                </c:pt>
                <c:pt idx="38110">
                  <c:v>20190811.xlsx</c:v>
                </c:pt>
                <c:pt idx="38111">
                  <c:v>20190811.xlsx</c:v>
                </c:pt>
                <c:pt idx="38112">
                  <c:v>20190811.xlsx</c:v>
                </c:pt>
                <c:pt idx="38113">
                  <c:v>20190811.xlsx</c:v>
                </c:pt>
                <c:pt idx="38114">
                  <c:v>20190811.xlsx</c:v>
                </c:pt>
                <c:pt idx="38115">
                  <c:v>20190811.xlsx</c:v>
                </c:pt>
                <c:pt idx="38116">
                  <c:v>20190811.xlsx</c:v>
                </c:pt>
                <c:pt idx="38117">
                  <c:v>20190811.xlsx</c:v>
                </c:pt>
                <c:pt idx="38118">
                  <c:v>20190811.xlsx</c:v>
                </c:pt>
                <c:pt idx="38119">
                  <c:v>20190811.xlsx</c:v>
                </c:pt>
                <c:pt idx="38120">
                  <c:v>20190811.xlsx</c:v>
                </c:pt>
                <c:pt idx="38121">
                  <c:v>20190811.xlsx</c:v>
                </c:pt>
                <c:pt idx="38122">
                  <c:v>20190811.xlsx</c:v>
                </c:pt>
                <c:pt idx="38123">
                  <c:v>20190811.xlsx</c:v>
                </c:pt>
                <c:pt idx="38124">
                  <c:v>20190811.xlsx</c:v>
                </c:pt>
                <c:pt idx="38125">
                  <c:v>20190811.xlsx</c:v>
                </c:pt>
                <c:pt idx="38126">
                  <c:v>20190811.xlsx</c:v>
                </c:pt>
                <c:pt idx="38127">
                  <c:v>20190811.xlsx</c:v>
                </c:pt>
                <c:pt idx="38128">
                  <c:v>20190811.xlsx</c:v>
                </c:pt>
                <c:pt idx="38129">
                  <c:v>20190811.xlsx</c:v>
                </c:pt>
                <c:pt idx="38130">
                  <c:v>20190811.xlsx</c:v>
                </c:pt>
                <c:pt idx="38131">
                  <c:v>20190811.xlsx</c:v>
                </c:pt>
                <c:pt idx="38132">
                  <c:v>20190811.xlsx</c:v>
                </c:pt>
                <c:pt idx="38133">
                  <c:v>20190811.xlsx</c:v>
                </c:pt>
                <c:pt idx="38134">
                  <c:v>20190811.xlsx</c:v>
                </c:pt>
                <c:pt idx="38135">
                  <c:v>20190811.xlsx</c:v>
                </c:pt>
                <c:pt idx="38136">
                  <c:v>20190811.xlsx</c:v>
                </c:pt>
                <c:pt idx="38137">
                  <c:v>20190811.xlsx</c:v>
                </c:pt>
                <c:pt idx="38138">
                  <c:v>20190811.xlsx</c:v>
                </c:pt>
                <c:pt idx="38139">
                  <c:v>20190811.xlsx</c:v>
                </c:pt>
                <c:pt idx="38140">
                  <c:v>20190811.xlsx</c:v>
                </c:pt>
                <c:pt idx="38141">
                  <c:v>20190811.xlsx</c:v>
                </c:pt>
                <c:pt idx="38142">
                  <c:v>20190811.xlsx</c:v>
                </c:pt>
                <c:pt idx="38143">
                  <c:v>20190811.xlsx</c:v>
                </c:pt>
                <c:pt idx="38144">
                  <c:v>20190811.xlsx</c:v>
                </c:pt>
                <c:pt idx="38145">
                  <c:v>20190811.xlsx</c:v>
                </c:pt>
                <c:pt idx="38146">
                  <c:v>20190811.xlsx</c:v>
                </c:pt>
                <c:pt idx="38147">
                  <c:v>20190811.xlsx</c:v>
                </c:pt>
                <c:pt idx="38148">
                  <c:v>20190811.xlsx</c:v>
                </c:pt>
                <c:pt idx="38149">
                  <c:v>20190811.xlsx</c:v>
                </c:pt>
                <c:pt idx="38150">
                  <c:v>20190811.xlsx</c:v>
                </c:pt>
                <c:pt idx="38151">
                  <c:v>20190811.xlsx</c:v>
                </c:pt>
                <c:pt idx="38152">
                  <c:v>20190811.xlsx</c:v>
                </c:pt>
                <c:pt idx="38153">
                  <c:v>20190811.xlsx</c:v>
                </c:pt>
                <c:pt idx="38154">
                  <c:v>20190811.xlsx</c:v>
                </c:pt>
                <c:pt idx="38155">
                  <c:v>20190811.xlsx</c:v>
                </c:pt>
                <c:pt idx="38156">
                  <c:v>20190811.xlsx</c:v>
                </c:pt>
                <c:pt idx="38157">
                  <c:v>20190811.xlsx</c:v>
                </c:pt>
                <c:pt idx="38158">
                  <c:v>20190811.xlsx</c:v>
                </c:pt>
                <c:pt idx="38159">
                  <c:v>20190811.xlsx</c:v>
                </c:pt>
                <c:pt idx="38160">
                  <c:v>20190811.xlsx</c:v>
                </c:pt>
                <c:pt idx="38161">
                  <c:v>20190811.xlsx</c:v>
                </c:pt>
                <c:pt idx="38162">
                  <c:v>20190811.xlsx</c:v>
                </c:pt>
                <c:pt idx="38163">
                  <c:v>20190811.xlsx</c:v>
                </c:pt>
                <c:pt idx="38164">
                  <c:v>20190811.xlsx</c:v>
                </c:pt>
                <c:pt idx="38165">
                  <c:v>20190811.xlsx</c:v>
                </c:pt>
                <c:pt idx="38166">
                  <c:v>20190811.xlsx</c:v>
                </c:pt>
                <c:pt idx="38167">
                  <c:v>20190811.xlsx</c:v>
                </c:pt>
                <c:pt idx="38168">
                  <c:v>20190811.xlsx</c:v>
                </c:pt>
                <c:pt idx="38169">
                  <c:v>20190811.xlsx</c:v>
                </c:pt>
                <c:pt idx="38170">
                  <c:v>20190811.xlsx</c:v>
                </c:pt>
                <c:pt idx="38171">
                  <c:v>20190811.xlsx</c:v>
                </c:pt>
                <c:pt idx="38172">
                  <c:v>20190811.xlsx</c:v>
                </c:pt>
                <c:pt idx="38173">
                  <c:v>20190811.xlsx</c:v>
                </c:pt>
                <c:pt idx="38174">
                  <c:v>20190811.xlsx</c:v>
                </c:pt>
                <c:pt idx="38175">
                  <c:v>20190811.xlsx</c:v>
                </c:pt>
                <c:pt idx="38176">
                  <c:v>20190811.xlsx</c:v>
                </c:pt>
                <c:pt idx="38177">
                  <c:v>20190811.xlsx</c:v>
                </c:pt>
                <c:pt idx="38178">
                  <c:v>20190811.xlsx</c:v>
                </c:pt>
                <c:pt idx="38179">
                  <c:v>20190811.xlsx</c:v>
                </c:pt>
                <c:pt idx="38180">
                  <c:v>20190811.xlsx</c:v>
                </c:pt>
                <c:pt idx="38181">
                  <c:v>20190811.xlsx</c:v>
                </c:pt>
                <c:pt idx="38182">
                  <c:v>20190811.xlsx</c:v>
                </c:pt>
                <c:pt idx="38183">
                  <c:v>20190811.xlsx</c:v>
                </c:pt>
                <c:pt idx="38184">
                  <c:v>20190811.xlsx</c:v>
                </c:pt>
                <c:pt idx="38185">
                  <c:v>20190811.xlsx</c:v>
                </c:pt>
                <c:pt idx="38186">
                  <c:v>20190811.xlsx</c:v>
                </c:pt>
                <c:pt idx="38187">
                  <c:v>20190811.xlsx</c:v>
                </c:pt>
                <c:pt idx="38188">
                  <c:v>20190811.xlsx</c:v>
                </c:pt>
                <c:pt idx="38189">
                  <c:v>20190811.xlsx</c:v>
                </c:pt>
                <c:pt idx="38190">
                  <c:v>20190811.xlsx</c:v>
                </c:pt>
                <c:pt idx="38191">
                  <c:v>20190811.xlsx</c:v>
                </c:pt>
                <c:pt idx="38192">
                  <c:v>20190811.xlsx</c:v>
                </c:pt>
                <c:pt idx="38193">
                  <c:v>20190811.xlsx</c:v>
                </c:pt>
                <c:pt idx="38194">
                  <c:v>20190811.xlsx</c:v>
                </c:pt>
                <c:pt idx="38195">
                  <c:v>20190811.xlsx</c:v>
                </c:pt>
                <c:pt idx="38196">
                  <c:v>20190811.xlsx</c:v>
                </c:pt>
                <c:pt idx="38197">
                  <c:v>20190811.xlsx</c:v>
                </c:pt>
                <c:pt idx="38198">
                  <c:v>20190811.xlsx</c:v>
                </c:pt>
                <c:pt idx="38199">
                  <c:v>20190811.xlsx</c:v>
                </c:pt>
                <c:pt idx="38200">
                  <c:v>20190811.xlsx</c:v>
                </c:pt>
                <c:pt idx="38201">
                  <c:v>20190811.xlsx</c:v>
                </c:pt>
                <c:pt idx="38202">
                  <c:v>20190811.xlsx</c:v>
                </c:pt>
                <c:pt idx="38203">
                  <c:v>20190811.xlsx</c:v>
                </c:pt>
                <c:pt idx="38204">
                  <c:v>20190811.xlsx</c:v>
                </c:pt>
                <c:pt idx="38205">
                  <c:v>20190811.xlsx</c:v>
                </c:pt>
                <c:pt idx="38206">
                  <c:v>20190811.xlsx</c:v>
                </c:pt>
                <c:pt idx="38207">
                  <c:v>20190811.xlsx</c:v>
                </c:pt>
                <c:pt idx="38208">
                  <c:v>20190811.xlsx</c:v>
                </c:pt>
                <c:pt idx="38209">
                  <c:v>20190811.xlsx</c:v>
                </c:pt>
                <c:pt idx="38210">
                  <c:v>20190811.xlsx</c:v>
                </c:pt>
                <c:pt idx="38211">
                  <c:v>20190811.xlsx</c:v>
                </c:pt>
                <c:pt idx="38212">
                  <c:v>20190811.xlsx</c:v>
                </c:pt>
                <c:pt idx="38213">
                  <c:v>20190811.xlsx</c:v>
                </c:pt>
                <c:pt idx="38214">
                  <c:v>20190811.xlsx</c:v>
                </c:pt>
                <c:pt idx="38215">
                  <c:v>20190811.xlsx</c:v>
                </c:pt>
                <c:pt idx="38216">
                  <c:v>20190811.xlsx</c:v>
                </c:pt>
                <c:pt idx="38217">
                  <c:v>20190811.xlsx</c:v>
                </c:pt>
                <c:pt idx="38218">
                  <c:v>20190811.xlsx</c:v>
                </c:pt>
                <c:pt idx="38219">
                  <c:v>20190811.xlsx</c:v>
                </c:pt>
                <c:pt idx="38220">
                  <c:v>20190811.xlsx</c:v>
                </c:pt>
                <c:pt idx="38221">
                  <c:v>20190811.xlsx</c:v>
                </c:pt>
                <c:pt idx="38222">
                  <c:v>20190811.xlsx</c:v>
                </c:pt>
                <c:pt idx="38223">
                  <c:v>20190811.xlsx</c:v>
                </c:pt>
                <c:pt idx="38224">
                  <c:v>20190811.xlsx</c:v>
                </c:pt>
                <c:pt idx="38225">
                  <c:v>20190811.xlsx</c:v>
                </c:pt>
                <c:pt idx="38226">
                  <c:v>20190811.xlsx</c:v>
                </c:pt>
                <c:pt idx="38227">
                  <c:v>20190811.xlsx</c:v>
                </c:pt>
                <c:pt idx="38228">
                  <c:v>20190811.xlsx</c:v>
                </c:pt>
                <c:pt idx="38229">
                  <c:v>20190811.xlsx</c:v>
                </c:pt>
                <c:pt idx="38230">
                  <c:v>20190811.xlsx</c:v>
                </c:pt>
                <c:pt idx="38231">
                  <c:v>20190811.xlsx</c:v>
                </c:pt>
                <c:pt idx="38232">
                  <c:v>20190811.xlsx</c:v>
                </c:pt>
                <c:pt idx="38233">
                  <c:v>20190811.xlsx</c:v>
                </c:pt>
                <c:pt idx="38234">
                  <c:v>20190811.xlsx</c:v>
                </c:pt>
                <c:pt idx="38235">
                  <c:v>20190811.xlsx</c:v>
                </c:pt>
                <c:pt idx="38236">
                  <c:v>20190811.xlsx</c:v>
                </c:pt>
                <c:pt idx="38237">
                  <c:v>20190811.xlsx</c:v>
                </c:pt>
                <c:pt idx="38238">
                  <c:v>20190811.xlsx</c:v>
                </c:pt>
                <c:pt idx="38239">
                  <c:v>20190811.xlsx</c:v>
                </c:pt>
                <c:pt idx="38240">
                  <c:v>20190811.xlsx</c:v>
                </c:pt>
                <c:pt idx="38241">
                  <c:v>20190811.xlsx</c:v>
                </c:pt>
                <c:pt idx="38242">
                  <c:v>20190811.xlsx</c:v>
                </c:pt>
                <c:pt idx="38243">
                  <c:v>20190811.xlsx</c:v>
                </c:pt>
                <c:pt idx="38244">
                  <c:v>20190811.xlsx</c:v>
                </c:pt>
                <c:pt idx="38245">
                  <c:v>20190811.xlsx</c:v>
                </c:pt>
                <c:pt idx="38246">
                  <c:v>20190811.xlsx</c:v>
                </c:pt>
                <c:pt idx="38247">
                  <c:v>20190811.xlsx</c:v>
                </c:pt>
                <c:pt idx="38248">
                  <c:v>20190811.xlsx</c:v>
                </c:pt>
                <c:pt idx="38249">
                  <c:v>20190811.xlsx</c:v>
                </c:pt>
                <c:pt idx="38250">
                  <c:v>20190812.xlsx</c:v>
                </c:pt>
                <c:pt idx="38251">
                  <c:v>20190812.xlsx</c:v>
                </c:pt>
                <c:pt idx="38252">
                  <c:v>20190812.xlsx</c:v>
                </c:pt>
                <c:pt idx="38253">
                  <c:v>20190812.xlsx</c:v>
                </c:pt>
                <c:pt idx="38254">
                  <c:v>20190812.xlsx</c:v>
                </c:pt>
                <c:pt idx="38255">
                  <c:v>20190812.xlsx</c:v>
                </c:pt>
                <c:pt idx="38256">
                  <c:v>20190812.xlsx</c:v>
                </c:pt>
                <c:pt idx="38257">
                  <c:v>20190812.xlsx</c:v>
                </c:pt>
                <c:pt idx="38258">
                  <c:v>20190812.xlsx</c:v>
                </c:pt>
                <c:pt idx="38259">
                  <c:v>20190812.xlsx</c:v>
                </c:pt>
                <c:pt idx="38260">
                  <c:v>20190812.xlsx</c:v>
                </c:pt>
                <c:pt idx="38261">
                  <c:v>20190812.xlsx</c:v>
                </c:pt>
                <c:pt idx="38262">
                  <c:v>20190812.xlsx</c:v>
                </c:pt>
                <c:pt idx="38263">
                  <c:v>20190812.xlsx</c:v>
                </c:pt>
                <c:pt idx="38264">
                  <c:v>20190812.xlsx</c:v>
                </c:pt>
                <c:pt idx="38265">
                  <c:v>20190812.xlsx</c:v>
                </c:pt>
                <c:pt idx="38266">
                  <c:v>20190812.xlsx</c:v>
                </c:pt>
                <c:pt idx="38267">
                  <c:v>20190812.xlsx</c:v>
                </c:pt>
                <c:pt idx="38268">
                  <c:v>20190812.xlsx</c:v>
                </c:pt>
                <c:pt idx="38269">
                  <c:v>20190812.xlsx</c:v>
                </c:pt>
                <c:pt idx="38270">
                  <c:v>20190812.xlsx</c:v>
                </c:pt>
                <c:pt idx="38271">
                  <c:v>20190812.xlsx</c:v>
                </c:pt>
                <c:pt idx="38272">
                  <c:v>20190812.xlsx</c:v>
                </c:pt>
                <c:pt idx="38273">
                  <c:v>20190812.xlsx</c:v>
                </c:pt>
                <c:pt idx="38274">
                  <c:v>20190812.xlsx</c:v>
                </c:pt>
                <c:pt idx="38275">
                  <c:v>20190812.xlsx</c:v>
                </c:pt>
                <c:pt idx="38276">
                  <c:v>20190812.xlsx</c:v>
                </c:pt>
                <c:pt idx="38277">
                  <c:v>20190812.xlsx</c:v>
                </c:pt>
                <c:pt idx="38278">
                  <c:v>20190812.xlsx</c:v>
                </c:pt>
                <c:pt idx="38279">
                  <c:v>20190812.xlsx</c:v>
                </c:pt>
                <c:pt idx="38280">
                  <c:v>20190812.xlsx</c:v>
                </c:pt>
                <c:pt idx="38281">
                  <c:v>20190812.xlsx</c:v>
                </c:pt>
                <c:pt idx="38282">
                  <c:v>20190812.xlsx</c:v>
                </c:pt>
                <c:pt idx="38283">
                  <c:v>20190812.xlsx</c:v>
                </c:pt>
                <c:pt idx="38284">
                  <c:v>20190812.xlsx</c:v>
                </c:pt>
                <c:pt idx="38285">
                  <c:v>20190812.xlsx</c:v>
                </c:pt>
                <c:pt idx="38286">
                  <c:v>20190812.xlsx</c:v>
                </c:pt>
                <c:pt idx="38287">
                  <c:v>20190812.xlsx</c:v>
                </c:pt>
                <c:pt idx="38288">
                  <c:v>20190812.xlsx</c:v>
                </c:pt>
                <c:pt idx="38289">
                  <c:v>20190812.xlsx</c:v>
                </c:pt>
                <c:pt idx="38290">
                  <c:v>20190812.xlsx</c:v>
                </c:pt>
                <c:pt idx="38291">
                  <c:v>20190812.xlsx</c:v>
                </c:pt>
                <c:pt idx="38292">
                  <c:v>20190812.xlsx</c:v>
                </c:pt>
                <c:pt idx="38293">
                  <c:v>20190812.xlsx</c:v>
                </c:pt>
                <c:pt idx="38294">
                  <c:v>20190812.xlsx</c:v>
                </c:pt>
                <c:pt idx="38295">
                  <c:v>20190812.xlsx</c:v>
                </c:pt>
                <c:pt idx="38296">
                  <c:v>20190812.xlsx</c:v>
                </c:pt>
                <c:pt idx="38297">
                  <c:v>20190812.xlsx</c:v>
                </c:pt>
                <c:pt idx="38298">
                  <c:v>20190812.xlsx</c:v>
                </c:pt>
                <c:pt idx="38299">
                  <c:v>20190812.xlsx</c:v>
                </c:pt>
                <c:pt idx="38300">
                  <c:v>20190812.xlsx</c:v>
                </c:pt>
                <c:pt idx="38301">
                  <c:v>20190812.xlsx</c:v>
                </c:pt>
                <c:pt idx="38302">
                  <c:v>20190812.xlsx</c:v>
                </c:pt>
                <c:pt idx="38303">
                  <c:v>20190812.xlsx</c:v>
                </c:pt>
                <c:pt idx="38304">
                  <c:v>20190812.xlsx</c:v>
                </c:pt>
                <c:pt idx="38305">
                  <c:v>20190812.xlsx</c:v>
                </c:pt>
                <c:pt idx="38306">
                  <c:v>20190812.xlsx</c:v>
                </c:pt>
                <c:pt idx="38307">
                  <c:v>20190812.xlsx</c:v>
                </c:pt>
                <c:pt idx="38308">
                  <c:v>20190812.xlsx</c:v>
                </c:pt>
                <c:pt idx="38309">
                  <c:v>20190812.xlsx</c:v>
                </c:pt>
                <c:pt idx="38310">
                  <c:v>20190812.xlsx</c:v>
                </c:pt>
                <c:pt idx="38311">
                  <c:v>20190812.xlsx</c:v>
                </c:pt>
                <c:pt idx="38312">
                  <c:v>20190812.xlsx</c:v>
                </c:pt>
                <c:pt idx="38313">
                  <c:v>20190812.xlsx</c:v>
                </c:pt>
                <c:pt idx="38314">
                  <c:v>20190812.xlsx</c:v>
                </c:pt>
                <c:pt idx="38315">
                  <c:v>20190812.xlsx</c:v>
                </c:pt>
                <c:pt idx="38316">
                  <c:v>20190812.xlsx</c:v>
                </c:pt>
                <c:pt idx="38317">
                  <c:v>20190812.xlsx</c:v>
                </c:pt>
                <c:pt idx="38318">
                  <c:v>20190812.xlsx</c:v>
                </c:pt>
                <c:pt idx="38319">
                  <c:v>20190812.xlsx</c:v>
                </c:pt>
                <c:pt idx="38320">
                  <c:v>20190812.xlsx</c:v>
                </c:pt>
                <c:pt idx="38321">
                  <c:v>20190812.xlsx</c:v>
                </c:pt>
                <c:pt idx="38322">
                  <c:v>20190812.xlsx</c:v>
                </c:pt>
                <c:pt idx="38323">
                  <c:v>20190812.xlsx</c:v>
                </c:pt>
                <c:pt idx="38324">
                  <c:v>20190812.xlsx</c:v>
                </c:pt>
                <c:pt idx="38325">
                  <c:v>20190812.xlsx</c:v>
                </c:pt>
                <c:pt idx="38326">
                  <c:v>20190812.xlsx</c:v>
                </c:pt>
                <c:pt idx="38327">
                  <c:v>20190812.xlsx</c:v>
                </c:pt>
                <c:pt idx="38328">
                  <c:v>20190812.xlsx</c:v>
                </c:pt>
                <c:pt idx="38329">
                  <c:v>20190812.xlsx</c:v>
                </c:pt>
                <c:pt idx="38330">
                  <c:v>20190812.xlsx</c:v>
                </c:pt>
                <c:pt idx="38331">
                  <c:v>20190812.xlsx</c:v>
                </c:pt>
                <c:pt idx="38332">
                  <c:v>20190812.xlsx</c:v>
                </c:pt>
                <c:pt idx="38333">
                  <c:v>20190812.xlsx</c:v>
                </c:pt>
                <c:pt idx="38334">
                  <c:v>20190812.xlsx</c:v>
                </c:pt>
                <c:pt idx="38335">
                  <c:v>20190812.xlsx</c:v>
                </c:pt>
                <c:pt idx="38336">
                  <c:v>20190812.xlsx</c:v>
                </c:pt>
                <c:pt idx="38337">
                  <c:v>20190812.xlsx</c:v>
                </c:pt>
                <c:pt idx="38338">
                  <c:v>20190812.xlsx</c:v>
                </c:pt>
                <c:pt idx="38339">
                  <c:v>20190812.xlsx</c:v>
                </c:pt>
                <c:pt idx="38340">
                  <c:v>20190812.xlsx</c:v>
                </c:pt>
                <c:pt idx="38341">
                  <c:v>20190812.xlsx</c:v>
                </c:pt>
                <c:pt idx="38342">
                  <c:v>20190812.xlsx</c:v>
                </c:pt>
                <c:pt idx="38343">
                  <c:v>20190812.xlsx</c:v>
                </c:pt>
                <c:pt idx="38344">
                  <c:v>20190812.xlsx</c:v>
                </c:pt>
                <c:pt idx="38345">
                  <c:v>20190812.xlsx</c:v>
                </c:pt>
                <c:pt idx="38346">
                  <c:v>20190812.xlsx</c:v>
                </c:pt>
                <c:pt idx="38347">
                  <c:v>20190812.xlsx</c:v>
                </c:pt>
                <c:pt idx="38348">
                  <c:v>20190812.xlsx</c:v>
                </c:pt>
                <c:pt idx="38349">
                  <c:v>20190812.xlsx</c:v>
                </c:pt>
                <c:pt idx="38350">
                  <c:v>20190812.xlsx</c:v>
                </c:pt>
                <c:pt idx="38351">
                  <c:v>20190812.xlsx</c:v>
                </c:pt>
                <c:pt idx="38352">
                  <c:v>20190812.xlsx</c:v>
                </c:pt>
                <c:pt idx="38353">
                  <c:v>20190812.xlsx</c:v>
                </c:pt>
                <c:pt idx="38354">
                  <c:v>20190812.xlsx</c:v>
                </c:pt>
                <c:pt idx="38355">
                  <c:v>20190812.xlsx</c:v>
                </c:pt>
                <c:pt idx="38356">
                  <c:v>20190812.xlsx</c:v>
                </c:pt>
                <c:pt idx="38357">
                  <c:v>20190812.xlsx</c:v>
                </c:pt>
                <c:pt idx="38358">
                  <c:v>20190812.xlsx</c:v>
                </c:pt>
                <c:pt idx="38359">
                  <c:v>20190812.xlsx</c:v>
                </c:pt>
                <c:pt idx="38360">
                  <c:v>20190812.xlsx</c:v>
                </c:pt>
                <c:pt idx="38361">
                  <c:v>20190812.xlsx</c:v>
                </c:pt>
                <c:pt idx="38362">
                  <c:v>20190812.xlsx</c:v>
                </c:pt>
                <c:pt idx="38363">
                  <c:v>20190812.xlsx</c:v>
                </c:pt>
                <c:pt idx="38364">
                  <c:v>20190812.xlsx</c:v>
                </c:pt>
                <c:pt idx="38365">
                  <c:v>20190812.xlsx</c:v>
                </c:pt>
                <c:pt idx="38366">
                  <c:v>20190812.xlsx</c:v>
                </c:pt>
                <c:pt idx="38367">
                  <c:v>20190812.xlsx</c:v>
                </c:pt>
                <c:pt idx="38368">
                  <c:v>20190812.xlsx</c:v>
                </c:pt>
                <c:pt idx="38369">
                  <c:v>20190812.xlsx</c:v>
                </c:pt>
                <c:pt idx="38370">
                  <c:v>20190812.xlsx</c:v>
                </c:pt>
                <c:pt idx="38371">
                  <c:v>20190812.xlsx</c:v>
                </c:pt>
                <c:pt idx="38372">
                  <c:v>20190812.xlsx</c:v>
                </c:pt>
                <c:pt idx="38373">
                  <c:v>20190812.xlsx</c:v>
                </c:pt>
                <c:pt idx="38374">
                  <c:v>20190812.xlsx</c:v>
                </c:pt>
                <c:pt idx="38375">
                  <c:v>20190812.xlsx</c:v>
                </c:pt>
                <c:pt idx="38376">
                  <c:v>20190812.xlsx</c:v>
                </c:pt>
                <c:pt idx="38377">
                  <c:v>20190812.xlsx</c:v>
                </c:pt>
                <c:pt idx="38378">
                  <c:v>20190812.xlsx</c:v>
                </c:pt>
                <c:pt idx="38379">
                  <c:v>20190812.xlsx</c:v>
                </c:pt>
                <c:pt idx="38380">
                  <c:v>20190812.xlsx</c:v>
                </c:pt>
                <c:pt idx="38381">
                  <c:v>20190812.xlsx</c:v>
                </c:pt>
                <c:pt idx="38382">
                  <c:v>20190812.xlsx</c:v>
                </c:pt>
                <c:pt idx="38383">
                  <c:v>20190812.xlsx</c:v>
                </c:pt>
                <c:pt idx="38384">
                  <c:v>20190812.xlsx</c:v>
                </c:pt>
                <c:pt idx="38385">
                  <c:v>20190812.xlsx</c:v>
                </c:pt>
                <c:pt idx="38386">
                  <c:v>20190812.xlsx</c:v>
                </c:pt>
                <c:pt idx="38387">
                  <c:v>20190812.xlsx</c:v>
                </c:pt>
                <c:pt idx="38388">
                  <c:v>20190812.xlsx</c:v>
                </c:pt>
                <c:pt idx="38389">
                  <c:v>20190812.xlsx</c:v>
                </c:pt>
                <c:pt idx="38390">
                  <c:v>20190812.xlsx</c:v>
                </c:pt>
                <c:pt idx="38391">
                  <c:v>20190812.xlsx</c:v>
                </c:pt>
                <c:pt idx="38392">
                  <c:v>20190812.xlsx</c:v>
                </c:pt>
                <c:pt idx="38393">
                  <c:v>20190812.xlsx</c:v>
                </c:pt>
                <c:pt idx="38394">
                  <c:v>20190812.xlsx</c:v>
                </c:pt>
                <c:pt idx="38395">
                  <c:v>20190812.xlsx</c:v>
                </c:pt>
                <c:pt idx="38396">
                  <c:v>20190812.xlsx</c:v>
                </c:pt>
                <c:pt idx="38397">
                  <c:v>20190812.xlsx</c:v>
                </c:pt>
                <c:pt idx="38398">
                  <c:v>20190812.xlsx</c:v>
                </c:pt>
                <c:pt idx="38399">
                  <c:v>20190812.xlsx</c:v>
                </c:pt>
                <c:pt idx="38400">
                  <c:v>20190813.xlsx</c:v>
                </c:pt>
                <c:pt idx="38401">
                  <c:v>20190813.xlsx</c:v>
                </c:pt>
                <c:pt idx="38402">
                  <c:v>20190813.xlsx</c:v>
                </c:pt>
                <c:pt idx="38403">
                  <c:v>20190813.xlsx</c:v>
                </c:pt>
                <c:pt idx="38404">
                  <c:v>20190813.xlsx</c:v>
                </c:pt>
                <c:pt idx="38405">
                  <c:v>20190813.xlsx</c:v>
                </c:pt>
                <c:pt idx="38406">
                  <c:v>20190813.xlsx</c:v>
                </c:pt>
                <c:pt idx="38407">
                  <c:v>20190813.xlsx</c:v>
                </c:pt>
                <c:pt idx="38408">
                  <c:v>20190813.xlsx</c:v>
                </c:pt>
                <c:pt idx="38409">
                  <c:v>20190813.xlsx</c:v>
                </c:pt>
                <c:pt idx="38410">
                  <c:v>20190813.xlsx</c:v>
                </c:pt>
                <c:pt idx="38411">
                  <c:v>20190813.xlsx</c:v>
                </c:pt>
                <c:pt idx="38412">
                  <c:v>20190813.xlsx</c:v>
                </c:pt>
                <c:pt idx="38413">
                  <c:v>20190813.xlsx</c:v>
                </c:pt>
                <c:pt idx="38414">
                  <c:v>20190813.xlsx</c:v>
                </c:pt>
                <c:pt idx="38415">
                  <c:v>20190813.xlsx</c:v>
                </c:pt>
                <c:pt idx="38416">
                  <c:v>20190813.xlsx</c:v>
                </c:pt>
                <c:pt idx="38417">
                  <c:v>20190813.xlsx</c:v>
                </c:pt>
                <c:pt idx="38418">
                  <c:v>20190813.xlsx</c:v>
                </c:pt>
                <c:pt idx="38419">
                  <c:v>20190813.xlsx</c:v>
                </c:pt>
                <c:pt idx="38420">
                  <c:v>20190813.xlsx</c:v>
                </c:pt>
                <c:pt idx="38421">
                  <c:v>20190813.xlsx</c:v>
                </c:pt>
                <c:pt idx="38422">
                  <c:v>20190813.xlsx</c:v>
                </c:pt>
                <c:pt idx="38423">
                  <c:v>20190813.xlsx</c:v>
                </c:pt>
                <c:pt idx="38424">
                  <c:v>20190813.xlsx</c:v>
                </c:pt>
                <c:pt idx="38425">
                  <c:v>20190813.xlsx</c:v>
                </c:pt>
                <c:pt idx="38426">
                  <c:v>20190813.xlsx</c:v>
                </c:pt>
                <c:pt idx="38427">
                  <c:v>20190813.xlsx</c:v>
                </c:pt>
                <c:pt idx="38428">
                  <c:v>20190813.xlsx</c:v>
                </c:pt>
                <c:pt idx="38429">
                  <c:v>20190813.xlsx</c:v>
                </c:pt>
                <c:pt idx="38430">
                  <c:v>20190813.xlsx</c:v>
                </c:pt>
                <c:pt idx="38431">
                  <c:v>20190813.xlsx</c:v>
                </c:pt>
                <c:pt idx="38432">
                  <c:v>20190813.xlsx</c:v>
                </c:pt>
                <c:pt idx="38433">
                  <c:v>20190813.xlsx</c:v>
                </c:pt>
                <c:pt idx="38434">
                  <c:v>20190813.xlsx</c:v>
                </c:pt>
                <c:pt idx="38435">
                  <c:v>20190813.xlsx</c:v>
                </c:pt>
                <c:pt idx="38436">
                  <c:v>20190813.xlsx</c:v>
                </c:pt>
                <c:pt idx="38437">
                  <c:v>20190813.xlsx</c:v>
                </c:pt>
                <c:pt idx="38438">
                  <c:v>20190813.xlsx</c:v>
                </c:pt>
                <c:pt idx="38439">
                  <c:v>20190813.xlsx</c:v>
                </c:pt>
                <c:pt idx="38440">
                  <c:v>20190813.xlsx</c:v>
                </c:pt>
                <c:pt idx="38441">
                  <c:v>20190813.xlsx</c:v>
                </c:pt>
                <c:pt idx="38442">
                  <c:v>20190813.xlsx</c:v>
                </c:pt>
                <c:pt idx="38443">
                  <c:v>20190813.xlsx</c:v>
                </c:pt>
                <c:pt idx="38444">
                  <c:v>20190813.xlsx</c:v>
                </c:pt>
                <c:pt idx="38445">
                  <c:v>20190813.xlsx</c:v>
                </c:pt>
                <c:pt idx="38446">
                  <c:v>20190813.xlsx</c:v>
                </c:pt>
                <c:pt idx="38447">
                  <c:v>20190813.xlsx</c:v>
                </c:pt>
                <c:pt idx="38448">
                  <c:v>20190813.xlsx</c:v>
                </c:pt>
                <c:pt idx="38449">
                  <c:v>20190813.xlsx</c:v>
                </c:pt>
                <c:pt idx="38450">
                  <c:v>20190813.xlsx</c:v>
                </c:pt>
                <c:pt idx="38451">
                  <c:v>20190813.xlsx</c:v>
                </c:pt>
                <c:pt idx="38452">
                  <c:v>20190813.xlsx</c:v>
                </c:pt>
                <c:pt idx="38453">
                  <c:v>20190813.xlsx</c:v>
                </c:pt>
                <c:pt idx="38454">
                  <c:v>20190813.xlsx</c:v>
                </c:pt>
                <c:pt idx="38455">
                  <c:v>20190813.xlsx</c:v>
                </c:pt>
                <c:pt idx="38456">
                  <c:v>20190813.xlsx</c:v>
                </c:pt>
                <c:pt idx="38457">
                  <c:v>20190813.xlsx</c:v>
                </c:pt>
                <c:pt idx="38458">
                  <c:v>20190813.xlsx</c:v>
                </c:pt>
                <c:pt idx="38459">
                  <c:v>20190813.xlsx</c:v>
                </c:pt>
                <c:pt idx="38460">
                  <c:v>20190813.xlsx</c:v>
                </c:pt>
                <c:pt idx="38461">
                  <c:v>20190813.xlsx</c:v>
                </c:pt>
                <c:pt idx="38462">
                  <c:v>20190813.xlsx</c:v>
                </c:pt>
                <c:pt idx="38463">
                  <c:v>20190813.xlsx</c:v>
                </c:pt>
                <c:pt idx="38464">
                  <c:v>20190813.xlsx</c:v>
                </c:pt>
                <c:pt idx="38465">
                  <c:v>20190813.xlsx</c:v>
                </c:pt>
                <c:pt idx="38466">
                  <c:v>20190813.xlsx</c:v>
                </c:pt>
                <c:pt idx="38467">
                  <c:v>20190813.xlsx</c:v>
                </c:pt>
                <c:pt idx="38468">
                  <c:v>20190813.xlsx</c:v>
                </c:pt>
                <c:pt idx="38469">
                  <c:v>20190813.xlsx</c:v>
                </c:pt>
                <c:pt idx="38470">
                  <c:v>20190813.xlsx</c:v>
                </c:pt>
                <c:pt idx="38471">
                  <c:v>20190813.xlsx</c:v>
                </c:pt>
                <c:pt idx="38472">
                  <c:v>20190813.xlsx</c:v>
                </c:pt>
                <c:pt idx="38473">
                  <c:v>20190813.xlsx</c:v>
                </c:pt>
                <c:pt idx="38474">
                  <c:v>20190813.xlsx</c:v>
                </c:pt>
                <c:pt idx="38475">
                  <c:v>20190813.xlsx</c:v>
                </c:pt>
                <c:pt idx="38476">
                  <c:v>20190813.xlsx</c:v>
                </c:pt>
                <c:pt idx="38477">
                  <c:v>20190813.xlsx</c:v>
                </c:pt>
                <c:pt idx="38478">
                  <c:v>20190813.xlsx</c:v>
                </c:pt>
                <c:pt idx="38479">
                  <c:v>20190813.xlsx</c:v>
                </c:pt>
                <c:pt idx="38480">
                  <c:v>20190813.xlsx</c:v>
                </c:pt>
                <c:pt idx="38481">
                  <c:v>20190813.xlsx</c:v>
                </c:pt>
                <c:pt idx="38482">
                  <c:v>20190813.xlsx</c:v>
                </c:pt>
                <c:pt idx="38483">
                  <c:v>20190813.xlsx</c:v>
                </c:pt>
                <c:pt idx="38484">
                  <c:v>20190813.xlsx</c:v>
                </c:pt>
                <c:pt idx="38485">
                  <c:v>20190813.xlsx</c:v>
                </c:pt>
                <c:pt idx="38486">
                  <c:v>20190813.xlsx</c:v>
                </c:pt>
                <c:pt idx="38487">
                  <c:v>20190813.xlsx</c:v>
                </c:pt>
                <c:pt idx="38488">
                  <c:v>20190813.xlsx</c:v>
                </c:pt>
                <c:pt idx="38489">
                  <c:v>20190813.xlsx</c:v>
                </c:pt>
                <c:pt idx="38490">
                  <c:v>20190813.xlsx</c:v>
                </c:pt>
                <c:pt idx="38491">
                  <c:v>20190813.xlsx</c:v>
                </c:pt>
                <c:pt idx="38492">
                  <c:v>20190813.xlsx</c:v>
                </c:pt>
                <c:pt idx="38493">
                  <c:v>20190813.xlsx</c:v>
                </c:pt>
                <c:pt idx="38494">
                  <c:v>20190813.xlsx</c:v>
                </c:pt>
                <c:pt idx="38495">
                  <c:v>20190813.xlsx</c:v>
                </c:pt>
                <c:pt idx="38496">
                  <c:v>20190813.xlsx</c:v>
                </c:pt>
                <c:pt idx="38497">
                  <c:v>20190813.xlsx</c:v>
                </c:pt>
                <c:pt idx="38498">
                  <c:v>20190813.xlsx</c:v>
                </c:pt>
                <c:pt idx="38499">
                  <c:v>20190813.xlsx</c:v>
                </c:pt>
                <c:pt idx="38500">
                  <c:v>20190813.xlsx</c:v>
                </c:pt>
                <c:pt idx="38501">
                  <c:v>20190813.xlsx</c:v>
                </c:pt>
                <c:pt idx="38502">
                  <c:v>20190813.xlsx</c:v>
                </c:pt>
                <c:pt idx="38503">
                  <c:v>20190813.xlsx</c:v>
                </c:pt>
                <c:pt idx="38504">
                  <c:v>20190813.xlsx</c:v>
                </c:pt>
                <c:pt idx="38505">
                  <c:v>20190813.xlsx</c:v>
                </c:pt>
                <c:pt idx="38506">
                  <c:v>20190813.xlsx</c:v>
                </c:pt>
                <c:pt idx="38507">
                  <c:v>20190813.xlsx</c:v>
                </c:pt>
                <c:pt idx="38508">
                  <c:v>20190813.xlsx</c:v>
                </c:pt>
                <c:pt idx="38509">
                  <c:v>20190813.xlsx</c:v>
                </c:pt>
                <c:pt idx="38510">
                  <c:v>20190813.xlsx</c:v>
                </c:pt>
                <c:pt idx="38511">
                  <c:v>20190813.xlsx</c:v>
                </c:pt>
                <c:pt idx="38512">
                  <c:v>20190813.xlsx</c:v>
                </c:pt>
                <c:pt idx="38513">
                  <c:v>20190813.xlsx</c:v>
                </c:pt>
                <c:pt idx="38514">
                  <c:v>20190813.xlsx</c:v>
                </c:pt>
                <c:pt idx="38515">
                  <c:v>20190813.xlsx</c:v>
                </c:pt>
                <c:pt idx="38516">
                  <c:v>20190813.xlsx</c:v>
                </c:pt>
                <c:pt idx="38517">
                  <c:v>20190813.xlsx</c:v>
                </c:pt>
                <c:pt idx="38518">
                  <c:v>20190813.xlsx</c:v>
                </c:pt>
                <c:pt idx="38519">
                  <c:v>20190813.xlsx</c:v>
                </c:pt>
                <c:pt idx="38520">
                  <c:v>20190813.xlsx</c:v>
                </c:pt>
                <c:pt idx="38521">
                  <c:v>20190813.xlsx</c:v>
                </c:pt>
                <c:pt idx="38522">
                  <c:v>20190813.xlsx</c:v>
                </c:pt>
                <c:pt idx="38523">
                  <c:v>20190813.xlsx</c:v>
                </c:pt>
                <c:pt idx="38524">
                  <c:v>20190813.xlsx</c:v>
                </c:pt>
                <c:pt idx="38525">
                  <c:v>20190813.xlsx</c:v>
                </c:pt>
                <c:pt idx="38526">
                  <c:v>20190813.xlsx</c:v>
                </c:pt>
                <c:pt idx="38527">
                  <c:v>20190813.xlsx</c:v>
                </c:pt>
                <c:pt idx="38528">
                  <c:v>20190813.xlsx</c:v>
                </c:pt>
                <c:pt idx="38529">
                  <c:v>20190813.xlsx</c:v>
                </c:pt>
                <c:pt idx="38530">
                  <c:v>20190813.xlsx</c:v>
                </c:pt>
                <c:pt idx="38531">
                  <c:v>20190813.xlsx</c:v>
                </c:pt>
                <c:pt idx="38532">
                  <c:v>20190813.xlsx</c:v>
                </c:pt>
                <c:pt idx="38533">
                  <c:v>20190813.xlsx</c:v>
                </c:pt>
                <c:pt idx="38534">
                  <c:v>20190813.xlsx</c:v>
                </c:pt>
                <c:pt idx="38535">
                  <c:v>20190813.xlsx</c:v>
                </c:pt>
                <c:pt idx="38536">
                  <c:v>20190813.xlsx</c:v>
                </c:pt>
                <c:pt idx="38537">
                  <c:v>20190813.xlsx</c:v>
                </c:pt>
                <c:pt idx="38538">
                  <c:v>20190813.xlsx</c:v>
                </c:pt>
                <c:pt idx="38539">
                  <c:v>20190813.xlsx</c:v>
                </c:pt>
                <c:pt idx="38540">
                  <c:v>20190813.xlsx</c:v>
                </c:pt>
                <c:pt idx="38541">
                  <c:v>20190813.xlsx</c:v>
                </c:pt>
                <c:pt idx="38542">
                  <c:v>20190813.xlsx</c:v>
                </c:pt>
                <c:pt idx="38543">
                  <c:v>20190813.xlsx</c:v>
                </c:pt>
                <c:pt idx="38544">
                  <c:v>20190813.xlsx</c:v>
                </c:pt>
                <c:pt idx="38545">
                  <c:v>20190813.xlsx</c:v>
                </c:pt>
                <c:pt idx="38546">
                  <c:v>20190813.xlsx</c:v>
                </c:pt>
                <c:pt idx="38547">
                  <c:v>20190813.xlsx</c:v>
                </c:pt>
                <c:pt idx="38548">
                  <c:v>20190813.xlsx</c:v>
                </c:pt>
                <c:pt idx="38549">
                  <c:v>20190813.xlsx</c:v>
                </c:pt>
                <c:pt idx="38550">
                  <c:v>20190814.xlsx</c:v>
                </c:pt>
                <c:pt idx="38551">
                  <c:v>20190814.xlsx</c:v>
                </c:pt>
                <c:pt idx="38552">
                  <c:v>20190814.xlsx</c:v>
                </c:pt>
                <c:pt idx="38553">
                  <c:v>20190814.xlsx</c:v>
                </c:pt>
                <c:pt idx="38554">
                  <c:v>20190814.xlsx</c:v>
                </c:pt>
                <c:pt idx="38555">
                  <c:v>20190814.xlsx</c:v>
                </c:pt>
                <c:pt idx="38556">
                  <c:v>20190814.xlsx</c:v>
                </c:pt>
                <c:pt idx="38557">
                  <c:v>20190814.xlsx</c:v>
                </c:pt>
                <c:pt idx="38558">
                  <c:v>20190814.xlsx</c:v>
                </c:pt>
                <c:pt idx="38559">
                  <c:v>20190814.xlsx</c:v>
                </c:pt>
                <c:pt idx="38560">
                  <c:v>20190814.xlsx</c:v>
                </c:pt>
                <c:pt idx="38561">
                  <c:v>20190814.xlsx</c:v>
                </c:pt>
                <c:pt idx="38562">
                  <c:v>20190814.xlsx</c:v>
                </c:pt>
                <c:pt idx="38563">
                  <c:v>20190814.xlsx</c:v>
                </c:pt>
                <c:pt idx="38564">
                  <c:v>20190814.xlsx</c:v>
                </c:pt>
                <c:pt idx="38565">
                  <c:v>20190814.xlsx</c:v>
                </c:pt>
                <c:pt idx="38566">
                  <c:v>20190814.xlsx</c:v>
                </c:pt>
                <c:pt idx="38567">
                  <c:v>20190814.xlsx</c:v>
                </c:pt>
                <c:pt idx="38568">
                  <c:v>20190814.xlsx</c:v>
                </c:pt>
                <c:pt idx="38569">
                  <c:v>20190814.xlsx</c:v>
                </c:pt>
                <c:pt idx="38570">
                  <c:v>20190814.xlsx</c:v>
                </c:pt>
                <c:pt idx="38571">
                  <c:v>20190814.xlsx</c:v>
                </c:pt>
                <c:pt idx="38572">
                  <c:v>20190814.xlsx</c:v>
                </c:pt>
                <c:pt idx="38573">
                  <c:v>20190814.xlsx</c:v>
                </c:pt>
                <c:pt idx="38574">
                  <c:v>20190814.xlsx</c:v>
                </c:pt>
                <c:pt idx="38575">
                  <c:v>20190814.xlsx</c:v>
                </c:pt>
                <c:pt idx="38576">
                  <c:v>20190814.xlsx</c:v>
                </c:pt>
                <c:pt idx="38577">
                  <c:v>20190814.xlsx</c:v>
                </c:pt>
                <c:pt idx="38578">
                  <c:v>20190814.xlsx</c:v>
                </c:pt>
                <c:pt idx="38579">
                  <c:v>20190814.xlsx</c:v>
                </c:pt>
                <c:pt idx="38580">
                  <c:v>20190814.xlsx</c:v>
                </c:pt>
                <c:pt idx="38581">
                  <c:v>20190814.xlsx</c:v>
                </c:pt>
                <c:pt idx="38582">
                  <c:v>20190814.xlsx</c:v>
                </c:pt>
                <c:pt idx="38583">
                  <c:v>20190814.xlsx</c:v>
                </c:pt>
                <c:pt idx="38584">
                  <c:v>20190814.xlsx</c:v>
                </c:pt>
                <c:pt idx="38585">
                  <c:v>20190814.xlsx</c:v>
                </c:pt>
                <c:pt idx="38586">
                  <c:v>20190814.xlsx</c:v>
                </c:pt>
                <c:pt idx="38587">
                  <c:v>20190814.xlsx</c:v>
                </c:pt>
                <c:pt idx="38588">
                  <c:v>20190814.xlsx</c:v>
                </c:pt>
                <c:pt idx="38589">
                  <c:v>20190814.xlsx</c:v>
                </c:pt>
                <c:pt idx="38590">
                  <c:v>20190814.xlsx</c:v>
                </c:pt>
                <c:pt idx="38591">
                  <c:v>20190814.xlsx</c:v>
                </c:pt>
                <c:pt idx="38592">
                  <c:v>20190814.xlsx</c:v>
                </c:pt>
                <c:pt idx="38593">
                  <c:v>20190814.xlsx</c:v>
                </c:pt>
                <c:pt idx="38594">
                  <c:v>20190814.xlsx</c:v>
                </c:pt>
                <c:pt idx="38595">
                  <c:v>20190814.xlsx</c:v>
                </c:pt>
                <c:pt idx="38596">
                  <c:v>20190814.xlsx</c:v>
                </c:pt>
                <c:pt idx="38597">
                  <c:v>20190814.xlsx</c:v>
                </c:pt>
                <c:pt idx="38598">
                  <c:v>20190814.xlsx</c:v>
                </c:pt>
                <c:pt idx="38599">
                  <c:v>20190814.xlsx</c:v>
                </c:pt>
                <c:pt idx="38600">
                  <c:v>20190814.xlsx</c:v>
                </c:pt>
                <c:pt idx="38601">
                  <c:v>20190814.xlsx</c:v>
                </c:pt>
                <c:pt idx="38602">
                  <c:v>20190814.xlsx</c:v>
                </c:pt>
                <c:pt idx="38603">
                  <c:v>20190814.xlsx</c:v>
                </c:pt>
                <c:pt idx="38604">
                  <c:v>20190814.xlsx</c:v>
                </c:pt>
                <c:pt idx="38605">
                  <c:v>20190814.xlsx</c:v>
                </c:pt>
                <c:pt idx="38606">
                  <c:v>20190814.xlsx</c:v>
                </c:pt>
                <c:pt idx="38607">
                  <c:v>20190814.xlsx</c:v>
                </c:pt>
                <c:pt idx="38608">
                  <c:v>20190814.xlsx</c:v>
                </c:pt>
                <c:pt idx="38609">
                  <c:v>20190814.xlsx</c:v>
                </c:pt>
                <c:pt idx="38610">
                  <c:v>20190814.xlsx</c:v>
                </c:pt>
                <c:pt idx="38611">
                  <c:v>20190814.xlsx</c:v>
                </c:pt>
                <c:pt idx="38612">
                  <c:v>20190814.xlsx</c:v>
                </c:pt>
                <c:pt idx="38613">
                  <c:v>20190814.xlsx</c:v>
                </c:pt>
                <c:pt idx="38614">
                  <c:v>20190814.xlsx</c:v>
                </c:pt>
                <c:pt idx="38615">
                  <c:v>20190814.xlsx</c:v>
                </c:pt>
                <c:pt idx="38616">
                  <c:v>20190814.xlsx</c:v>
                </c:pt>
                <c:pt idx="38617">
                  <c:v>20190814.xlsx</c:v>
                </c:pt>
                <c:pt idx="38618">
                  <c:v>20190814.xlsx</c:v>
                </c:pt>
                <c:pt idx="38619">
                  <c:v>20190814.xlsx</c:v>
                </c:pt>
                <c:pt idx="38620">
                  <c:v>20190814.xlsx</c:v>
                </c:pt>
                <c:pt idx="38621">
                  <c:v>20190814.xlsx</c:v>
                </c:pt>
                <c:pt idx="38622">
                  <c:v>20190814.xlsx</c:v>
                </c:pt>
                <c:pt idx="38623">
                  <c:v>20190814.xlsx</c:v>
                </c:pt>
                <c:pt idx="38624">
                  <c:v>20190814.xlsx</c:v>
                </c:pt>
                <c:pt idx="38625">
                  <c:v>20190814.xlsx</c:v>
                </c:pt>
                <c:pt idx="38626">
                  <c:v>20190814.xlsx</c:v>
                </c:pt>
                <c:pt idx="38627">
                  <c:v>20190814.xlsx</c:v>
                </c:pt>
                <c:pt idx="38628">
                  <c:v>20190814.xlsx</c:v>
                </c:pt>
                <c:pt idx="38629">
                  <c:v>20190814.xlsx</c:v>
                </c:pt>
                <c:pt idx="38630">
                  <c:v>20190814.xlsx</c:v>
                </c:pt>
                <c:pt idx="38631">
                  <c:v>20190814.xlsx</c:v>
                </c:pt>
                <c:pt idx="38632">
                  <c:v>20190814.xlsx</c:v>
                </c:pt>
                <c:pt idx="38633">
                  <c:v>20190814.xlsx</c:v>
                </c:pt>
                <c:pt idx="38634">
                  <c:v>20190814.xlsx</c:v>
                </c:pt>
                <c:pt idx="38635">
                  <c:v>20190814.xlsx</c:v>
                </c:pt>
                <c:pt idx="38636">
                  <c:v>20190814.xlsx</c:v>
                </c:pt>
                <c:pt idx="38637">
                  <c:v>20190814.xlsx</c:v>
                </c:pt>
                <c:pt idx="38638">
                  <c:v>20190814.xlsx</c:v>
                </c:pt>
                <c:pt idx="38639">
                  <c:v>20190814.xlsx</c:v>
                </c:pt>
                <c:pt idx="38640">
                  <c:v>20190814.xlsx</c:v>
                </c:pt>
                <c:pt idx="38641">
                  <c:v>20190814.xlsx</c:v>
                </c:pt>
                <c:pt idx="38642">
                  <c:v>20190814.xlsx</c:v>
                </c:pt>
                <c:pt idx="38643">
                  <c:v>20190814.xlsx</c:v>
                </c:pt>
                <c:pt idx="38644">
                  <c:v>20190814.xlsx</c:v>
                </c:pt>
                <c:pt idx="38645">
                  <c:v>20190814.xlsx</c:v>
                </c:pt>
                <c:pt idx="38646">
                  <c:v>20190814.xlsx</c:v>
                </c:pt>
                <c:pt idx="38647">
                  <c:v>20190814.xlsx</c:v>
                </c:pt>
                <c:pt idx="38648">
                  <c:v>20190814.xlsx</c:v>
                </c:pt>
                <c:pt idx="38649">
                  <c:v>20190814.xlsx</c:v>
                </c:pt>
                <c:pt idx="38650">
                  <c:v>20190814.xlsx</c:v>
                </c:pt>
                <c:pt idx="38651">
                  <c:v>20190814.xlsx</c:v>
                </c:pt>
                <c:pt idx="38652">
                  <c:v>20190814.xlsx</c:v>
                </c:pt>
                <c:pt idx="38653">
                  <c:v>20190814.xlsx</c:v>
                </c:pt>
                <c:pt idx="38654">
                  <c:v>20190814.xlsx</c:v>
                </c:pt>
                <c:pt idx="38655">
                  <c:v>20190814.xlsx</c:v>
                </c:pt>
                <c:pt idx="38656">
                  <c:v>20190814.xlsx</c:v>
                </c:pt>
                <c:pt idx="38657">
                  <c:v>20190814.xlsx</c:v>
                </c:pt>
                <c:pt idx="38658">
                  <c:v>20190814.xlsx</c:v>
                </c:pt>
                <c:pt idx="38659">
                  <c:v>20190814.xlsx</c:v>
                </c:pt>
                <c:pt idx="38660">
                  <c:v>20190814.xlsx</c:v>
                </c:pt>
                <c:pt idx="38661">
                  <c:v>20190814.xlsx</c:v>
                </c:pt>
                <c:pt idx="38662">
                  <c:v>20190814.xlsx</c:v>
                </c:pt>
                <c:pt idx="38663">
                  <c:v>20190814.xlsx</c:v>
                </c:pt>
                <c:pt idx="38664">
                  <c:v>20190814.xlsx</c:v>
                </c:pt>
                <c:pt idx="38665">
                  <c:v>20190814.xlsx</c:v>
                </c:pt>
                <c:pt idx="38666">
                  <c:v>20190814.xlsx</c:v>
                </c:pt>
                <c:pt idx="38667">
                  <c:v>20190814.xlsx</c:v>
                </c:pt>
                <c:pt idx="38668">
                  <c:v>20190814.xlsx</c:v>
                </c:pt>
                <c:pt idx="38669">
                  <c:v>20190814.xlsx</c:v>
                </c:pt>
                <c:pt idx="38670">
                  <c:v>20190814.xlsx</c:v>
                </c:pt>
                <c:pt idx="38671">
                  <c:v>20190814.xlsx</c:v>
                </c:pt>
                <c:pt idx="38672">
                  <c:v>20190814.xlsx</c:v>
                </c:pt>
                <c:pt idx="38673">
                  <c:v>20190814.xlsx</c:v>
                </c:pt>
                <c:pt idx="38674">
                  <c:v>20190814.xlsx</c:v>
                </c:pt>
                <c:pt idx="38675">
                  <c:v>20190814.xlsx</c:v>
                </c:pt>
                <c:pt idx="38676">
                  <c:v>20190814.xlsx</c:v>
                </c:pt>
                <c:pt idx="38677">
                  <c:v>20190814.xlsx</c:v>
                </c:pt>
                <c:pt idx="38678">
                  <c:v>20190814.xlsx</c:v>
                </c:pt>
                <c:pt idx="38679">
                  <c:v>20190814.xlsx</c:v>
                </c:pt>
                <c:pt idx="38680">
                  <c:v>20190814.xlsx</c:v>
                </c:pt>
                <c:pt idx="38681">
                  <c:v>20190814.xlsx</c:v>
                </c:pt>
                <c:pt idx="38682">
                  <c:v>20190814.xlsx</c:v>
                </c:pt>
                <c:pt idx="38683">
                  <c:v>20190814.xlsx</c:v>
                </c:pt>
                <c:pt idx="38684">
                  <c:v>20190814.xlsx</c:v>
                </c:pt>
                <c:pt idx="38685">
                  <c:v>20190814.xlsx</c:v>
                </c:pt>
                <c:pt idx="38686">
                  <c:v>20190814.xlsx</c:v>
                </c:pt>
                <c:pt idx="38687">
                  <c:v>20190814.xlsx</c:v>
                </c:pt>
                <c:pt idx="38688">
                  <c:v>20190814.xlsx</c:v>
                </c:pt>
                <c:pt idx="38689">
                  <c:v>20190814.xlsx</c:v>
                </c:pt>
                <c:pt idx="38690">
                  <c:v>20190814.xlsx</c:v>
                </c:pt>
                <c:pt idx="38691">
                  <c:v>20190814.xlsx</c:v>
                </c:pt>
                <c:pt idx="38692">
                  <c:v>20190814.xlsx</c:v>
                </c:pt>
                <c:pt idx="38693">
                  <c:v>20190814.xlsx</c:v>
                </c:pt>
                <c:pt idx="38694">
                  <c:v>20190814.xlsx</c:v>
                </c:pt>
                <c:pt idx="38695">
                  <c:v>20190814.xlsx</c:v>
                </c:pt>
                <c:pt idx="38696">
                  <c:v>20190814.xlsx</c:v>
                </c:pt>
                <c:pt idx="38697">
                  <c:v>20190814.xlsx</c:v>
                </c:pt>
                <c:pt idx="38698">
                  <c:v>20190814.xlsx</c:v>
                </c:pt>
                <c:pt idx="38699">
                  <c:v>20190814.xlsx</c:v>
                </c:pt>
                <c:pt idx="38700">
                  <c:v>20190815.xlsx</c:v>
                </c:pt>
                <c:pt idx="38701">
                  <c:v>20190815.xlsx</c:v>
                </c:pt>
                <c:pt idx="38702">
                  <c:v>20190815.xlsx</c:v>
                </c:pt>
                <c:pt idx="38703">
                  <c:v>20190815.xlsx</c:v>
                </c:pt>
                <c:pt idx="38704">
                  <c:v>20190815.xlsx</c:v>
                </c:pt>
                <c:pt idx="38705">
                  <c:v>20190815.xlsx</c:v>
                </c:pt>
                <c:pt idx="38706">
                  <c:v>20190815.xlsx</c:v>
                </c:pt>
                <c:pt idx="38707">
                  <c:v>20190815.xlsx</c:v>
                </c:pt>
                <c:pt idx="38708">
                  <c:v>20190815.xlsx</c:v>
                </c:pt>
                <c:pt idx="38709">
                  <c:v>20190815.xlsx</c:v>
                </c:pt>
                <c:pt idx="38710">
                  <c:v>20190815.xlsx</c:v>
                </c:pt>
                <c:pt idx="38711">
                  <c:v>20190815.xlsx</c:v>
                </c:pt>
                <c:pt idx="38712">
                  <c:v>20190815.xlsx</c:v>
                </c:pt>
                <c:pt idx="38713">
                  <c:v>20190815.xlsx</c:v>
                </c:pt>
                <c:pt idx="38714">
                  <c:v>20190815.xlsx</c:v>
                </c:pt>
                <c:pt idx="38715">
                  <c:v>20190815.xlsx</c:v>
                </c:pt>
                <c:pt idx="38716">
                  <c:v>20190815.xlsx</c:v>
                </c:pt>
                <c:pt idx="38717">
                  <c:v>20190815.xlsx</c:v>
                </c:pt>
                <c:pt idx="38718">
                  <c:v>20190815.xlsx</c:v>
                </c:pt>
                <c:pt idx="38719">
                  <c:v>20190815.xlsx</c:v>
                </c:pt>
                <c:pt idx="38720">
                  <c:v>20190815.xlsx</c:v>
                </c:pt>
                <c:pt idx="38721">
                  <c:v>20190815.xlsx</c:v>
                </c:pt>
                <c:pt idx="38722">
                  <c:v>20190815.xlsx</c:v>
                </c:pt>
                <c:pt idx="38723">
                  <c:v>20190815.xlsx</c:v>
                </c:pt>
                <c:pt idx="38724">
                  <c:v>20190815.xlsx</c:v>
                </c:pt>
                <c:pt idx="38725">
                  <c:v>20190815.xlsx</c:v>
                </c:pt>
                <c:pt idx="38726">
                  <c:v>20190815.xlsx</c:v>
                </c:pt>
                <c:pt idx="38727">
                  <c:v>20190815.xlsx</c:v>
                </c:pt>
                <c:pt idx="38728">
                  <c:v>20190815.xlsx</c:v>
                </c:pt>
                <c:pt idx="38729">
                  <c:v>20190815.xlsx</c:v>
                </c:pt>
                <c:pt idx="38730">
                  <c:v>20190815.xlsx</c:v>
                </c:pt>
                <c:pt idx="38731">
                  <c:v>20190815.xlsx</c:v>
                </c:pt>
                <c:pt idx="38732">
                  <c:v>20190815.xlsx</c:v>
                </c:pt>
                <c:pt idx="38733">
                  <c:v>20190815.xlsx</c:v>
                </c:pt>
                <c:pt idx="38734">
                  <c:v>20190815.xlsx</c:v>
                </c:pt>
                <c:pt idx="38735">
                  <c:v>20190815.xlsx</c:v>
                </c:pt>
                <c:pt idx="38736">
                  <c:v>20190815.xlsx</c:v>
                </c:pt>
                <c:pt idx="38737">
                  <c:v>20190815.xlsx</c:v>
                </c:pt>
                <c:pt idx="38738">
                  <c:v>20190815.xlsx</c:v>
                </c:pt>
                <c:pt idx="38739">
                  <c:v>20190815.xlsx</c:v>
                </c:pt>
                <c:pt idx="38740">
                  <c:v>20190815.xlsx</c:v>
                </c:pt>
                <c:pt idx="38741">
                  <c:v>20190815.xlsx</c:v>
                </c:pt>
                <c:pt idx="38742">
                  <c:v>20190815.xlsx</c:v>
                </c:pt>
                <c:pt idx="38743">
                  <c:v>20190815.xlsx</c:v>
                </c:pt>
                <c:pt idx="38744">
                  <c:v>20190815.xlsx</c:v>
                </c:pt>
                <c:pt idx="38745">
                  <c:v>20190815.xlsx</c:v>
                </c:pt>
                <c:pt idx="38746">
                  <c:v>20190815.xlsx</c:v>
                </c:pt>
                <c:pt idx="38747">
                  <c:v>20190815.xlsx</c:v>
                </c:pt>
                <c:pt idx="38748">
                  <c:v>20190815.xlsx</c:v>
                </c:pt>
                <c:pt idx="38749">
                  <c:v>20190815.xlsx</c:v>
                </c:pt>
                <c:pt idx="38750">
                  <c:v>20190815.xlsx</c:v>
                </c:pt>
                <c:pt idx="38751">
                  <c:v>20190815.xlsx</c:v>
                </c:pt>
                <c:pt idx="38752">
                  <c:v>20190815.xlsx</c:v>
                </c:pt>
                <c:pt idx="38753">
                  <c:v>20190815.xlsx</c:v>
                </c:pt>
                <c:pt idx="38754">
                  <c:v>20190815.xlsx</c:v>
                </c:pt>
                <c:pt idx="38755">
                  <c:v>20190815.xlsx</c:v>
                </c:pt>
                <c:pt idx="38756">
                  <c:v>20190815.xlsx</c:v>
                </c:pt>
                <c:pt idx="38757">
                  <c:v>20190815.xlsx</c:v>
                </c:pt>
                <c:pt idx="38758">
                  <c:v>20190815.xlsx</c:v>
                </c:pt>
                <c:pt idx="38759">
                  <c:v>20190815.xlsx</c:v>
                </c:pt>
                <c:pt idx="38760">
                  <c:v>20190815.xlsx</c:v>
                </c:pt>
                <c:pt idx="38761">
                  <c:v>20190815.xlsx</c:v>
                </c:pt>
                <c:pt idx="38762">
                  <c:v>20190815.xlsx</c:v>
                </c:pt>
                <c:pt idx="38763">
                  <c:v>20190815.xlsx</c:v>
                </c:pt>
                <c:pt idx="38764">
                  <c:v>20190815.xlsx</c:v>
                </c:pt>
                <c:pt idx="38765">
                  <c:v>20190815.xlsx</c:v>
                </c:pt>
                <c:pt idx="38766">
                  <c:v>20190815.xlsx</c:v>
                </c:pt>
                <c:pt idx="38767">
                  <c:v>20190815.xlsx</c:v>
                </c:pt>
                <c:pt idx="38768">
                  <c:v>20190815.xlsx</c:v>
                </c:pt>
                <c:pt idx="38769">
                  <c:v>20190815.xlsx</c:v>
                </c:pt>
                <c:pt idx="38770">
                  <c:v>20190815.xlsx</c:v>
                </c:pt>
                <c:pt idx="38771">
                  <c:v>20190815.xlsx</c:v>
                </c:pt>
                <c:pt idx="38772">
                  <c:v>20190815.xlsx</c:v>
                </c:pt>
                <c:pt idx="38773">
                  <c:v>20190815.xlsx</c:v>
                </c:pt>
                <c:pt idx="38774">
                  <c:v>20190815.xlsx</c:v>
                </c:pt>
                <c:pt idx="38775">
                  <c:v>20190815.xlsx</c:v>
                </c:pt>
                <c:pt idx="38776">
                  <c:v>20190815.xlsx</c:v>
                </c:pt>
                <c:pt idx="38777">
                  <c:v>20190815.xlsx</c:v>
                </c:pt>
                <c:pt idx="38778">
                  <c:v>20190815.xlsx</c:v>
                </c:pt>
                <c:pt idx="38779">
                  <c:v>20190815.xlsx</c:v>
                </c:pt>
                <c:pt idx="38780">
                  <c:v>20190815.xlsx</c:v>
                </c:pt>
                <c:pt idx="38781">
                  <c:v>20190815.xlsx</c:v>
                </c:pt>
                <c:pt idx="38782">
                  <c:v>20190815.xlsx</c:v>
                </c:pt>
                <c:pt idx="38783">
                  <c:v>20190815.xlsx</c:v>
                </c:pt>
                <c:pt idx="38784">
                  <c:v>20190815.xlsx</c:v>
                </c:pt>
                <c:pt idx="38785">
                  <c:v>20190815.xlsx</c:v>
                </c:pt>
                <c:pt idx="38786">
                  <c:v>20190815.xlsx</c:v>
                </c:pt>
                <c:pt idx="38787">
                  <c:v>20190815.xlsx</c:v>
                </c:pt>
                <c:pt idx="38788">
                  <c:v>20190815.xlsx</c:v>
                </c:pt>
                <c:pt idx="38789">
                  <c:v>20190815.xlsx</c:v>
                </c:pt>
                <c:pt idx="38790">
                  <c:v>20190815.xlsx</c:v>
                </c:pt>
                <c:pt idx="38791">
                  <c:v>20190815.xlsx</c:v>
                </c:pt>
                <c:pt idx="38792">
                  <c:v>20190815.xlsx</c:v>
                </c:pt>
                <c:pt idx="38793">
                  <c:v>20190815.xlsx</c:v>
                </c:pt>
                <c:pt idx="38794">
                  <c:v>20190815.xlsx</c:v>
                </c:pt>
                <c:pt idx="38795">
                  <c:v>20190815.xlsx</c:v>
                </c:pt>
                <c:pt idx="38796">
                  <c:v>20190815.xlsx</c:v>
                </c:pt>
                <c:pt idx="38797">
                  <c:v>20190815.xlsx</c:v>
                </c:pt>
                <c:pt idx="38798">
                  <c:v>20190815.xlsx</c:v>
                </c:pt>
                <c:pt idx="38799">
                  <c:v>20190815.xlsx</c:v>
                </c:pt>
                <c:pt idx="38800">
                  <c:v>20190815.xlsx</c:v>
                </c:pt>
                <c:pt idx="38801">
                  <c:v>20190815.xlsx</c:v>
                </c:pt>
                <c:pt idx="38802">
                  <c:v>20190815.xlsx</c:v>
                </c:pt>
                <c:pt idx="38803">
                  <c:v>20190815.xlsx</c:v>
                </c:pt>
                <c:pt idx="38804">
                  <c:v>20190815.xlsx</c:v>
                </c:pt>
                <c:pt idx="38805">
                  <c:v>20190815.xlsx</c:v>
                </c:pt>
                <c:pt idx="38806">
                  <c:v>20190815.xlsx</c:v>
                </c:pt>
                <c:pt idx="38807">
                  <c:v>20190815.xlsx</c:v>
                </c:pt>
                <c:pt idx="38808">
                  <c:v>20190815.xlsx</c:v>
                </c:pt>
                <c:pt idx="38809">
                  <c:v>20190815.xlsx</c:v>
                </c:pt>
                <c:pt idx="38810">
                  <c:v>20190815.xlsx</c:v>
                </c:pt>
                <c:pt idx="38811">
                  <c:v>20190815.xlsx</c:v>
                </c:pt>
                <c:pt idx="38812">
                  <c:v>20190815.xlsx</c:v>
                </c:pt>
                <c:pt idx="38813">
                  <c:v>20190815.xlsx</c:v>
                </c:pt>
                <c:pt idx="38814">
                  <c:v>20190815.xlsx</c:v>
                </c:pt>
                <c:pt idx="38815">
                  <c:v>20190815.xlsx</c:v>
                </c:pt>
                <c:pt idx="38816">
                  <c:v>20190815.xlsx</c:v>
                </c:pt>
                <c:pt idx="38817">
                  <c:v>20190815.xlsx</c:v>
                </c:pt>
                <c:pt idx="38818">
                  <c:v>20190815.xlsx</c:v>
                </c:pt>
                <c:pt idx="38819">
                  <c:v>20190815.xlsx</c:v>
                </c:pt>
                <c:pt idx="38820">
                  <c:v>20190815.xlsx</c:v>
                </c:pt>
                <c:pt idx="38821">
                  <c:v>20190815.xlsx</c:v>
                </c:pt>
                <c:pt idx="38822">
                  <c:v>20190815.xlsx</c:v>
                </c:pt>
                <c:pt idx="38823">
                  <c:v>20190815.xlsx</c:v>
                </c:pt>
                <c:pt idx="38824">
                  <c:v>20190815.xlsx</c:v>
                </c:pt>
                <c:pt idx="38825">
                  <c:v>20190815.xlsx</c:v>
                </c:pt>
                <c:pt idx="38826">
                  <c:v>20190815.xlsx</c:v>
                </c:pt>
                <c:pt idx="38827">
                  <c:v>20190815.xlsx</c:v>
                </c:pt>
                <c:pt idx="38828">
                  <c:v>20190815.xlsx</c:v>
                </c:pt>
                <c:pt idx="38829">
                  <c:v>20190815.xlsx</c:v>
                </c:pt>
                <c:pt idx="38830">
                  <c:v>20190815.xlsx</c:v>
                </c:pt>
                <c:pt idx="38831">
                  <c:v>20190815.xlsx</c:v>
                </c:pt>
                <c:pt idx="38832">
                  <c:v>20190815.xlsx</c:v>
                </c:pt>
                <c:pt idx="38833">
                  <c:v>20190815.xlsx</c:v>
                </c:pt>
                <c:pt idx="38834">
                  <c:v>20190815.xlsx</c:v>
                </c:pt>
                <c:pt idx="38835">
                  <c:v>20190815.xlsx</c:v>
                </c:pt>
                <c:pt idx="38836">
                  <c:v>20190815.xlsx</c:v>
                </c:pt>
                <c:pt idx="38837">
                  <c:v>20190815.xlsx</c:v>
                </c:pt>
                <c:pt idx="38838">
                  <c:v>20190815.xlsx</c:v>
                </c:pt>
                <c:pt idx="38839">
                  <c:v>20190815.xlsx</c:v>
                </c:pt>
                <c:pt idx="38840">
                  <c:v>20190815.xlsx</c:v>
                </c:pt>
                <c:pt idx="38841">
                  <c:v>20190815.xlsx</c:v>
                </c:pt>
                <c:pt idx="38842">
                  <c:v>20190815.xlsx</c:v>
                </c:pt>
                <c:pt idx="38843">
                  <c:v>20190815.xlsx</c:v>
                </c:pt>
                <c:pt idx="38844">
                  <c:v>20190815.xlsx</c:v>
                </c:pt>
                <c:pt idx="38845">
                  <c:v>20190815.xlsx</c:v>
                </c:pt>
                <c:pt idx="38846">
                  <c:v>20190815.xlsx</c:v>
                </c:pt>
                <c:pt idx="38847">
                  <c:v>20190815.xlsx</c:v>
                </c:pt>
                <c:pt idx="38848">
                  <c:v>20190815.xlsx</c:v>
                </c:pt>
                <c:pt idx="38849">
                  <c:v>20190815.xlsx</c:v>
                </c:pt>
                <c:pt idx="38850">
                  <c:v>20190816.xlsx</c:v>
                </c:pt>
                <c:pt idx="38851">
                  <c:v>20190816.xlsx</c:v>
                </c:pt>
                <c:pt idx="38852">
                  <c:v>20190816.xlsx</c:v>
                </c:pt>
                <c:pt idx="38853">
                  <c:v>20190816.xlsx</c:v>
                </c:pt>
                <c:pt idx="38854">
                  <c:v>20190816.xlsx</c:v>
                </c:pt>
                <c:pt idx="38855">
                  <c:v>20190816.xlsx</c:v>
                </c:pt>
                <c:pt idx="38856">
                  <c:v>20190816.xlsx</c:v>
                </c:pt>
                <c:pt idx="38857">
                  <c:v>20190816.xlsx</c:v>
                </c:pt>
                <c:pt idx="38858">
                  <c:v>20190816.xlsx</c:v>
                </c:pt>
                <c:pt idx="38859">
                  <c:v>20190816.xlsx</c:v>
                </c:pt>
                <c:pt idx="38860">
                  <c:v>20190816.xlsx</c:v>
                </c:pt>
                <c:pt idx="38861">
                  <c:v>20190816.xlsx</c:v>
                </c:pt>
                <c:pt idx="38862">
                  <c:v>20190816.xlsx</c:v>
                </c:pt>
                <c:pt idx="38863">
                  <c:v>20190816.xlsx</c:v>
                </c:pt>
                <c:pt idx="38864">
                  <c:v>20190816.xlsx</c:v>
                </c:pt>
                <c:pt idx="38865">
                  <c:v>20190816.xlsx</c:v>
                </c:pt>
                <c:pt idx="38866">
                  <c:v>20190816.xlsx</c:v>
                </c:pt>
                <c:pt idx="38867">
                  <c:v>20190816.xlsx</c:v>
                </c:pt>
                <c:pt idx="38868">
                  <c:v>20190816.xlsx</c:v>
                </c:pt>
                <c:pt idx="38869">
                  <c:v>20190816.xlsx</c:v>
                </c:pt>
                <c:pt idx="38870">
                  <c:v>20190816.xlsx</c:v>
                </c:pt>
                <c:pt idx="38871">
                  <c:v>20190816.xlsx</c:v>
                </c:pt>
                <c:pt idx="38872">
                  <c:v>20190816.xlsx</c:v>
                </c:pt>
                <c:pt idx="38873">
                  <c:v>20190816.xlsx</c:v>
                </c:pt>
                <c:pt idx="38874">
                  <c:v>20190816.xlsx</c:v>
                </c:pt>
                <c:pt idx="38875">
                  <c:v>20190816.xlsx</c:v>
                </c:pt>
                <c:pt idx="38876">
                  <c:v>20190816.xlsx</c:v>
                </c:pt>
                <c:pt idx="38877">
                  <c:v>20190816.xlsx</c:v>
                </c:pt>
                <c:pt idx="38878">
                  <c:v>20190816.xlsx</c:v>
                </c:pt>
                <c:pt idx="38879">
                  <c:v>20190816.xlsx</c:v>
                </c:pt>
                <c:pt idx="38880">
                  <c:v>20190816.xlsx</c:v>
                </c:pt>
                <c:pt idx="38881">
                  <c:v>20190816.xlsx</c:v>
                </c:pt>
                <c:pt idx="38882">
                  <c:v>20190816.xlsx</c:v>
                </c:pt>
                <c:pt idx="38883">
                  <c:v>20190816.xlsx</c:v>
                </c:pt>
                <c:pt idx="38884">
                  <c:v>20190816.xlsx</c:v>
                </c:pt>
                <c:pt idx="38885">
                  <c:v>20190816.xlsx</c:v>
                </c:pt>
                <c:pt idx="38886">
                  <c:v>20190816.xlsx</c:v>
                </c:pt>
                <c:pt idx="38887">
                  <c:v>20190816.xlsx</c:v>
                </c:pt>
                <c:pt idx="38888">
                  <c:v>20190816.xlsx</c:v>
                </c:pt>
                <c:pt idx="38889">
                  <c:v>20190816.xlsx</c:v>
                </c:pt>
                <c:pt idx="38890">
                  <c:v>20190816.xlsx</c:v>
                </c:pt>
                <c:pt idx="38891">
                  <c:v>20190816.xlsx</c:v>
                </c:pt>
                <c:pt idx="38892">
                  <c:v>20190816.xlsx</c:v>
                </c:pt>
                <c:pt idx="38893">
                  <c:v>20190816.xlsx</c:v>
                </c:pt>
                <c:pt idx="38894">
                  <c:v>20190816.xlsx</c:v>
                </c:pt>
                <c:pt idx="38895">
                  <c:v>20190816.xlsx</c:v>
                </c:pt>
                <c:pt idx="38896">
                  <c:v>20190816.xlsx</c:v>
                </c:pt>
                <c:pt idx="38897">
                  <c:v>20190816.xlsx</c:v>
                </c:pt>
                <c:pt idx="38898">
                  <c:v>20190816.xlsx</c:v>
                </c:pt>
                <c:pt idx="38899">
                  <c:v>20190816.xlsx</c:v>
                </c:pt>
                <c:pt idx="38900">
                  <c:v>20190816.xlsx</c:v>
                </c:pt>
                <c:pt idx="38901">
                  <c:v>20190816.xlsx</c:v>
                </c:pt>
                <c:pt idx="38902">
                  <c:v>20190816.xlsx</c:v>
                </c:pt>
                <c:pt idx="38903">
                  <c:v>20190816.xlsx</c:v>
                </c:pt>
                <c:pt idx="38904">
                  <c:v>20190816.xlsx</c:v>
                </c:pt>
                <c:pt idx="38905">
                  <c:v>20190816.xlsx</c:v>
                </c:pt>
                <c:pt idx="38906">
                  <c:v>20190816.xlsx</c:v>
                </c:pt>
                <c:pt idx="38907">
                  <c:v>20190816.xlsx</c:v>
                </c:pt>
                <c:pt idx="38908">
                  <c:v>20190816.xlsx</c:v>
                </c:pt>
                <c:pt idx="38909">
                  <c:v>20190816.xlsx</c:v>
                </c:pt>
                <c:pt idx="38910">
                  <c:v>20190816.xlsx</c:v>
                </c:pt>
                <c:pt idx="38911">
                  <c:v>20190816.xlsx</c:v>
                </c:pt>
                <c:pt idx="38912">
                  <c:v>20190816.xlsx</c:v>
                </c:pt>
                <c:pt idx="38913">
                  <c:v>20190816.xlsx</c:v>
                </c:pt>
                <c:pt idx="38914">
                  <c:v>20190816.xlsx</c:v>
                </c:pt>
                <c:pt idx="38915">
                  <c:v>20190816.xlsx</c:v>
                </c:pt>
                <c:pt idx="38916">
                  <c:v>20190816.xlsx</c:v>
                </c:pt>
                <c:pt idx="38917">
                  <c:v>20190816.xlsx</c:v>
                </c:pt>
                <c:pt idx="38918">
                  <c:v>20190816.xlsx</c:v>
                </c:pt>
                <c:pt idx="38919">
                  <c:v>20190816.xlsx</c:v>
                </c:pt>
                <c:pt idx="38920">
                  <c:v>20190816.xlsx</c:v>
                </c:pt>
                <c:pt idx="38921">
                  <c:v>20190816.xlsx</c:v>
                </c:pt>
                <c:pt idx="38922">
                  <c:v>20190816.xlsx</c:v>
                </c:pt>
                <c:pt idx="38923">
                  <c:v>20190816.xlsx</c:v>
                </c:pt>
                <c:pt idx="38924">
                  <c:v>20190816.xlsx</c:v>
                </c:pt>
                <c:pt idx="38925">
                  <c:v>20190816.xlsx</c:v>
                </c:pt>
                <c:pt idx="38926">
                  <c:v>20190816.xlsx</c:v>
                </c:pt>
                <c:pt idx="38927">
                  <c:v>20190816.xlsx</c:v>
                </c:pt>
                <c:pt idx="38928">
                  <c:v>20190816.xlsx</c:v>
                </c:pt>
                <c:pt idx="38929">
                  <c:v>20190816.xlsx</c:v>
                </c:pt>
                <c:pt idx="38930">
                  <c:v>20190816.xlsx</c:v>
                </c:pt>
                <c:pt idx="38931">
                  <c:v>20190816.xlsx</c:v>
                </c:pt>
                <c:pt idx="38932">
                  <c:v>20190816.xlsx</c:v>
                </c:pt>
                <c:pt idx="38933">
                  <c:v>20190816.xlsx</c:v>
                </c:pt>
                <c:pt idx="38934">
                  <c:v>20190816.xlsx</c:v>
                </c:pt>
                <c:pt idx="38935">
                  <c:v>20190816.xlsx</c:v>
                </c:pt>
                <c:pt idx="38936">
                  <c:v>20190816.xlsx</c:v>
                </c:pt>
                <c:pt idx="38937">
                  <c:v>20190816.xlsx</c:v>
                </c:pt>
                <c:pt idx="38938">
                  <c:v>20190816.xlsx</c:v>
                </c:pt>
                <c:pt idx="38939">
                  <c:v>20190816.xlsx</c:v>
                </c:pt>
                <c:pt idx="38940">
                  <c:v>20190816.xlsx</c:v>
                </c:pt>
                <c:pt idx="38941">
                  <c:v>20190816.xlsx</c:v>
                </c:pt>
                <c:pt idx="38942">
                  <c:v>20190816.xlsx</c:v>
                </c:pt>
                <c:pt idx="38943">
                  <c:v>20190816.xlsx</c:v>
                </c:pt>
                <c:pt idx="38944">
                  <c:v>20190816.xlsx</c:v>
                </c:pt>
                <c:pt idx="38945">
                  <c:v>20190816.xlsx</c:v>
                </c:pt>
                <c:pt idx="38946">
                  <c:v>20190816.xlsx</c:v>
                </c:pt>
                <c:pt idx="38947">
                  <c:v>20190816.xlsx</c:v>
                </c:pt>
                <c:pt idx="38948">
                  <c:v>20190816.xlsx</c:v>
                </c:pt>
                <c:pt idx="38949">
                  <c:v>20190816.xlsx</c:v>
                </c:pt>
                <c:pt idx="38950">
                  <c:v>20190816.xlsx</c:v>
                </c:pt>
                <c:pt idx="38951">
                  <c:v>20190816.xlsx</c:v>
                </c:pt>
                <c:pt idx="38952">
                  <c:v>20190816.xlsx</c:v>
                </c:pt>
                <c:pt idx="38953">
                  <c:v>20190816.xlsx</c:v>
                </c:pt>
                <c:pt idx="38954">
                  <c:v>20190816.xlsx</c:v>
                </c:pt>
                <c:pt idx="38955">
                  <c:v>20190816.xlsx</c:v>
                </c:pt>
                <c:pt idx="38956">
                  <c:v>20190816.xlsx</c:v>
                </c:pt>
                <c:pt idx="38957">
                  <c:v>20190816.xlsx</c:v>
                </c:pt>
                <c:pt idx="38958">
                  <c:v>20190816.xlsx</c:v>
                </c:pt>
                <c:pt idx="38959">
                  <c:v>20190816.xlsx</c:v>
                </c:pt>
                <c:pt idx="38960">
                  <c:v>20190816.xlsx</c:v>
                </c:pt>
                <c:pt idx="38961">
                  <c:v>20190816.xlsx</c:v>
                </c:pt>
                <c:pt idx="38962">
                  <c:v>20190816.xlsx</c:v>
                </c:pt>
                <c:pt idx="38963">
                  <c:v>20190816.xlsx</c:v>
                </c:pt>
                <c:pt idx="38964">
                  <c:v>20190816.xlsx</c:v>
                </c:pt>
                <c:pt idx="38965">
                  <c:v>20190816.xlsx</c:v>
                </c:pt>
                <c:pt idx="38966">
                  <c:v>20190816.xlsx</c:v>
                </c:pt>
                <c:pt idx="38967">
                  <c:v>20190816.xlsx</c:v>
                </c:pt>
                <c:pt idx="38968">
                  <c:v>20190816.xlsx</c:v>
                </c:pt>
                <c:pt idx="38969">
                  <c:v>20190816.xlsx</c:v>
                </c:pt>
                <c:pt idx="38970">
                  <c:v>20190816.xlsx</c:v>
                </c:pt>
                <c:pt idx="38971">
                  <c:v>20190816.xlsx</c:v>
                </c:pt>
                <c:pt idx="38972">
                  <c:v>20190816.xlsx</c:v>
                </c:pt>
                <c:pt idx="38973">
                  <c:v>20190816.xlsx</c:v>
                </c:pt>
                <c:pt idx="38974">
                  <c:v>20190816.xlsx</c:v>
                </c:pt>
                <c:pt idx="38975">
                  <c:v>20190816.xlsx</c:v>
                </c:pt>
                <c:pt idx="38976">
                  <c:v>20190816.xlsx</c:v>
                </c:pt>
                <c:pt idx="38977">
                  <c:v>20190816.xlsx</c:v>
                </c:pt>
                <c:pt idx="38978">
                  <c:v>20190816.xlsx</c:v>
                </c:pt>
                <c:pt idx="38979">
                  <c:v>20190816.xlsx</c:v>
                </c:pt>
                <c:pt idx="38980">
                  <c:v>20190816.xlsx</c:v>
                </c:pt>
                <c:pt idx="38981">
                  <c:v>20190816.xlsx</c:v>
                </c:pt>
                <c:pt idx="38982">
                  <c:v>20190816.xlsx</c:v>
                </c:pt>
                <c:pt idx="38983">
                  <c:v>20190816.xlsx</c:v>
                </c:pt>
                <c:pt idx="38984">
                  <c:v>20190816.xlsx</c:v>
                </c:pt>
                <c:pt idx="38985">
                  <c:v>20190816.xlsx</c:v>
                </c:pt>
                <c:pt idx="38986">
                  <c:v>20190816.xlsx</c:v>
                </c:pt>
                <c:pt idx="38987">
                  <c:v>20190816.xlsx</c:v>
                </c:pt>
                <c:pt idx="38988">
                  <c:v>20190816.xlsx</c:v>
                </c:pt>
                <c:pt idx="38989">
                  <c:v>20190816.xlsx</c:v>
                </c:pt>
                <c:pt idx="38990">
                  <c:v>20190816.xlsx</c:v>
                </c:pt>
                <c:pt idx="38991">
                  <c:v>20190816.xlsx</c:v>
                </c:pt>
                <c:pt idx="38992">
                  <c:v>20190816.xlsx</c:v>
                </c:pt>
                <c:pt idx="38993">
                  <c:v>20190816.xlsx</c:v>
                </c:pt>
                <c:pt idx="38994">
                  <c:v>20190816.xlsx</c:v>
                </c:pt>
                <c:pt idx="38995">
                  <c:v>20190816.xlsx</c:v>
                </c:pt>
                <c:pt idx="38996">
                  <c:v>20190816.xlsx</c:v>
                </c:pt>
                <c:pt idx="38997">
                  <c:v>20190816.xlsx</c:v>
                </c:pt>
                <c:pt idx="38998">
                  <c:v>20190816.xlsx</c:v>
                </c:pt>
                <c:pt idx="38999">
                  <c:v>20190816.xlsx</c:v>
                </c:pt>
                <c:pt idx="39000">
                  <c:v>20190817.xlsx</c:v>
                </c:pt>
                <c:pt idx="39001">
                  <c:v>20190817.xlsx</c:v>
                </c:pt>
                <c:pt idx="39002">
                  <c:v>20190817.xlsx</c:v>
                </c:pt>
                <c:pt idx="39003">
                  <c:v>20190817.xlsx</c:v>
                </c:pt>
                <c:pt idx="39004">
                  <c:v>20190817.xlsx</c:v>
                </c:pt>
                <c:pt idx="39005">
                  <c:v>20190817.xlsx</c:v>
                </c:pt>
                <c:pt idx="39006">
                  <c:v>20190817.xlsx</c:v>
                </c:pt>
                <c:pt idx="39007">
                  <c:v>20190817.xlsx</c:v>
                </c:pt>
                <c:pt idx="39008">
                  <c:v>20190817.xlsx</c:v>
                </c:pt>
                <c:pt idx="39009">
                  <c:v>20190817.xlsx</c:v>
                </c:pt>
                <c:pt idx="39010">
                  <c:v>20190817.xlsx</c:v>
                </c:pt>
                <c:pt idx="39011">
                  <c:v>20190817.xlsx</c:v>
                </c:pt>
                <c:pt idx="39012">
                  <c:v>20190817.xlsx</c:v>
                </c:pt>
                <c:pt idx="39013">
                  <c:v>20190817.xlsx</c:v>
                </c:pt>
                <c:pt idx="39014">
                  <c:v>20190817.xlsx</c:v>
                </c:pt>
                <c:pt idx="39015">
                  <c:v>20190817.xlsx</c:v>
                </c:pt>
                <c:pt idx="39016">
                  <c:v>20190817.xlsx</c:v>
                </c:pt>
                <c:pt idx="39017">
                  <c:v>20190817.xlsx</c:v>
                </c:pt>
                <c:pt idx="39018">
                  <c:v>20190817.xlsx</c:v>
                </c:pt>
                <c:pt idx="39019">
                  <c:v>20190817.xlsx</c:v>
                </c:pt>
                <c:pt idx="39020">
                  <c:v>20190817.xlsx</c:v>
                </c:pt>
                <c:pt idx="39021">
                  <c:v>20190817.xlsx</c:v>
                </c:pt>
                <c:pt idx="39022">
                  <c:v>20190817.xlsx</c:v>
                </c:pt>
                <c:pt idx="39023">
                  <c:v>20190817.xlsx</c:v>
                </c:pt>
                <c:pt idx="39024">
                  <c:v>20190817.xlsx</c:v>
                </c:pt>
                <c:pt idx="39025">
                  <c:v>20190817.xlsx</c:v>
                </c:pt>
                <c:pt idx="39026">
                  <c:v>20190817.xlsx</c:v>
                </c:pt>
                <c:pt idx="39027">
                  <c:v>20190817.xlsx</c:v>
                </c:pt>
                <c:pt idx="39028">
                  <c:v>20190817.xlsx</c:v>
                </c:pt>
                <c:pt idx="39029">
                  <c:v>20190817.xlsx</c:v>
                </c:pt>
                <c:pt idx="39030">
                  <c:v>20190817.xlsx</c:v>
                </c:pt>
                <c:pt idx="39031">
                  <c:v>20190817.xlsx</c:v>
                </c:pt>
                <c:pt idx="39032">
                  <c:v>20190817.xlsx</c:v>
                </c:pt>
                <c:pt idx="39033">
                  <c:v>20190817.xlsx</c:v>
                </c:pt>
                <c:pt idx="39034">
                  <c:v>20190817.xlsx</c:v>
                </c:pt>
                <c:pt idx="39035">
                  <c:v>20190817.xlsx</c:v>
                </c:pt>
                <c:pt idx="39036">
                  <c:v>20190817.xlsx</c:v>
                </c:pt>
                <c:pt idx="39037">
                  <c:v>20190817.xlsx</c:v>
                </c:pt>
                <c:pt idx="39038">
                  <c:v>20190817.xlsx</c:v>
                </c:pt>
                <c:pt idx="39039">
                  <c:v>20190817.xlsx</c:v>
                </c:pt>
                <c:pt idx="39040">
                  <c:v>20190817.xlsx</c:v>
                </c:pt>
                <c:pt idx="39041">
                  <c:v>20190817.xlsx</c:v>
                </c:pt>
                <c:pt idx="39042">
                  <c:v>20190817.xlsx</c:v>
                </c:pt>
                <c:pt idx="39043">
                  <c:v>20190817.xlsx</c:v>
                </c:pt>
                <c:pt idx="39044">
                  <c:v>20190817.xlsx</c:v>
                </c:pt>
                <c:pt idx="39045">
                  <c:v>20190817.xlsx</c:v>
                </c:pt>
                <c:pt idx="39046">
                  <c:v>20190817.xlsx</c:v>
                </c:pt>
                <c:pt idx="39047">
                  <c:v>20190817.xlsx</c:v>
                </c:pt>
                <c:pt idx="39048">
                  <c:v>20190817.xlsx</c:v>
                </c:pt>
                <c:pt idx="39049">
                  <c:v>20190817.xlsx</c:v>
                </c:pt>
                <c:pt idx="39050">
                  <c:v>20190817.xlsx</c:v>
                </c:pt>
                <c:pt idx="39051">
                  <c:v>20190817.xlsx</c:v>
                </c:pt>
                <c:pt idx="39052">
                  <c:v>20190817.xlsx</c:v>
                </c:pt>
                <c:pt idx="39053">
                  <c:v>20190817.xlsx</c:v>
                </c:pt>
                <c:pt idx="39054">
                  <c:v>20190817.xlsx</c:v>
                </c:pt>
                <c:pt idx="39055">
                  <c:v>20190817.xlsx</c:v>
                </c:pt>
                <c:pt idx="39056">
                  <c:v>20190817.xlsx</c:v>
                </c:pt>
                <c:pt idx="39057">
                  <c:v>20190817.xlsx</c:v>
                </c:pt>
                <c:pt idx="39058">
                  <c:v>20190817.xlsx</c:v>
                </c:pt>
                <c:pt idx="39059">
                  <c:v>20190817.xlsx</c:v>
                </c:pt>
                <c:pt idx="39060">
                  <c:v>20190817.xlsx</c:v>
                </c:pt>
                <c:pt idx="39061">
                  <c:v>20190817.xlsx</c:v>
                </c:pt>
                <c:pt idx="39062">
                  <c:v>20190817.xlsx</c:v>
                </c:pt>
                <c:pt idx="39063">
                  <c:v>20190817.xlsx</c:v>
                </c:pt>
                <c:pt idx="39064">
                  <c:v>20190817.xlsx</c:v>
                </c:pt>
                <c:pt idx="39065">
                  <c:v>20190817.xlsx</c:v>
                </c:pt>
                <c:pt idx="39066">
                  <c:v>20190817.xlsx</c:v>
                </c:pt>
                <c:pt idx="39067">
                  <c:v>20190817.xlsx</c:v>
                </c:pt>
                <c:pt idx="39068">
                  <c:v>20190817.xlsx</c:v>
                </c:pt>
                <c:pt idx="39069">
                  <c:v>20190817.xlsx</c:v>
                </c:pt>
                <c:pt idx="39070">
                  <c:v>20190817.xlsx</c:v>
                </c:pt>
                <c:pt idx="39071">
                  <c:v>20190817.xlsx</c:v>
                </c:pt>
                <c:pt idx="39072">
                  <c:v>20190817.xlsx</c:v>
                </c:pt>
                <c:pt idx="39073">
                  <c:v>20190817.xlsx</c:v>
                </c:pt>
                <c:pt idx="39074">
                  <c:v>20190817.xlsx</c:v>
                </c:pt>
                <c:pt idx="39075">
                  <c:v>20190817.xlsx</c:v>
                </c:pt>
                <c:pt idx="39076">
                  <c:v>20190817.xlsx</c:v>
                </c:pt>
                <c:pt idx="39077">
                  <c:v>20190817.xlsx</c:v>
                </c:pt>
                <c:pt idx="39078">
                  <c:v>20190817.xlsx</c:v>
                </c:pt>
                <c:pt idx="39079">
                  <c:v>20190817.xlsx</c:v>
                </c:pt>
                <c:pt idx="39080">
                  <c:v>20190817.xlsx</c:v>
                </c:pt>
                <c:pt idx="39081">
                  <c:v>20190817.xlsx</c:v>
                </c:pt>
                <c:pt idx="39082">
                  <c:v>20190817.xlsx</c:v>
                </c:pt>
                <c:pt idx="39083">
                  <c:v>20190817.xlsx</c:v>
                </c:pt>
                <c:pt idx="39084">
                  <c:v>20190817.xlsx</c:v>
                </c:pt>
                <c:pt idx="39085">
                  <c:v>20190817.xlsx</c:v>
                </c:pt>
                <c:pt idx="39086">
                  <c:v>20190817.xlsx</c:v>
                </c:pt>
                <c:pt idx="39087">
                  <c:v>20190817.xlsx</c:v>
                </c:pt>
                <c:pt idx="39088">
                  <c:v>20190817.xlsx</c:v>
                </c:pt>
                <c:pt idx="39089">
                  <c:v>20190817.xlsx</c:v>
                </c:pt>
                <c:pt idx="39090">
                  <c:v>20190817.xlsx</c:v>
                </c:pt>
                <c:pt idx="39091">
                  <c:v>20190817.xlsx</c:v>
                </c:pt>
                <c:pt idx="39092">
                  <c:v>20190817.xlsx</c:v>
                </c:pt>
                <c:pt idx="39093">
                  <c:v>20190817.xlsx</c:v>
                </c:pt>
                <c:pt idx="39094">
                  <c:v>20190817.xlsx</c:v>
                </c:pt>
                <c:pt idx="39095">
                  <c:v>20190817.xlsx</c:v>
                </c:pt>
                <c:pt idx="39096">
                  <c:v>20190817.xlsx</c:v>
                </c:pt>
                <c:pt idx="39097">
                  <c:v>20190817.xlsx</c:v>
                </c:pt>
                <c:pt idx="39098">
                  <c:v>20190817.xlsx</c:v>
                </c:pt>
                <c:pt idx="39099">
                  <c:v>20190817.xlsx</c:v>
                </c:pt>
                <c:pt idx="39100">
                  <c:v>20190817.xlsx</c:v>
                </c:pt>
                <c:pt idx="39101">
                  <c:v>20190817.xlsx</c:v>
                </c:pt>
                <c:pt idx="39102">
                  <c:v>20190817.xlsx</c:v>
                </c:pt>
                <c:pt idx="39103">
                  <c:v>20190817.xlsx</c:v>
                </c:pt>
                <c:pt idx="39104">
                  <c:v>20190817.xlsx</c:v>
                </c:pt>
                <c:pt idx="39105">
                  <c:v>20190817.xlsx</c:v>
                </c:pt>
                <c:pt idx="39106">
                  <c:v>20190817.xlsx</c:v>
                </c:pt>
                <c:pt idx="39107">
                  <c:v>20190817.xlsx</c:v>
                </c:pt>
                <c:pt idx="39108">
                  <c:v>20190817.xlsx</c:v>
                </c:pt>
                <c:pt idx="39109">
                  <c:v>20190817.xlsx</c:v>
                </c:pt>
                <c:pt idx="39110">
                  <c:v>20190817.xlsx</c:v>
                </c:pt>
                <c:pt idx="39111">
                  <c:v>20190817.xlsx</c:v>
                </c:pt>
                <c:pt idx="39112">
                  <c:v>20190817.xlsx</c:v>
                </c:pt>
                <c:pt idx="39113">
                  <c:v>20190817.xlsx</c:v>
                </c:pt>
                <c:pt idx="39114">
                  <c:v>20190817.xlsx</c:v>
                </c:pt>
                <c:pt idx="39115">
                  <c:v>20190817.xlsx</c:v>
                </c:pt>
                <c:pt idx="39116">
                  <c:v>20190817.xlsx</c:v>
                </c:pt>
                <c:pt idx="39117">
                  <c:v>20190817.xlsx</c:v>
                </c:pt>
                <c:pt idx="39118">
                  <c:v>20190817.xlsx</c:v>
                </c:pt>
                <c:pt idx="39119">
                  <c:v>20190817.xlsx</c:v>
                </c:pt>
                <c:pt idx="39120">
                  <c:v>20190817.xlsx</c:v>
                </c:pt>
                <c:pt idx="39121">
                  <c:v>20190817.xlsx</c:v>
                </c:pt>
                <c:pt idx="39122">
                  <c:v>20190817.xlsx</c:v>
                </c:pt>
                <c:pt idx="39123">
                  <c:v>20190817.xlsx</c:v>
                </c:pt>
                <c:pt idx="39124">
                  <c:v>20190817.xlsx</c:v>
                </c:pt>
                <c:pt idx="39125">
                  <c:v>20190817.xlsx</c:v>
                </c:pt>
                <c:pt idx="39126">
                  <c:v>20190817.xlsx</c:v>
                </c:pt>
                <c:pt idx="39127">
                  <c:v>20190817.xlsx</c:v>
                </c:pt>
                <c:pt idx="39128">
                  <c:v>20190817.xlsx</c:v>
                </c:pt>
                <c:pt idx="39129">
                  <c:v>20190817.xlsx</c:v>
                </c:pt>
                <c:pt idx="39130">
                  <c:v>20190817.xlsx</c:v>
                </c:pt>
                <c:pt idx="39131">
                  <c:v>20190817.xlsx</c:v>
                </c:pt>
                <c:pt idx="39132">
                  <c:v>20190817.xlsx</c:v>
                </c:pt>
                <c:pt idx="39133">
                  <c:v>20190817.xlsx</c:v>
                </c:pt>
                <c:pt idx="39134">
                  <c:v>20190817.xlsx</c:v>
                </c:pt>
                <c:pt idx="39135">
                  <c:v>20190817.xlsx</c:v>
                </c:pt>
                <c:pt idx="39136">
                  <c:v>20190817.xlsx</c:v>
                </c:pt>
                <c:pt idx="39137">
                  <c:v>20190817.xlsx</c:v>
                </c:pt>
                <c:pt idx="39138">
                  <c:v>20190817.xlsx</c:v>
                </c:pt>
                <c:pt idx="39139">
                  <c:v>20190817.xlsx</c:v>
                </c:pt>
                <c:pt idx="39140">
                  <c:v>20190817.xlsx</c:v>
                </c:pt>
                <c:pt idx="39141">
                  <c:v>20190817.xlsx</c:v>
                </c:pt>
                <c:pt idx="39142">
                  <c:v>20190817.xlsx</c:v>
                </c:pt>
                <c:pt idx="39143">
                  <c:v>20190817.xlsx</c:v>
                </c:pt>
                <c:pt idx="39144">
                  <c:v>20190817.xlsx</c:v>
                </c:pt>
                <c:pt idx="39145">
                  <c:v>20190817.xlsx</c:v>
                </c:pt>
                <c:pt idx="39146">
                  <c:v>20190817.xlsx</c:v>
                </c:pt>
                <c:pt idx="39147">
                  <c:v>20190817.xlsx</c:v>
                </c:pt>
                <c:pt idx="39148">
                  <c:v>20190817.xlsx</c:v>
                </c:pt>
                <c:pt idx="39149">
                  <c:v>20190817.xlsx</c:v>
                </c:pt>
                <c:pt idx="39150">
                  <c:v>20190818.xlsx</c:v>
                </c:pt>
                <c:pt idx="39151">
                  <c:v>20190818.xlsx</c:v>
                </c:pt>
                <c:pt idx="39152">
                  <c:v>20190818.xlsx</c:v>
                </c:pt>
                <c:pt idx="39153">
                  <c:v>20190818.xlsx</c:v>
                </c:pt>
                <c:pt idx="39154">
                  <c:v>20190818.xlsx</c:v>
                </c:pt>
                <c:pt idx="39155">
                  <c:v>20190818.xlsx</c:v>
                </c:pt>
                <c:pt idx="39156">
                  <c:v>20190818.xlsx</c:v>
                </c:pt>
                <c:pt idx="39157">
                  <c:v>20190818.xlsx</c:v>
                </c:pt>
                <c:pt idx="39158">
                  <c:v>20190818.xlsx</c:v>
                </c:pt>
                <c:pt idx="39159">
                  <c:v>20190818.xlsx</c:v>
                </c:pt>
                <c:pt idx="39160">
                  <c:v>20190818.xlsx</c:v>
                </c:pt>
                <c:pt idx="39161">
                  <c:v>20190818.xlsx</c:v>
                </c:pt>
                <c:pt idx="39162">
                  <c:v>20190818.xlsx</c:v>
                </c:pt>
                <c:pt idx="39163">
                  <c:v>20190818.xlsx</c:v>
                </c:pt>
                <c:pt idx="39164">
                  <c:v>20190818.xlsx</c:v>
                </c:pt>
                <c:pt idx="39165">
                  <c:v>20190818.xlsx</c:v>
                </c:pt>
                <c:pt idx="39166">
                  <c:v>20190818.xlsx</c:v>
                </c:pt>
                <c:pt idx="39167">
                  <c:v>20190818.xlsx</c:v>
                </c:pt>
                <c:pt idx="39168">
                  <c:v>20190818.xlsx</c:v>
                </c:pt>
                <c:pt idx="39169">
                  <c:v>20190818.xlsx</c:v>
                </c:pt>
                <c:pt idx="39170">
                  <c:v>20190818.xlsx</c:v>
                </c:pt>
                <c:pt idx="39171">
                  <c:v>20190818.xlsx</c:v>
                </c:pt>
                <c:pt idx="39172">
                  <c:v>20190818.xlsx</c:v>
                </c:pt>
                <c:pt idx="39173">
                  <c:v>20190818.xlsx</c:v>
                </c:pt>
                <c:pt idx="39174">
                  <c:v>20190818.xlsx</c:v>
                </c:pt>
                <c:pt idx="39175">
                  <c:v>20190818.xlsx</c:v>
                </c:pt>
                <c:pt idx="39176">
                  <c:v>20190818.xlsx</c:v>
                </c:pt>
                <c:pt idx="39177">
                  <c:v>20190818.xlsx</c:v>
                </c:pt>
                <c:pt idx="39178">
                  <c:v>20190818.xlsx</c:v>
                </c:pt>
                <c:pt idx="39179">
                  <c:v>20190818.xlsx</c:v>
                </c:pt>
                <c:pt idx="39180">
                  <c:v>20190818.xlsx</c:v>
                </c:pt>
                <c:pt idx="39181">
                  <c:v>20190818.xlsx</c:v>
                </c:pt>
                <c:pt idx="39182">
                  <c:v>20190818.xlsx</c:v>
                </c:pt>
                <c:pt idx="39183">
                  <c:v>20190818.xlsx</c:v>
                </c:pt>
                <c:pt idx="39184">
                  <c:v>20190818.xlsx</c:v>
                </c:pt>
                <c:pt idx="39185">
                  <c:v>20190818.xlsx</c:v>
                </c:pt>
                <c:pt idx="39186">
                  <c:v>20190818.xlsx</c:v>
                </c:pt>
                <c:pt idx="39187">
                  <c:v>20190818.xlsx</c:v>
                </c:pt>
                <c:pt idx="39188">
                  <c:v>20190818.xlsx</c:v>
                </c:pt>
                <c:pt idx="39189">
                  <c:v>20190818.xlsx</c:v>
                </c:pt>
                <c:pt idx="39190">
                  <c:v>20190818.xlsx</c:v>
                </c:pt>
                <c:pt idx="39191">
                  <c:v>20190818.xlsx</c:v>
                </c:pt>
                <c:pt idx="39192">
                  <c:v>20190818.xlsx</c:v>
                </c:pt>
                <c:pt idx="39193">
                  <c:v>20190818.xlsx</c:v>
                </c:pt>
                <c:pt idx="39194">
                  <c:v>20190818.xlsx</c:v>
                </c:pt>
                <c:pt idx="39195">
                  <c:v>20190818.xlsx</c:v>
                </c:pt>
                <c:pt idx="39196">
                  <c:v>20190818.xlsx</c:v>
                </c:pt>
                <c:pt idx="39197">
                  <c:v>20190818.xlsx</c:v>
                </c:pt>
                <c:pt idx="39198">
                  <c:v>20190818.xlsx</c:v>
                </c:pt>
                <c:pt idx="39199">
                  <c:v>20190818.xlsx</c:v>
                </c:pt>
                <c:pt idx="39200">
                  <c:v>20190818.xlsx</c:v>
                </c:pt>
                <c:pt idx="39201">
                  <c:v>20190818.xlsx</c:v>
                </c:pt>
                <c:pt idx="39202">
                  <c:v>20190818.xlsx</c:v>
                </c:pt>
                <c:pt idx="39203">
                  <c:v>20190818.xlsx</c:v>
                </c:pt>
                <c:pt idx="39204">
                  <c:v>20190818.xlsx</c:v>
                </c:pt>
                <c:pt idx="39205">
                  <c:v>20190818.xlsx</c:v>
                </c:pt>
                <c:pt idx="39206">
                  <c:v>20190818.xlsx</c:v>
                </c:pt>
                <c:pt idx="39207">
                  <c:v>20190818.xlsx</c:v>
                </c:pt>
                <c:pt idx="39208">
                  <c:v>20190818.xlsx</c:v>
                </c:pt>
                <c:pt idx="39209">
                  <c:v>20190818.xlsx</c:v>
                </c:pt>
                <c:pt idx="39210">
                  <c:v>20190818.xlsx</c:v>
                </c:pt>
                <c:pt idx="39211">
                  <c:v>20190818.xlsx</c:v>
                </c:pt>
                <c:pt idx="39212">
                  <c:v>20190818.xlsx</c:v>
                </c:pt>
                <c:pt idx="39213">
                  <c:v>20190818.xlsx</c:v>
                </c:pt>
                <c:pt idx="39214">
                  <c:v>20190818.xlsx</c:v>
                </c:pt>
                <c:pt idx="39215">
                  <c:v>20190818.xlsx</c:v>
                </c:pt>
                <c:pt idx="39216">
                  <c:v>20190818.xlsx</c:v>
                </c:pt>
                <c:pt idx="39217">
                  <c:v>20190818.xlsx</c:v>
                </c:pt>
                <c:pt idx="39218">
                  <c:v>20190818.xlsx</c:v>
                </c:pt>
                <c:pt idx="39219">
                  <c:v>20190818.xlsx</c:v>
                </c:pt>
                <c:pt idx="39220">
                  <c:v>20190818.xlsx</c:v>
                </c:pt>
                <c:pt idx="39221">
                  <c:v>20190818.xlsx</c:v>
                </c:pt>
                <c:pt idx="39222">
                  <c:v>20190818.xlsx</c:v>
                </c:pt>
                <c:pt idx="39223">
                  <c:v>20190818.xlsx</c:v>
                </c:pt>
                <c:pt idx="39224">
                  <c:v>20190818.xlsx</c:v>
                </c:pt>
                <c:pt idx="39225">
                  <c:v>20190818.xlsx</c:v>
                </c:pt>
                <c:pt idx="39226">
                  <c:v>20190818.xlsx</c:v>
                </c:pt>
                <c:pt idx="39227">
                  <c:v>20190818.xlsx</c:v>
                </c:pt>
                <c:pt idx="39228">
                  <c:v>20190818.xlsx</c:v>
                </c:pt>
                <c:pt idx="39229">
                  <c:v>20190818.xlsx</c:v>
                </c:pt>
                <c:pt idx="39230">
                  <c:v>20190818.xlsx</c:v>
                </c:pt>
                <c:pt idx="39231">
                  <c:v>20190818.xlsx</c:v>
                </c:pt>
                <c:pt idx="39232">
                  <c:v>20190818.xlsx</c:v>
                </c:pt>
                <c:pt idx="39233">
                  <c:v>20190818.xlsx</c:v>
                </c:pt>
                <c:pt idx="39234">
                  <c:v>20190818.xlsx</c:v>
                </c:pt>
                <c:pt idx="39235">
                  <c:v>20190818.xlsx</c:v>
                </c:pt>
                <c:pt idx="39236">
                  <c:v>20190818.xlsx</c:v>
                </c:pt>
                <c:pt idx="39237">
                  <c:v>20190818.xlsx</c:v>
                </c:pt>
                <c:pt idx="39238">
                  <c:v>20190818.xlsx</c:v>
                </c:pt>
                <c:pt idx="39239">
                  <c:v>20190818.xlsx</c:v>
                </c:pt>
                <c:pt idx="39240">
                  <c:v>20190818.xlsx</c:v>
                </c:pt>
                <c:pt idx="39241">
                  <c:v>20190818.xlsx</c:v>
                </c:pt>
                <c:pt idx="39242">
                  <c:v>20190818.xlsx</c:v>
                </c:pt>
                <c:pt idx="39243">
                  <c:v>20190818.xlsx</c:v>
                </c:pt>
                <c:pt idx="39244">
                  <c:v>20190818.xlsx</c:v>
                </c:pt>
                <c:pt idx="39245">
                  <c:v>20190818.xlsx</c:v>
                </c:pt>
                <c:pt idx="39246">
                  <c:v>20190818.xlsx</c:v>
                </c:pt>
                <c:pt idx="39247">
                  <c:v>20190818.xlsx</c:v>
                </c:pt>
                <c:pt idx="39248">
                  <c:v>20190818.xlsx</c:v>
                </c:pt>
                <c:pt idx="39249">
                  <c:v>20190818.xlsx</c:v>
                </c:pt>
                <c:pt idx="39250">
                  <c:v>20190818.xlsx</c:v>
                </c:pt>
                <c:pt idx="39251">
                  <c:v>20190818.xlsx</c:v>
                </c:pt>
                <c:pt idx="39252">
                  <c:v>20190818.xlsx</c:v>
                </c:pt>
                <c:pt idx="39253">
                  <c:v>20190818.xlsx</c:v>
                </c:pt>
                <c:pt idx="39254">
                  <c:v>20190818.xlsx</c:v>
                </c:pt>
                <c:pt idx="39255">
                  <c:v>20190818.xlsx</c:v>
                </c:pt>
                <c:pt idx="39256">
                  <c:v>20190818.xlsx</c:v>
                </c:pt>
                <c:pt idx="39257">
                  <c:v>20190818.xlsx</c:v>
                </c:pt>
                <c:pt idx="39258">
                  <c:v>20190818.xlsx</c:v>
                </c:pt>
                <c:pt idx="39259">
                  <c:v>20190818.xlsx</c:v>
                </c:pt>
                <c:pt idx="39260">
                  <c:v>20190818.xlsx</c:v>
                </c:pt>
                <c:pt idx="39261">
                  <c:v>20190818.xlsx</c:v>
                </c:pt>
                <c:pt idx="39262">
                  <c:v>20190818.xlsx</c:v>
                </c:pt>
                <c:pt idx="39263">
                  <c:v>20190818.xlsx</c:v>
                </c:pt>
                <c:pt idx="39264">
                  <c:v>20190818.xlsx</c:v>
                </c:pt>
                <c:pt idx="39265">
                  <c:v>20190818.xlsx</c:v>
                </c:pt>
                <c:pt idx="39266">
                  <c:v>20190818.xlsx</c:v>
                </c:pt>
                <c:pt idx="39267">
                  <c:v>20190818.xlsx</c:v>
                </c:pt>
                <c:pt idx="39268">
                  <c:v>20190818.xlsx</c:v>
                </c:pt>
                <c:pt idx="39269">
                  <c:v>20190818.xlsx</c:v>
                </c:pt>
                <c:pt idx="39270">
                  <c:v>20190818.xlsx</c:v>
                </c:pt>
                <c:pt idx="39271">
                  <c:v>20190818.xlsx</c:v>
                </c:pt>
                <c:pt idx="39272">
                  <c:v>20190818.xlsx</c:v>
                </c:pt>
                <c:pt idx="39273">
                  <c:v>20190818.xlsx</c:v>
                </c:pt>
                <c:pt idx="39274">
                  <c:v>20190818.xlsx</c:v>
                </c:pt>
                <c:pt idx="39275">
                  <c:v>20190818.xlsx</c:v>
                </c:pt>
                <c:pt idx="39276">
                  <c:v>20190818.xlsx</c:v>
                </c:pt>
                <c:pt idx="39277">
                  <c:v>20190818.xlsx</c:v>
                </c:pt>
                <c:pt idx="39278">
                  <c:v>20190818.xlsx</c:v>
                </c:pt>
                <c:pt idx="39279">
                  <c:v>20190818.xlsx</c:v>
                </c:pt>
                <c:pt idx="39280">
                  <c:v>20190818.xlsx</c:v>
                </c:pt>
                <c:pt idx="39281">
                  <c:v>20190818.xlsx</c:v>
                </c:pt>
                <c:pt idx="39282">
                  <c:v>20190818.xlsx</c:v>
                </c:pt>
                <c:pt idx="39283">
                  <c:v>20190818.xlsx</c:v>
                </c:pt>
                <c:pt idx="39284">
                  <c:v>20190818.xlsx</c:v>
                </c:pt>
                <c:pt idx="39285">
                  <c:v>20190818.xlsx</c:v>
                </c:pt>
                <c:pt idx="39286">
                  <c:v>20190818.xlsx</c:v>
                </c:pt>
                <c:pt idx="39287">
                  <c:v>20190818.xlsx</c:v>
                </c:pt>
                <c:pt idx="39288">
                  <c:v>20190818.xlsx</c:v>
                </c:pt>
                <c:pt idx="39289">
                  <c:v>20190818.xlsx</c:v>
                </c:pt>
                <c:pt idx="39290">
                  <c:v>20190818.xlsx</c:v>
                </c:pt>
                <c:pt idx="39291">
                  <c:v>20190818.xlsx</c:v>
                </c:pt>
                <c:pt idx="39292">
                  <c:v>20190818.xlsx</c:v>
                </c:pt>
                <c:pt idx="39293">
                  <c:v>20190818.xlsx</c:v>
                </c:pt>
                <c:pt idx="39294">
                  <c:v>20190818.xlsx</c:v>
                </c:pt>
                <c:pt idx="39295">
                  <c:v>20190818.xlsx</c:v>
                </c:pt>
                <c:pt idx="39296">
                  <c:v>20190818.xlsx</c:v>
                </c:pt>
                <c:pt idx="39297">
                  <c:v>20190818.xlsx</c:v>
                </c:pt>
                <c:pt idx="39298">
                  <c:v>20190818.xlsx</c:v>
                </c:pt>
                <c:pt idx="39299">
                  <c:v>20190818.xlsx</c:v>
                </c:pt>
                <c:pt idx="39300">
                  <c:v>20190819.xlsx</c:v>
                </c:pt>
                <c:pt idx="39301">
                  <c:v>20190819.xlsx</c:v>
                </c:pt>
                <c:pt idx="39302">
                  <c:v>20190819.xlsx</c:v>
                </c:pt>
                <c:pt idx="39303">
                  <c:v>20190819.xlsx</c:v>
                </c:pt>
                <c:pt idx="39304">
                  <c:v>20190819.xlsx</c:v>
                </c:pt>
                <c:pt idx="39305">
                  <c:v>20190819.xlsx</c:v>
                </c:pt>
                <c:pt idx="39306">
                  <c:v>20190819.xlsx</c:v>
                </c:pt>
                <c:pt idx="39307">
                  <c:v>20190819.xlsx</c:v>
                </c:pt>
                <c:pt idx="39308">
                  <c:v>20190819.xlsx</c:v>
                </c:pt>
                <c:pt idx="39309">
                  <c:v>20190819.xlsx</c:v>
                </c:pt>
                <c:pt idx="39310">
                  <c:v>20190819.xlsx</c:v>
                </c:pt>
                <c:pt idx="39311">
                  <c:v>20190819.xlsx</c:v>
                </c:pt>
                <c:pt idx="39312">
                  <c:v>20190819.xlsx</c:v>
                </c:pt>
                <c:pt idx="39313">
                  <c:v>20190819.xlsx</c:v>
                </c:pt>
                <c:pt idx="39314">
                  <c:v>20190819.xlsx</c:v>
                </c:pt>
                <c:pt idx="39315">
                  <c:v>20190819.xlsx</c:v>
                </c:pt>
                <c:pt idx="39316">
                  <c:v>20190819.xlsx</c:v>
                </c:pt>
                <c:pt idx="39317">
                  <c:v>20190819.xlsx</c:v>
                </c:pt>
                <c:pt idx="39318">
                  <c:v>20190819.xlsx</c:v>
                </c:pt>
                <c:pt idx="39319">
                  <c:v>20190819.xlsx</c:v>
                </c:pt>
                <c:pt idx="39320">
                  <c:v>20190819.xlsx</c:v>
                </c:pt>
                <c:pt idx="39321">
                  <c:v>20190819.xlsx</c:v>
                </c:pt>
                <c:pt idx="39322">
                  <c:v>20190819.xlsx</c:v>
                </c:pt>
                <c:pt idx="39323">
                  <c:v>20190819.xlsx</c:v>
                </c:pt>
                <c:pt idx="39324">
                  <c:v>20190819.xlsx</c:v>
                </c:pt>
                <c:pt idx="39325">
                  <c:v>20190819.xlsx</c:v>
                </c:pt>
                <c:pt idx="39326">
                  <c:v>20190819.xlsx</c:v>
                </c:pt>
                <c:pt idx="39327">
                  <c:v>20190819.xlsx</c:v>
                </c:pt>
                <c:pt idx="39328">
                  <c:v>20190819.xlsx</c:v>
                </c:pt>
                <c:pt idx="39329">
                  <c:v>20190819.xlsx</c:v>
                </c:pt>
                <c:pt idx="39330">
                  <c:v>20190819.xlsx</c:v>
                </c:pt>
                <c:pt idx="39331">
                  <c:v>20190819.xlsx</c:v>
                </c:pt>
                <c:pt idx="39332">
                  <c:v>20190819.xlsx</c:v>
                </c:pt>
                <c:pt idx="39333">
                  <c:v>20190819.xlsx</c:v>
                </c:pt>
                <c:pt idx="39334">
                  <c:v>20190819.xlsx</c:v>
                </c:pt>
                <c:pt idx="39335">
                  <c:v>20190819.xlsx</c:v>
                </c:pt>
                <c:pt idx="39336">
                  <c:v>20190819.xlsx</c:v>
                </c:pt>
                <c:pt idx="39337">
                  <c:v>20190819.xlsx</c:v>
                </c:pt>
                <c:pt idx="39338">
                  <c:v>20190819.xlsx</c:v>
                </c:pt>
                <c:pt idx="39339">
                  <c:v>20190819.xlsx</c:v>
                </c:pt>
                <c:pt idx="39340">
                  <c:v>20190819.xlsx</c:v>
                </c:pt>
                <c:pt idx="39341">
                  <c:v>20190819.xlsx</c:v>
                </c:pt>
                <c:pt idx="39342">
                  <c:v>20190819.xlsx</c:v>
                </c:pt>
                <c:pt idx="39343">
                  <c:v>20190819.xlsx</c:v>
                </c:pt>
                <c:pt idx="39344">
                  <c:v>20190819.xlsx</c:v>
                </c:pt>
                <c:pt idx="39345">
                  <c:v>20190819.xlsx</c:v>
                </c:pt>
                <c:pt idx="39346">
                  <c:v>20190819.xlsx</c:v>
                </c:pt>
                <c:pt idx="39347">
                  <c:v>20190819.xlsx</c:v>
                </c:pt>
                <c:pt idx="39348">
                  <c:v>20190819.xlsx</c:v>
                </c:pt>
                <c:pt idx="39349">
                  <c:v>20190819.xlsx</c:v>
                </c:pt>
                <c:pt idx="39350">
                  <c:v>20190819.xlsx</c:v>
                </c:pt>
                <c:pt idx="39351">
                  <c:v>20190819.xlsx</c:v>
                </c:pt>
                <c:pt idx="39352">
                  <c:v>20190819.xlsx</c:v>
                </c:pt>
                <c:pt idx="39353">
                  <c:v>20190819.xlsx</c:v>
                </c:pt>
                <c:pt idx="39354">
                  <c:v>20190819.xlsx</c:v>
                </c:pt>
                <c:pt idx="39355">
                  <c:v>20190819.xlsx</c:v>
                </c:pt>
                <c:pt idx="39356">
                  <c:v>20190819.xlsx</c:v>
                </c:pt>
                <c:pt idx="39357">
                  <c:v>20190819.xlsx</c:v>
                </c:pt>
                <c:pt idx="39358">
                  <c:v>20190819.xlsx</c:v>
                </c:pt>
                <c:pt idx="39359">
                  <c:v>20190819.xlsx</c:v>
                </c:pt>
                <c:pt idx="39360">
                  <c:v>20190819.xlsx</c:v>
                </c:pt>
                <c:pt idx="39361">
                  <c:v>20190819.xlsx</c:v>
                </c:pt>
                <c:pt idx="39362">
                  <c:v>20190819.xlsx</c:v>
                </c:pt>
                <c:pt idx="39363">
                  <c:v>20190819.xlsx</c:v>
                </c:pt>
                <c:pt idx="39364">
                  <c:v>20190819.xlsx</c:v>
                </c:pt>
                <c:pt idx="39365">
                  <c:v>20190819.xlsx</c:v>
                </c:pt>
                <c:pt idx="39366">
                  <c:v>20190819.xlsx</c:v>
                </c:pt>
                <c:pt idx="39367">
                  <c:v>20190819.xlsx</c:v>
                </c:pt>
                <c:pt idx="39368">
                  <c:v>20190819.xlsx</c:v>
                </c:pt>
                <c:pt idx="39369">
                  <c:v>20190819.xlsx</c:v>
                </c:pt>
                <c:pt idx="39370">
                  <c:v>20190819.xlsx</c:v>
                </c:pt>
                <c:pt idx="39371">
                  <c:v>20190819.xlsx</c:v>
                </c:pt>
                <c:pt idx="39372">
                  <c:v>20190819.xlsx</c:v>
                </c:pt>
                <c:pt idx="39373">
                  <c:v>20190819.xlsx</c:v>
                </c:pt>
                <c:pt idx="39374">
                  <c:v>20190819.xlsx</c:v>
                </c:pt>
                <c:pt idx="39375">
                  <c:v>20190819.xlsx</c:v>
                </c:pt>
                <c:pt idx="39376">
                  <c:v>20190819.xlsx</c:v>
                </c:pt>
                <c:pt idx="39377">
                  <c:v>20190819.xlsx</c:v>
                </c:pt>
                <c:pt idx="39378">
                  <c:v>20190819.xlsx</c:v>
                </c:pt>
                <c:pt idx="39379">
                  <c:v>20190819.xlsx</c:v>
                </c:pt>
                <c:pt idx="39380">
                  <c:v>20190819.xlsx</c:v>
                </c:pt>
                <c:pt idx="39381">
                  <c:v>20190819.xlsx</c:v>
                </c:pt>
                <c:pt idx="39382">
                  <c:v>20190819.xlsx</c:v>
                </c:pt>
                <c:pt idx="39383">
                  <c:v>20190819.xlsx</c:v>
                </c:pt>
                <c:pt idx="39384">
                  <c:v>20190819.xlsx</c:v>
                </c:pt>
                <c:pt idx="39385">
                  <c:v>20190819.xlsx</c:v>
                </c:pt>
                <c:pt idx="39386">
                  <c:v>20190819.xlsx</c:v>
                </c:pt>
                <c:pt idx="39387">
                  <c:v>20190819.xlsx</c:v>
                </c:pt>
                <c:pt idx="39388">
                  <c:v>20190819.xlsx</c:v>
                </c:pt>
                <c:pt idx="39389">
                  <c:v>20190819.xlsx</c:v>
                </c:pt>
                <c:pt idx="39390">
                  <c:v>20190819.xlsx</c:v>
                </c:pt>
                <c:pt idx="39391">
                  <c:v>20190819.xlsx</c:v>
                </c:pt>
                <c:pt idx="39392">
                  <c:v>20190819.xlsx</c:v>
                </c:pt>
                <c:pt idx="39393">
                  <c:v>20190819.xlsx</c:v>
                </c:pt>
                <c:pt idx="39394">
                  <c:v>20190819.xlsx</c:v>
                </c:pt>
                <c:pt idx="39395">
                  <c:v>20190819.xlsx</c:v>
                </c:pt>
                <c:pt idx="39396">
                  <c:v>20190819.xlsx</c:v>
                </c:pt>
                <c:pt idx="39397">
                  <c:v>20190819.xlsx</c:v>
                </c:pt>
                <c:pt idx="39398">
                  <c:v>20190819.xlsx</c:v>
                </c:pt>
                <c:pt idx="39399">
                  <c:v>20190819.xlsx</c:v>
                </c:pt>
                <c:pt idx="39400">
                  <c:v>20190819.xlsx</c:v>
                </c:pt>
                <c:pt idx="39401">
                  <c:v>20190819.xlsx</c:v>
                </c:pt>
                <c:pt idx="39402">
                  <c:v>20190819.xlsx</c:v>
                </c:pt>
                <c:pt idx="39403">
                  <c:v>20190819.xlsx</c:v>
                </c:pt>
                <c:pt idx="39404">
                  <c:v>20190819.xlsx</c:v>
                </c:pt>
                <c:pt idx="39405">
                  <c:v>20190819.xlsx</c:v>
                </c:pt>
                <c:pt idx="39406">
                  <c:v>20190819.xlsx</c:v>
                </c:pt>
                <c:pt idx="39407">
                  <c:v>20190819.xlsx</c:v>
                </c:pt>
                <c:pt idx="39408">
                  <c:v>20190819.xlsx</c:v>
                </c:pt>
                <c:pt idx="39409">
                  <c:v>20190819.xlsx</c:v>
                </c:pt>
                <c:pt idx="39410">
                  <c:v>20190819.xlsx</c:v>
                </c:pt>
                <c:pt idx="39411">
                  <c:v>20190819.xlsx</c:v>
                </c:pt>
                <c:pt idx="39412">
                  <c:v>20190819.xlsx</c:v>
                </c:pt>
                <c:pt idx="39413">
                  <c:v>20190819.xlsx</c:v>
                </c:pt>
                <c:pt idx="39414">
                  <c:v>20190819.xlsx</c:v>
                </c:pt>
                <c:pt idx="39415">
                  <c:v>20190819.xlsx</c:v>
                </c:pt>
                <c:pt idx="39416">
                  <c:v>20190819.xlsx</c:v>
                </c:pt>
                <c:pt idx="39417">
                  <c:v>20190819.xlsx</c:v>
                </c:pt>
                <c:pt idx="39418">
                  <c:v>20190819.xlsx</c:v>
                </c:pt>
                <c:pt idx="39419">
                  <c:v>20190819.xlsx</c:v>
                </c:pt>
                <c:pt idx="39420">
                  <c:v>20190819.xlsx</c:v>
                </c:pt>
                <c:pt idx="39421">
                  <c:v>20190819.xlsx</c:v>
                </c:pt>
                <c:pt idx="39422">
                  <c:v>20190819.xlsx</c:v>
                </c:pt>
                <c:pt idx="39423">
                  <c:v>20190819.xlsx</c:v>
                </c:pt>
                <c:pt idx="39424">
                  <c:v>20190819.xlsx</c:v>
                </c:pt>
                <c:pt idx="39425">
                  <c:v>20190819.xlsx</c:v>
                </c:pt>
                <c:pt idx="39426">
                  <c:v>20190819.xlsx</c:v>
                </c:pt>
                <c:pt idx="39427">
                  <c:v>20190819.xlsx</c:v>
                </c:pt>
                <c:pt idx="39428">
                  <c:v>20190819.xlsx</c:v>
                </c:pt>
                <c:pt idx="39429">
                  <c:v>20190819.xlsx</c:v>
                </c:pt>
                <c:pt idx="39430">
                  <c:v>20190819.xlsx</c:v>
                </c:pt>
                <c:pt idx="39431">
                  <c:v>20190819.xlsx</c:v>
                </c:pt>
                <c:pt idx="39432">
                  <c:v>20190819.xlsx</c:v>
                </c:pt>
                <c:pt idx="39433">
                  <c:v>20190819.xlsx</c:v>
                </c:pt>
                <c:pt idx="39434">
                  <c:v>20190819.xlsx</c:v>
                </c:pt>
                <c:pt idx="39435">
                  <c:v>20190819.xlsx</c:v>
                </c:pt>
                <c:pt idx="39436">
                  <c:v>20190819.xlsx</c:v>
                </c:pt>
                <c:pt idx="39437">
                  <c:v>20190819.xlsx</c:v>
                </c:pt>
                <c:pt idx="39438">
                  <c:v>20190819.xlsx</c:v>
                </c:pt>
                <c:pt idx="39439">
                  <c:v>20190819.xlsx</c:v>
                </c:pt>
                <c:pt idx="39440">
                  <c:v>20190819.xlsx</c:v>
                </c:pt>
                <c:pt idx="39441">
                  <c:v>20190819.xlsx</c:v>
                </c:pt>
                <c:pt idx="39442">
                  <c:v>20190819.xlsx</c:v>
                </c:pt>
                <c:pt idx="39443">
                  <c:v>20190819.xlsx</c:v>
                </c:pt>
                <c:pt idx="39444">
                  <c:v>20190819.xlsx</c:v>
                </c:pt>
                <c:pt idx="39445">
                  <c:v>20190819.xlsx</c:v>
                </c:pt>
                <c:pt idx="39446">
                  <c:v>20190819.xlsx</c:v>
                </c:pt>
                <c:pt idx="39447">
                  <c:v>20190819.xlsx</c:v>
                </c:pt>
                <c:pt idx="39448">
                  <c:v>20190819.xlsx</c:v>
                </c:pt>
                <c:pt idx="39449">
                  <c:v>20190819.xlsx</c:v>
                </c:pt>
                <c:pt idx="39450">
                  <c:v>20190820.xlsx</c:v>
                </c:pt>
                <c:pt idx="39451">
                  <c:v>20190820.xlsx</c:v>
                </c:pt>
                <c:pt idx="39452">
                  <c:v>20190820.xlsx</c:v>
                </c:pt>
                <c:pt idx="39453">
                  <c:v>20190820.xlsx</c:v>
                </c:pt>
                <c:pt idx="39454">
                  <c:v>20190820.xlsx</c:v>
                </c:pt>
                <c:pt idx="39455">
                  <c:v>20190820.xlsx</c:v>
                </c:pt>
                <c:pt idx="39456">
                  <c:v>20190820.xlsx</c:v>
                </c:pt>
                <c:pt idx="39457">
                  <c:v>20190820.xlsx</c:v>
                </c:pt>
                <c:pt idx="39458">
                  <c:v>20190820.xlsx</c:v>
                </c:pt>
                <c:pt idx="39459">
                  <c:v>20190820.xlsx</c:v>
                </c:pt>
                <c:pt idx="39460">
                  <c:v>20190820.xlsx</c:v>
                </c:pt>
                <c:pt idx="39461">
                  <c:v>20190820.xlsx</c:v>
                </c:pt>
                <c:pt idx="39462">
                  <c:v>20190820.xlsx</c:v>
                </c:pt>
                <c:pt idx="39463">
                  <c:v>20190820.xlsx</c:v>
                </c:pt>
                <c:pt idx="39464">
                  <c:v>20190820.xlsx</c:v>
                </c:pt>
                <c:pt idx="39465">
                  <c:v>20190820.xlsx</c:v>
                </c:pt>
                <c:pt idx="39466">
                  <c:v>20190820.xlsx</c:v>
                </c:pt>
                <c:pt idx="39467">
                  <c:v>20190820.xlsx</c:v>
                </c:pt>
                <c:pt idx="39468">
                  <c:v>20190820.xlsx</c:v>
                </c:pt>
                <c:pt idx="39469">
                  <c:v>20190820.xlsx</c:v>
                </c:pt>
                <c:pt idx="39470">
                  <c:v>20190820.xlsx</c:v>
                </c:pt>
                <c:pt idx="39471">
                  <c:v>20190820.xlsx</c:v>
                </c:pt>
                <c:pt idx="39472">
                  <c:v>20190820.xlsx</c:v>
                </c:pt>
                <c:pt idx="39473">
                  <c:v>20190820.xlsx</c:v>
                </c:pt>
                <c:pt idx="39474">
                  <c:v>20190820.xlsx</c:v>
                </c:pt>
                <c:pt idx="39475">
                  <c:v>20190820.xlsx</c:v>
                </c:pt>
                <c:pt idx="39476">
                  <c:v>20190820.xlsx</c:v>
                </c:pt>
                <c:pt idx="39477">
                  <c:v>20190820.xlsx</c:v>
                </c:pt>
                <c:pt idx="39478">
                  <c:v>20190820.xlsx</c:v>
                </c:pt>
                <c:pt idx="39479">
                  <c:v>20190820.xlsx</c:v>
                </c:pt>
                <c:pt idx="39480">
                  <c:v>20190820.xlsx</c:v>
                </c:pt>
                <c:pt idx="39481">
                  <c:v>20190820.xlsx</c:v>
                </c:pt>
                <c:pt idx="39482">
                  <c:v>20190820.xlsx</c:v>
                </c:pt>
                <c:pt idx="39483">
                  <c:v>20190820.xlsx</c:v>
                </c:pt>
                <c:pt idx="39484">
                  <c:v>20190820.xlsx</c:v>
                </c:pt>
                <c:pt idx="39485">
                  <c:v>20190820.xlsx</c:v>
                </c:pt>
                <c:pt idx="39486">
                  <c:v>20190820.xlsx</c:v>
                </c:pt>
                <c:pt idx="39487">
                  <c:v>20190820.xlsx</c:v>
                </c:pt>
                <c:pt idx="39488">
                  <c:v>20190820.xlsx</c:v>
                </c:pt>
                <c:pt idx="39489">
                  <c:v>20190820.xlsx</c:v>
                </c:pt>
                <c:pt idx="39490">
                  <c:v>20190820.xlsx</c:v>
                </c:pt>
                <c:pt idx="39491">
                  <c:v>20190820.xlsx</c:v>
                </c:pt>
                <c:pt idx="39492">
                  <c:v>20190820.xlsx</c:v>
                </c:pt>
                <c:pt idx="39493">
                  <c:v>20190820.xlsx</c:v>
                </c:pt>
                <c:pt idx="39494">
                  <c:v>20190820.xlsx</c:v>
                </c:pt>
                <c:pt idx="39495">
                  <c:v>20190820.xlsx</c:v>
                </c:pt>
                <c:pt idx="39496">
                  <c:v>20190820.xlsx</c:v>
                </c:pt>
                <c:pt idx="39497">
                  <c:v>20190820.xlsx</c:v>
                </c:pt>
                <c:pt idx="39498">
                  <c:v>20190820.xlsx</c:v>
                </c:pt>
                <c:pt idx="39499">
                  <c:v>20190820.xlsx</c:v>
                </c:pt>
                <c:pt idx="39500">
                  <c:v>20190820.xlsx</c:v>
                </c:pt>
                <c:pt idx="39501">
                  <c:v>20190820.xlsx</c:v>
                </c:pt>
                <c:pt idx="39502">
                  <c:v>20190820.xlsx</c:v>
                </c:pt>
                <c:pt idx="39503">
                  <c:v>20190820.xlsx</c:v>
                </c:pt>
                <c:pt idx="39504">
                  <c:v>20190820.xlsx</c:v>
                </c:pt>
                <c:pt idx="39505">
                  <c:v>20190820.xlsx</c:v>
                </c:pt>
                <c:pt idx="39506">
                  <c:v>20190820.xlsx</c:v>
                </c:pt>
                <c:pt idx="39507">
                  <c:v>20190820.xlsx</c:v>
                </c:pt>
                <c:pt idx="39508">
                  <c:v>20190820.xlsx</c:v>
                </c:pt>
                <c:pt idx="39509">
                  <c:v>20190820.xlsx</c:v>
                </c:pt>
                <c:pt idx="39510">
                  <c:v>20190820.xlsx</c:v>
                </c:pt>
                <c:pt idx="39511">
                  <c:v>20190820.xlsx</c:v>
                </c:pt>
                <c:pt idx="39512">
                  <c:v>20190820.xlsx</c:v>
                </c:pt>
                <c:pt idx="39513">
                  <c:v>20190820.xlsx</c:v>
                </c:pt>
                <c:pt idx="39514">
                  <c:v>20190820.xlsx</c:v>
                </c:pt>
                <c:pt idx="39515">
                  <c:v>20190820.xlsx</c:v>
                </c:pt>
                <c:pt idx="39516">
                  <c:v>20190820.xlsx</c:v>
                </c:pt>
                <c:pt idx="39517">
                  <c:v>20190820.xlsx</c:v>
                </c:pt>
                <c:pt idx="39518">
                  <c:v>20190820.xlsx</c:v>
                </c:pt>
                <c:pt idx="39519">
                  <c:v>20190820.xlsx</c:v>
                </c:pt>
                <c:pt idx="39520">
                  <c:v>20190820.xlsx</c:v>
                </c:pt>
                <c:pt idx="39521">
                  <c:v>20190820.xlsx</c:v>
                </c:pt>
                <c:pt idx="39522">
                  <c:v>20190820.xlsx</c:v>
                </c:pt>
                <c:pt idx="39523">
                  <c:v>20190820.xlsx</c:v>
                </c:pt>
                <c:pt idx="39524">
                  <c:v>20190820.xlsx</c:v>
                </c:pt>
                <c:pt idx="39525">
                  <c:v>20190820.xlsx</c:v>
                </c:pt>
                <c:pt idx="39526">
                  <c:v>20190820.xlsx</c:v>
                </c:pt>
                <c:pt idx="39527">
                  <c:v>20190820.xlsx</c:v>
                </c:pt>
                <c:pt idx="39528">
                  <c:v>20190820.xlsx</c:v>
                </c:pt>
                <c:pt idx="39529">
                  <c:v>20190820.xlsx</c:v>
                </c:pt>
                <c:pt idx="39530">
                  <c:v>20190820.xlsx</c:v>
                </c:pt>
                <c:pt idx="39531">
                  <c:v>20190820.xlsx</c:v>
                </c:pt>
                <c:pt idx="39532">
                  <c:v>20190820.xlsx</c:v>
                </c:pt>
                <c:pt idx="39533">
                  <c:v>20190820.xlsx</c:v>
                </c:pt>
                <c:pt idx="39534">
                  <c:v>20190820.xlsx</c:v>
                </c:pt>
                <c:pt idx="39535">
                  <c:v>20190820.xlsx</c:v>
                </c:pt>
                <c:pt idx="39536">
                  <c:v>20190820.xlsx</c:v>
                </c:pt>
                <c:pt idx="39537">
                  <c:v>20190820.xlsx</c:v>
                </c:pt>
                <c:pt idx="39538">
                  <c:v>20190820.xlsx</c:v>
                </c:pt>
                <c:pt idx="39539">
                  <c:v>20190820.xlsx</c:v>
                </c:pt>
                <c:pt idx="39540">
                  <c:v>20190820.xlsx</c:v>
                </c:pt>
                <c:pt idx="39541">
                  <c:v>20190820.xlsx</c:v>
                </c:pt>
                <c:pt idx="39542">
                  <c:v>20190820.xlsx</c:v>
                </c:pt>
                <c:pt idx="39543">
                  <c:v>20190820.xlsx</c:v>
                </c:pt>
                <c:pt idx="39544">
                  <c:v>20190820.xlsx</c:v>
                </c:pt>
                <c:pt idx="39545">
                  <c:v>20190820.xlsx</c:v>
                </c:pt>
                <c:pt idx="39546">
                  <c:v>20190820.xlsx</c:v>
                </c:pt>
                <c:pt idx="39547">
                  <c:v>20190820.xlsx</c:v>
                </c:pt>
                <c:pt idx="39548">
                  <c:v>20190820.xlsx</c:v>
                </c:pt>
                <c:pt idx="39549">
                  <c:v>20190820.xlsx</c:v>
                </c:pt>
                <c:pt idx="39550">
                  <c:v>20190820.xlsx</c:v>
                </c:pt>
                <c:pt idx="39551">
                  <c:v>20190820.xlsx</c:v>
                </c:pt>
                <c:pt idx="39552">
                  <c:v>20190820.xlsx</c:v>
                </c:pt>
                <c:pt idx="39553">
                  <c:v>20190820.xlsx</c:v>
                </c:pt>
                <c:pt idx="39554">
                  <c:v>20190820.xlsx</c:v>
                </c:pt>
                <c:pt idx="39555">
                  <c:v>20190820.xlsx</c:v>
                </c:pt>
                <c:pt idx="39556">
                  <c:v>20190820.xlsx</c:v>
                </c:pt>
                <c:pt idx="39557">
                  <c:v>20190820.xlsx</c:v>
                </c:pt>
                <c:pt idx="39558">
                  <c:v>20190820.xlsx</c:v>
                </c:pt>
                <c:pt idx="39559">
                  <c:v>20190820.xlsx</c:v>
                </c:pt>
                <c:pt idx="39560">
                  <c:v>20190820.xlsx</c:v>
                </c:pt>
                <c:pt idx="39561">
                  <c:v>20190820.xlsx</c:v>
                </c:pt>
                <c:pt idx="39562">
                  <c:v>20190820.xlsx</c:v>
                </c:pt>
                <c:pt idx="39563">
                  <c:v>20190820.xlsx</c:v>
                </c:pt>
                <c:pt idx="39564">
                  <c:v>20190820.xlsx</c:v>
                </c:pt>
                <c:pt idx="39565">
                  <c:v>20190820.xlsx</c:v>
                </c:pt>
                <c:pt idx="39566">
                  <c:v>20190820.xlsx</c:v>
                </c:pt>
                <c:pt idx="39567">
                  <c:v>20190820.xlsx</c:v>
                </c:pt>
                <c:pt idx="39568">
                  <c:v>20190820.xlsx</c:v>
                </c:pt>
                <c:pt idx="39569">
                  <c:v>20190820.xlsx</c:v>
                </c:pt>
                <c:pt idx="39570">
                  <c:v>20190820.xlsx</c:v>
                </c:pt>
                <c:pt idx="39571">
                  <c:v>20190820.xlsx</c:v>
                </c:pt>
                <c:pt idx="39572">
                  <c:v>20190820.xlsx</c:v>
                </c:pt>
                <c:pt idx="39573">
                  <c:v>20190820.xlsx</c:v>
                </c:pt>
                <c:pt idx="39574">
                  <c:v>20190820.xlsx</c:v>
                </c:pt>
                <c:pt idx="39575">
                  <c:v>20190820.xlsx</c:v>
                </c:pt>
                <c:pt idx="39576">
                  <c:v>20190820.xlsx</c:v>
                </c:pt>
                <c:pt idx="39577">
                  <c:v>20190820.xlsx</c:v>
                </c:pt>
                <c:pt idx="39578">
                  <c:v>20190820.xlsx</c:v>
                </c:pt>
                <c:pt idx="39579">
                  <c:v>20190820.xlsx</c:v>
                </c:pt>
                <c:pt idx="39580">
                  <c:v>20190820.xlsx</c:v>
                </c:pt>
                <c:pt idx="39581">
                  <c:v>20190820.xlsx</c:v>
                </c:pt>
                <c:pt idx="39582">
                  <c:v>20190820.xlsx</c:v>
                </c:pt>
                <c:pt idx="39583">
                  <c:v>20190820.xlsx</c:v>
                </c:pt>
                <c:pt idx="39584">
                  <c:v>20190820.xlsx</c:v>
                </c:pt>
                <c:pt idx="39585">
                  <c:v>20190820.xlsx</c:v>
                </c:pt>
                <c:pt idx="39586">
                  <c:v>20190820.xlsx</c:v>
                </c:pt>
                <c:pt idx="39587">
                  <c:v>20190820.xlsx</c:v>
                </c:pt>
                <c:pt idx="39588">
                  <c:v>20190820.xlsx</c:v>
                </c:pt>
                <c:pt idx="39589">
                  <c:v>20190820.xlsx</c:v>
                </c:pt>
                <c:pt idx="39590">
                  <c:v>20190820.xlsx</c:v>
                </c:pt>
                <c:pt idx="39591">
                  <c:v>20190820.xlsx</c:v>
                </c:pt>
                <c:pt idx="39592">
                  <c:v>20190820.xlsx</c:v>
                </c:pt>
                <c:pt idx="39593">
                  <c:v>20190820.xlsx</c:v>
                </c:pt>
                <c:pt idx="39594">
                  <c:v>20190820.xlsx</c:v>
                </c:pt>
                <c:pt idx="39595">
                  <c:v>20190820.xlsx</c:v>
                </c:pt>
                <c:pt idx="39596">
                  <c:v>20190820.xlsx</c:v>
                </c:pt>
                <c:pt idx="39597">
                  <c:v>20190820.xlsx</c:v>
                </c:pt>
                <c:pt idx="39598">
                  <c:v>20190820.xlsx</c:v>
                </c:pt>
                <c:pt idx="39599">
                  <c:v>20190820.xlsx</c:v>
                </c:pt>
                <c:pt idx="39600">
                  <c:v>20190821.xlsx</c:v>
                </c:pt>
                <c:pt idx="39601">
                  <c:v>20190821.xlsx</c:v>
                </c:pt>
                <c:pt idx="39602">
                  <c:v>20190821.xlsx</c:v>
                </c:pt>
                <c:pt idx="39603">
                  <c:v>20190821.xlsx</c:v>
                </c:pt>
                <c:pt idx="39604">
                  <c:v>20190821.xlsx</c:v>
                </c:pt>
                <c:pt idx="39605">
                  <c:v>20190821.xlsx</c:v>
                </c:pt>
                <c:pt idx="39606">
                  <c:v>20190821.xlsx</c:v>
                </c:pt>
                <c:pt idx="39607">
                  <c:v>20190821.xlsx</c:v>
                </c:pt>
                <c:pt idx="39608">
                  <c:v>20190821.xlsx</c:v>
                </c:pt>
                <c:pt idx="39609">
                  <c:v>20190821.xlsx</c:v>
                </c:pt>
                <c:pt idx="39610">
                  <c:v>20190821.xlsx</c:v>
                </c:pt>
                <c:pt idx="39611">
                  <c:v>20190821.xlsx</c:v>
                </c:pt>
                <c:pt idx="39612">
                  <c:v>20190821.xlsx</c:v>
                </c:pt>
                <c:pt idx="39613">
                  <c:v>20190821.xlsx</c:v>
                </c:pt>
                <c:pt idx="39614">
                  <c:v>20190821.xlsx</c:v>
                </c:pt>
                <c:pt idx="39615">
                  <c:v>20190821.xlsx</c:v>
                </c:pt>
                <c:pt idx="39616">
                  <c:v>20190821.xlsx</c:v>
                </c:pt>
                <c:pt idx="39617">
                  <c:v>20190821.xlsx</c:v>
                </c:pt>
                <c:pt idx="39618">
                  <c:v>20190821.xlsx</c:v>
                </c:pt>
                <c:pt idx="39619">
                  <c:v>20190821.xlsx</c:v>
                </c:pt>
                <c:pt idx="39620">
                  <c:v>20190821.xlsx</c:v>
                </c:pt>
                <c:pt idx="39621">
                  <c:v>20190821.xlsx</c:v>
                </c:pt>
                <c:pt idx="39622">
                  <c:v>20190821.xlsx</c:v>
                </c:pt>
                <c:pt idx="39623">
                  <c:v>20190821.xlsx</c:v>
                </c:pt>
                <c:pt idx="39624">
                  <c:v>20190821.xlsx</c:v>
                </c:pt>
                <c:pt idx="39625">
                  <c:v>20190821.xlsx</c:v>
                </c:pt>
                <c:pt idx="39626">
                  <c:v>20190821.xlsx</c:v>
                </c:pt>
                <c:pt idx="39627">
                  <c:v>20190821.xlsx</c:v>
                </c:pt>
                <c:pt idx="39628">
                  <c:v>20190821.xlsx</c:v>
                </c:pt>
                <c:pt idx="39629">
                  <c:v>20190821.xlsx</c:v>
                </c:pt>
                <c:pt idx="39630">
                  <c:v>20190821.xlsx</c:v>
                </c:pt>
                <c:pt idx="39631">
                  <c:v>20190821.xlsx</c:v>
                </c:pt>
                <c:pt idx="39632">
                  <c:v>20190821.xlsx</c:v>
                </c:pt>
                <c:pt idx="39633">
                  <c:v>20190821.xlsx</c:v>
                </c:pt>
                <c:pt idx="39634">
                  <c:v>20190821.xlsx</c:v>
                </c:pt>
                <c:pt idx="39635">
                  <c:v>20190821.xlsx</c:v>
                </c:pt>
                <c:pt idx="39636">
                  <c:v>20190821.xlsx</c:v>
                </c:pt>
                <c:pt idx="39637">
                  <c:v>20190821.xlsx</c:v>
                </c:pt>
                <c:pt idx="39638">
                  <c:v>20190821.xlsx</c:v>
                </c:pt>
                <c:pt idx="39639">
                  <c:v>20190821.xlsx</c:v>
                </c:pt>
                <c:pt idx="39640">
                  <c:v>20190821.xlsx</c:v>
                </c:pt>
                <c:pt idx="39641">
                  <c:v>20190821.xlsx</c:v>
                </c:pt>
                <c:pt idx="39642">
                  <c:v>20190821.xlsx</c:v>
                </c:pt>
                <c:pt idx="39643">
                  <c:v>20190821.xlsx</c:v>
                </c:pt>
                <c:pt idx="39644">
                  <c:v>20190821.xlsx</c:v>
                </c:pt>
                <c:pt idx="39645">
                  <c:v>20190821.xlsx</c:v>
                </c:pt>
                <c:pt idx="39646">
                  <c:v>20190821.xlsx</c:v>
                </c:pt>
                <c:pt idx="39647">
                  <c:v>20190821.xlsx</c:v>
                </c:pt>
                <c:pt idx="39648">
                  <c:v>20190821.xlsx</c:v>
                </c:pt>
                <c:pt idx="39649">
                  <c:v>20190821.xlsx</c:v>
                </c:pt>
                <c:pt idx="39650">
                  <c:v>20190821.xlsx</c:v>
                </c:pt>
                <c:pt idx="39651">
                  <c:v>20190821.xlsx</c:v>
                </c:pt>
                <c:pt idx="39652">
                  <c:v>20190821.xlsx</c:v>
                </c:pt>
                <c:pt idx="39653">
                  <c:v>20190821.xlsx</c:v>
                </c:pt>
                <c:pt idx="39654">
                  <c:v>20190821.xlsx</c:v>
                </c:pt>
                <c:pt idx="39655">
                  <c:v>20190821.xlsx</c:v>
                </c:pt>
                <c:pt idx="39656">
                  <c:v>20190821.xlsx</c:v>
                </c:pt>
                <c:pt idx="39657">
                  <c:v>20190821.xlsx</c:v>
                </c:pt>
                <c:pt idx="39658">
                  <c:v>20190821.xlsx</c:v>
                </c:pt>
                <c:pt idx="39659">
                  <c:v>20190821.xlsx</c:v>
                </c:pt>
                <c:pt idx="39660">
                  <c:v>20190821.xlsx</c:v>
                </c:pt>
                <c:pt idx="39661">
                  <c:v>20190821.xlsx</c:v>
                </c:pt>
                <c:pt idx="39662">
                  <c:v>20190821.xlsx</c:v>
                </c:pt>
                <c:pt idx="39663">
                  <c:v>20190821.xlsx</c:v>
                </c:pt>
                <c:pt idx="39664">
                  <c:v>20190821.xlsx</c:v>
                </c:pt>
                <c:pt idx="39665">
                  <c:v>20190821.xlsx</c:v>
                </c:pt>
                <c:pt idx="39666">
                  <c:v>20190821.xlsx</c:v>
                </c:pt>
                <c:pt idx="39667">
                  <c:v>20190821.xlsx</c:v>
                </c:pt>
                <c:pt idx="39668">
                  <c:v>20190821.xlsx</c:v>
                </c:pt>
                <c:pt idx="39669">
                  <c:v>20190821.xlsx</c:v>
                </c:pt>
                <c:pt idx="39670">
                  <c:v>20190821.xlsx</c:v>
                </c:pt>
                <c:pt idx="39671">
                  <c:v>20190821.xlsx</c:v>
                </c:pt>
                <c:pt idx="39672">
                  <c:v>20190821.xlsx</c:v>
                </c:pt>
                <c:pt idx="39673">
                  <c:v>20190821.xlsx</c:v>
                </c:pt>
                <c:pt idx="39674">
                  <c:v>20190821.xlsx</c:v>
                </c:pt>
                <c:pt idx="39675">
                  <c:v>20190821.xlsx</c:v>
                </c:pt>
                <c:pt idx="39676">
                  <c:v>20190821.xlsx</c:v>
                </c:pt>
                <c:pt idx="39677">
                  <c:v>20190821.xlsx</c:v>
                </c:pt>
                <c:pt idx="39678">
                  <c:v>20190821.xlsx</c:v>
                </c:pt>
                <c:pt idx="39679">
                  <c:v>20190821.xlsx</c:v>
                </c:pt>
                <c:pt idx="39680">
                  <c:v>20190821.xlsx</c:v>
                </c:pt>
                <c:pt idx="39681">
                  <c:v>20190821.xlsx</c:v>
                </c:pt>
                <c:pt idx="39682">
                  <c:v>20190821.xlsx</c:v>
                </c:pt>
                <c:pt idx="39683">
                  <c:v>20190821.xlsx</c:v>
                </c:pt>
                <c:pt idx="39684">
                  <c:v>20190821.xlsx</c:v>
                </c:pt>
                <c:pt idx="39685">
                  <c:v>20190821.xlsx</c:v>
                </c:pt>
                <c:pt idx="39686">
                  <c:v>20190821.xlsx</c:v>
                </c:pt>
                <c:pt idx="39687">
                  <c:v>20190821.xlsx</c:v>
                </c:pt>
                <c:pt idx="39688">
                  <c:v>20190821.xlsx</c:v>
                </c:pt>
                <c:pt idx="39689">
                  <c:v>20190821.xlsx</c:v>
                </c:pt>
                <c:pt idx="39690">
                  <c:v>20190821.xlsx</c:v>
                </c:pt>
                <c:pt idx="39691">
                  <c:v>20190821.xlsx</c:v>
                </c:pt>
                <c:pt idx="39692">
                  <c:v>20190821.xlsx</c:v>
                </c:pt>
                <c:pt idx="39693">
                  <c:v>20190821.xlsx</c:v>
                </c:pt>
                <c:pt idx="39694">
                  <c:v>20190821.xlsx</c:v>
                </c:pt>
                <c:pt idx="39695">
                  <c:v>20190821.xlsx</c:v>
                </c:pt>
                <c:pt idx="39696">
                  <c:v>20190821.xlsx</c:v>
                </c:pt>
                <c:pt idx="39697">
                  <c:v>20190821.xlsx</c:v>
                </c:pt>
                <c:pt idx="39698">
                  <c:v>20190821.xlsx</c:v>
                </c:pt>
                <c:pt idx="39699">
                  <c:v>20190821.xlsx</c:v>
                </c:pt>
                <c:pt idx="39700">
                  <c:v>20190821.xlsx</c:v>
                </c:pt>
                <c:pt idx="39701">
                  <c:v>20190821.xlsx</c:v>
                </c:pt>
                <c:pt idx="39702">
                  <c:v>20190821.xlsx</c:v>
                </c:pt>
                <c:pt idx="39703">
                  <c:v>20190821.xlsx</c:v>
                </c:pt>
                <c:pt idx="39704">
                  <c:v>20190821.xlsx</c:v>
                </c:pt>
                <c:pt idx="39705">
                  <c:v>20190821.xlsx</c:v>
                </c:pt>
                <c:pt idx="39706">
                  <c:v>20190821.xlsx</c:v>
                </c:pt>
                <c:pt idx="39707">
                  <c:v>20190821.xlsx</c:v>
                </c:pt>
                <c:pt idx="39708">
                  <c:v>20190821.xlsx</c:v>
                </c:pt>
                <c:pt idx="39709">
                  <c:v>20190821.xlsx</c:v>
                </c:pt>
                <c:pt idx="39710">
                  <c:v>20190821.xlsx</c:v>
                </c:pt>
                <c:pt idx="39711">
                  <c:v>20190821.xlsx</c:v>
                </c:pt>
                <c:pt idx="39712">
                  <c:v>20190821.xlsx</c:v>
                </c:pt>
                <c:pt idx="39713">
                  <c:v>20190821.xlsx</c:v>
                </c:pt>
                <c:pt idx="39714">
                  <c:v>20190821.xlsx</c:v>
                </c:pt>
                <c:pt idx="39715">
                  <c:v>20190821.xlsx</c:v>
                </c:pt>
                <c:pt idx="39716">
                  <c:v>20190821.xlsx</c:v>
                </c:pt>
                <c:pt idx="39717">
                  <c:v>20190821.xlsx</c:v>
                </c:pt>
                <c:pt idx="39718">
                  <c:v>20190821.xlsx</c:v>
                </c:pt>
                <c:pt idx="39719">
                  <c:v>20190821.xlsx</c:v>
                </c:pt>
                <c:pt idx="39720">
                  <c:v>20190821.xlsx</c:v>
                </c:pt>
                <c:pt idx="39721">
                  <c:v>20190821.xlsx</c:v>
                </c:pt>
                <c:pt idx="39722">
                  <c:v>20190821.xlsx</c:v>
                </c:pt>
                <c:pt idx="39723">
                  <c:v>20190821.xlsx</c:v>
                </c:pt>
                <c:pt idx="39724">
                  <c:v>20190821.xlsx</c:v>
                </c:pt>
                <c:pt idx="39725">
                  <c:v>20190821.xlsx</c:v>
                </c:pt>
                <c:pt idx="39726">
                  <c:v>20190821.xlsx</c:v>
                </c:pt>
                <c:pt idx="39727">
                  <c:v>20190821.xlsx</c:v>
                </c:pt>
                <c:pt idx="39728">
                  <c:v>20190821.xlsx</c:v>
                </c:pt>
                <c:pt idx="39729">
                  <c:v>20190821.xlsx</c:v>
                </c:pt>
                <c:pt idx="39730">
                  <c:v>20190821.xlsx</c:v>
                </c:pt>
                <c:pt idx="39731">
                  <c:v>20190821.xlsx</c:v>
                </c:pt>
                <c:pt idx="39732">
                  <c:v>20190821.xlsx</c:v>
                </c:pt>
                <c:pt idx="39733">
                  <c:v>20190821.xlsx</c:v>
                </c:pt>
                <c:pt idx="39734">
                  <c:v>20190821.xlsx</c:v>
                </c:pt>
                <c:pt idx="39735">
                  <c:v>20190821.xlsx</c:v>
                </c:pt>
                <c:pt idx="39736">
                  <c:v>20190821.xlsx</c:v>
                </c:pt>
                <c:pt idx="39737">
                  <c:v>20190821.xlsx</c:v>
                </c:pt>
                <c:pt idx="39738">
                  <c:v>20190821.xlsx</c:v>
                </c:pt>
                <c:pt idx="39739">
                  <c:v>20190821.xlsx</c:v>
                </c:pt>
                <c:pt idx="39740">
                  <c:v>20190821.xlsx</c:v>
                </c:pt>
                <c:pt idx="39741">
                  <c:v>20190821.xlsx</c:v>
                </c:pt>
                <c:pt idx="39742">
                  <c:v>20190821.xlsx</c:v>
                </c:pt>
                <c:pt idx="39743">
                  <c:v>20190821.xlsx</c:v>
                </c:pt>
                <c:pt idx="39744">
                  <c:v>20190821.xlsx</c:v>
                </c:pt>
                <c:pt idx="39745">
                  <c:v>20190821.xlsx</c:v>
                </c:pt>
                <c:pt idx="39746">
                  <c:v>20190821.xlsx</c:v>
                </c:pt>
                <c:pt idx="39747">
                  <c:v>20190821.xlsx</c:v>
                </c:pt>
                <c:pt idx="39748">
                  <c:v>20190821.xlsx</c:v>
                </c:pt>
                <c:pt idx="39749">
                  <c:v>20190821.xlsx</c:v>
                </c:pt>
                <c:pt idx="39750">
                  <c:v>20190822.xlsx</c:v>
                </c:pt>
                <c:pt idx="39751">
                  <c:v>20190822.xlsx</c:v>
                </c:pt>
                <c:pt idx="39752">
                  <c:v>20190822.xlsx</c:v>
                </c:pt>
                <c:pt idx="39753">
                  <c:v>20190822.xlsx</c:v>
                </c:pt>
                <c:pt idx="39754">
                  <c:v>20190822.xlsx</c:v>
                </c:pt>
                <c:pt idx="39755">
                  <c:v>20190822.xlsx</c:v>
                </c:pt>
                <c:pt idx="39756">
                  <c:v>20190822.xlsx</c:v>
                </c:pt>
                <c:pt idx="39757">
                  <c:v>20190822.xlsx</c:v>
                </c:pt>
                <c:pt idx="39758">
                  <c:v>20190822.xlsx</c:v>
                </c:pt>
                <c:pt idx="39759">
                  <c:v>20190822.xlsx</c:v>
                </c:pt>
                <c:pt idx="39760">
                  <c:v>20190822.xlsx</c:v>
                </c:pt>
                <c:pt idx="39761">
                  <c:v>20190822.xlsx</c:v>
                </c:pt>
                <c:pt idx="39762">
                  <c:v>20190822.xlsx</c:v>
                </c:pt>
                <c:pt idx="39763">
                  <c:v>20190822.xlsx</c:v>
                </c:pt>
                <c:pt idx="39764">
                  <c:v>20190822.xlsx</c:v>
                </c:pt>
                <c:pt idx="39765">
                  <c:v>20190822.xlsx</c:v>
                </c:pt>
                <c:pt idx="39766">
                  <c:v>20190822.xlsx</c:v>
                </c:pt>
                <c:pt idx="39767">
                  <c:v>20190822.xlsx</c:v>
                </c:pt>
                <c:pt idx="39768">
                  <c:v>20190822.xlsx</c:v>
                </c:pt>
                <c:pt idx="39769">
                  <c:v>20190822.xlsx</c:v>
                </c:pt>
                <c:pt idx="39770">
                  <c:v>20190822.xlsx</c:v>
                </c:pt>
                <c:pt idx="39771">
                  <c:v>20190822.xlsx</c:v>
                </c:pt>
                <c:pt idx="39772">
                  <c:v>20190822.xlsx</c:v>
                </c:pt>
                <c:pt idx="39773">
                  <c:v>20190822.xlsx</c:v>
                </c:pt>
                <c:pt idx="39774">
                  <c:v>20190822.xlsx</c:v>
                </c:pt>
                <c:pt idx="39775">
                  <c:v>20190822.xlsx</c:v>
                </c:pt>
                <c:pt idx="39776">
                  <c:v>20190822.xlsx</c:v>
                </c:pt>
                <c:pt idx="39777">
                  <c:v>20190822.xlsx</c:v>
                </c:pt>
                <c:pt idx="39778">
                  <c:v>20190822.xlsx</c:v>
                </c:pt>
                <c:pt idx="39779">
                  <c:v>20190822.xlsx</c:v>
                </c:pt>
                <c:pt idx="39780">
                  <c:v>20190822.xlsx</c:v>
                </c:pt>
                <c:pt idx="39781">
                  <c:v>20190822.xlsx</c:v>
                </c:pt>
                <c:pt idx="39782">
                  <c:v>20190822.xlsx</c:v>
                </c:pt>
                <c:pt idx="39783">
                  <c:v>20190822.xlsx</c:v>
                </c:pt>
                <c:pt idx="39784">
                  <c:v>20190822.xlsx</c:v>
                </c:pt>
                <c:pt idx="39785">
                  <c:v>20190822.xlsx</c:v>
                </c:pt>
                <c:pt idx="39786">
                  <c:v>20190822.xlsx</c:v>
                </c:pt>
                <c:pt idx="39787">
                  <c:v>20190822.xlsx</c:v>
                </c:pt>
                <c:pt idx="39788">
                  <c:v>20190822.xlsx</c:v>
                </c:pt>
                <c:pt idx="39789">
                  <c:v>20190822.xlsx</c:v>
                </c:pt>
                <c:pt idx="39790">
                  <c:v>20190822.xlsx</c:v>
                </c:pt>
                <c:pt idx="39791">
                  <c:v>20190822.xlsx</c:v>
                </c:pt>
                <c:pt idx="39792">
                  <c:v>20190822.xlsx</c:v>
                </c:pt>
                <c:pt idx="39793">
                  <c:v>20190822.xlsx</c:v>
                </c:pt>
                <c:pt idx="39794">
                  <c:v>20190822.xlsx</c:v>
                </c:pt>
                <c:pt idx="39795">
                  <c:v>20190822.xlsx</c:v>
                </c:pt>
                <c:pt idx="39796">
                  <c:v>20190822.xlsx</c:v>
                </c:pt>
                <c:pt idx="39797">
                  <c:v>20190822.xlsx</c:v>
                </c:pt>
                <c:pt idx="39798">
                  <c:v>20190822.xlsx</c:v>
                </c:pt>
                <c:pt idx="39799">
                  <c:v>20190822.xlsx</c:v>
                </c:pt>
                <c:pt idx="39800">
                  <c:v>20190822.xlsx</c:v>
                </c:pt>
                <c:pt idx="39801">
                  <c:v>20190822.xlsx</c:v>
                </c:pt>
                <c:pt idx="39802">
                  <c:v>20190822.xlsx</c:v>
                </c:pt>
                <c:pt idx="39803">
                  <c:v>20190822.xlsx</c:v>
                </c:pt>
                <c:pt idx="39804">
                  <c:v>20190822.xlsx</c:v>
                </c:pt>
                <c:pt idx="39805">
                  <c:v>20190822.xlsx</c:v>
                </c:pt>
                <c:pt idx="39806">
                  <c:v>20190822.xlsx</c:v>
                </c:pt>
                <c:pt idx="39807">
                  <c:v>20190822.xlsx</c:v>
                </c:pt>
                <c:pt idx="39808">
                  <c:v>20190822.xlsx</c:v>
                </c:pt>
                <c:pt idx="39809">
                  <c:v>20190822.xlsx</c:v>
                </c:pt>
                <c:pt idx="39810">
                  <c:v>20190822.xlsx</c:v>
                </c:pt>
                <c:pt idx="39811">
                  <c:v>20190822.xlsx</c:v>
                </c:pt>
                <c:pt idx="39812">
                  <c:v>20190822.xlsx</c:v>
                </c:pt>
                <c:pt idx="39813">
                  <c:v>20190822.xlsx</c:v>
                </c:pt>
                <c:pt idx="39814">
                  <c:v>20190822.xlsx</c:v>
                </c:pt>
                <c:pt idx="39815">
                  <c:v>20190822.xlsx</c:v>
                </c:pt>
                <c:pt idx="39816">
                  <c:v>20190822.xlsx</c:v>
                </c:pt>
                <c:pt idx="39817">
                  <c:v>20190822.xlsx</c:v>
                </c:pt>
                <c:pt idx="39818">
                  <c:v>20190822.xlsx</c:v>
                </c:pt>
                <c:pt idx="39819">
                  <c:v>20190822.xlsx</c:v>
                </c:pt>
                <c:pt idx="39820">
                  <c:v>20190822.xlsx</c:v>
                </c:pt>
                <c:pt idx="39821">
                  <c:v>20190822.xlsx</c:v>
                </c:pt>
                <c:pt idx="39822">
                  <c:v>20190822.xlsx</c:v>
                </c:pt>
                <c:pt idx="39823">
                  <c:v>20190822.xlsx</c:v>
                </c:pt>
                <c:pt idx="39824">
                  <c:v>20190822.xlsx</c:v>
                </c:pt>
                <c:pt idx="39825">
                  <c:v>20190822.xlsx</c:v>
                </c:pt>
                <c:pt idx="39826">
                  <c:v>20190822.xlsx</c:v>
                </c:pt>
                <c:pt idx="39827">
                  <c:v>20190822.xlsx</c:v>
                </c:pt>
                <c:pt idx="39828">
                  <c:v>20190822.xlsx</c:v>
                </c:pt>
                <c:pt idx="39829">
                  <c:v>20190822.xlsx</c:v>
                </c:pt>
                <c:pt idx="39830">
                  <c:v>20190822.xlsx</c:v>
                </c:pt>
                <c:pt idx="39831">
                  <c:v>20190822.xlsx</c:v>
                </c:pt>
                <c:pt idx="39832">
                  <c:v>20190822.xlsx</c:v>
                </c:pt>
                <c:pt idx="39833">
                  <c:v>20190822.xlsx</c:v>
                </c:pt>
                <c:pt idx="39834">
                  <c:v>20190822.xlsx</c:v>
                </c:pt>
                <c:pt idx="39835">
                  <c:v>20190822.xlsx</c:v>
                </c:pt>
                <c:pt idx="39836">
                  <c:v>20190822.xlsx</c:v>
                </c:pt>
                <c:pt idx="39837">
                  <c:v>20190822.xlsx</c:v>
                </c:pt>
                <c:pt idx="39838">
                  <c:v>20190822.xlsx</c:v>
                </c:pt>
                <c:pt idx="39839">
                  <c:v>20190822.xlsx</c:v>
                </c:pt>
                <c:pt idx="39840">
                  <c:v>20190822.xlsx</c:v>
                </c:pt>
                <c:pt idx="39841">
                  <c:v>20190822.xlsx</c:v>
                </c:pt>
                <c:pt idx="39842">
                  <c:v>20190822.xlsx</c:v>
                </c:pt>
                <c:pt idx="39843">
                  <c:v>20190822.xlsx</c:v>
                </c:pt>
                <c:pt idx="39844">
                  <c:v>20190822.xlsx</c:v>
                </c:pt>
                <c:pt idx="39845">
                  <c:v>20190822.xlsx</c:v>
                </c:pt>
                <c:pt idx="39846">
                  <c:v>20190822.xlsx</c:v>
                </c:pt>
                <c:pt idx="39847">
                  <c:v>20190822.xlsx</c:v>
                </c:pt>
                <c:pt idx="39848">
                  <c:v>20190822.xlsx</c:v>
                </c:pt>
                <c:pt idx="39849">
                  <c:v>20190822.xlsx</c:v>
                </c:pt>
                <c:pt idx="39850">
                  <c:v>20190822.xlsx</c:v>
                </c:pt>
                <c:pt idx="39851">
                  <c:v>20190822.xlsx</c:v>
                </c:pt>
                <c:pt idx="39852">
                  <c:v>20190822.xlsx</c:v>
                </c:pt>
                <c:pt idx="39853">
                  <c:v>20190822.xlsx</c:v>
                </c:pt>
                <c:pt idx="39854">
                  <c:v>20190822.xlsx</c:v>
                </c:pt>
                <c:pt idx="39855">
                  <c:v>20190822.xlsx</c:v>
                </c:pt>
                <c:pt idx="39856">
                  <c:v>20190822.xlsx</c:v>
                </c:pt>
                <c:pt idx="39857">
                  <c:v>20190822.xlsx</c:v>
                </c:pt>
                <c:pt idx="39858">
                  <c:v>20190822.xlsx</c:v>
                </c:pt>
                <c:pt idx="39859">
                  <c:v>20190822.xlsx</c:v>
                </c:pt>
                <c:pt idx="39860">
                  <c:v>20190822.xlsx</c:v>
                </c:pt>
                <c:pt idx="39861">
                  <c:v>20190822.xlsx</c:v>
                </c:pt>
                <c:pt idx="39862">
                  <c:v>20190822.xlsx</c:v>
                </c:pt>
                <c:pt idx="39863">
                  <c:v>20190822.xlsx</c:v>
                </c:pt>
                <c:pt idx="39864">
                  <c:v>20190822.xlsx</c:v>
                </c:pt>
                <c:pt idx="39865">
                  <c:v>20190822.xlsx</c:v>
                </c:pt>
                <c:pt idx="39866">
                  <c:v>20190822.xlsx</c:v>
                </c:pt>
                <c:pt idx="39867">
                  <c:v>20190822.xlsx</c:v>
                </c:pt>
                <c:pt idx="39868">
                  <c:v>20190822.xlsx</c:v>
                </c:pt>
                <c:pt idx="39869">
                  <c:v>20190822.xlsx</c:v>
                </c:pt>
                <c:pt idx="39870">
                  <c:v>20190822.xlsx</c:v>
                </c:pt>
                <c:pt idx="39871">
                  <c:v>20190822.xlsx</c:v>
                </c:pt>
                <c:pt idx="39872">
                  <c:v>20190822.xlsx</c:v>
                </c:pt>
                <c:pt idx="39873">
                  <c:v>20190822.xlsx</c:v>
                </c:pt>
                <c:pt idx="39874">
                  <c:v>20190822.xlsx</c:v>
                </c:pt>
                <c:pt idx="39875">
                  <c:v>20190822.xlsx</c:v>
                </c:pt>
                <c:pt idx="39876">
                  <c:v>20190822.xlsx</c:v>
                </c:pt>
                <c:pt idx="39877">
                  <c:v>20190822.xlsx</c:v>
                </c:pt>
                <c:pt idx="39878">
                  <c:v>20190822.xlsx</c:v>
                </c:pt>
                <c:pt idx="39879">
                  <c:v>20190822.xlsx</c:v>
                </c:pt>
                <c:pt idx="39880">
                  <c:v>20190822.xlsx</c:v>
                </c:pt>
                <c:pt idx="39881">
                  <c:v>20190822.xlsx</c:v>
                </c:pt>
                <c:pt idx="39882">
                  <c:v>20190822.xlsx</c:v>
                </c:pt>
                <c:pt idx="39883">
                  <c:v>20190822.xlsx</c:v>
                </c:pt>
                <c:pt idx="39884">
                  <c:v>20190822.xlsx</c:v>
                </c:pt>
                <c:pt idx="39885">
                  <c:v>20190822.xlsx</c:v>
                </c:pt>
                <c:pt idx="39886">
                  <c:v>20190822.xlsx</c:v>
                </c:pt>
                <c:pt idx="39887">
                  <c:v>20190822.xlsx</c:v>
                </c:pt>
                <c:pt idx="39888">
                  <c:v>20190822.xlsx</c:v>
                </c:pt>
                <c:pt idx="39889">
                  <c:v>20190822.xlsx</c:v>
                </c:pt>
                <c:pt idx="39890">
                  <c:v>20190822.xlsx</c:v>
                </c:pt>
                <c:pt idx="39891">
                  <c:v>20190822.xlsx</c:v>
                </c:pt>
                <c:pt idx="39892">
                  <c:v>20190822.xlsx</c:v>
                </c:pt>
                <c:pt idx="39893">
                  <c:v>20190822.xlsx</c:v>
                </c:pt>
                <c:pt idx="39894">
                  <c:v>20190822.xlsx</c:v>
                </c:pt>
                <c:pt idx="39895">
                  <c:v>20190822.xlsx</c:v>
                </c:pt>
                <c:pt idx="39896">
                  <c:v>20190822.xlsx</c:v>
                </c:pt>
                <c:pt idx="39897">
                  <c:v>20190822.xlsx</c:v>
                </c:pt>
                <c:pt idx="39898">
                  <c:v>20190822.xlsx</c:v>
                </c:pt>
                <c:pt idx="39899">
                  <c:v>20190822.xlsx</c:v>
                </c:pt>
                <c:pt idx="39900">
                  <c:v>20190823.xlsx</c:v>
                </c:pt>
                <c:pt idx="39901">
                  <c:v>20190823.xlsx</c:v>
                </c:pt>
                <c:pt idx="39902">
                  <c:v>20190823.xlsx</c:v>
                </c:pt>
                <c:pt idx="39903">
                  <c:v>20190823.xlsx</c:v>
                </c:pt>
                <c:pt idx="39904">
                  <c:v>20190823.xlsx</c:v>
                </c:pt>
                <c:pt idx="39905">
                  <c:v>20190823.xlsx</c:v>
                </c:pt>
                <c:pt idx="39906">
                  <c:v>20190823.xlsx</c:v>
                </c:pt>
                <c:pt idx="39907">
                  <c:v>20190823.xlsx</c:v>
                </c:pt>
                <c:pt idx="39908">
                  <c:v>20190823.xlsx</c:v>
                </c:pt>
                <c:pt idx="39909">
                  <c:v>20190823.xlsx</c:v>
                </c:pt>
                <c:pt idx="39910">
                  <c:v>20190823.xlsx</c:v>
                </c:pt>
                <c:pt idx="39911">
                  <c:v>20190823.xlsx</c:v>
                </c:pt>
                <c:pt idx="39912">
                  <c:v>20190823.xlsx</c:v>
                </c:pt>
                <c:pt idx="39913">
                  <c:v>20190823.xlsx</c:v>
                </c:pt>
                <c:pt idx="39914">
                  <c:v>20190823.xlsx</c:v>
                </c:pt>
                <c:pt idx="39915">
                  <c:v>20190823.xlsx</c:v>
                </c:pt>
                <c:pt idx="39916">
                  <c:v>20190823.xlsx</c:v>
                </c:pt>
                <c:pt idx="39917">
                  <c:v>20190823.xlsx</c:v>
                </c:pt>
                <c:pt idx="39918">
                  <c:v>20190823.xlsx</c:v>
                </c:pt>
                <c:pt idx="39919">
                  <c:v>20190823.xlsx</c:v>
                </c:pt>
                <c:pt idx="39920">
                  <c:v>20190823.xlsx</c:v>
                </c:pt>
                <c:pt idx="39921">
                  <c:v>20190823.xlsx</c:v>
                </c:pt>
                <c:pt idx="39922">
                  <c:v>20190823.xlsx</c:v>
                </c:pt>
                <c:pt idx="39923">
                  <c:v>20190823.xlsx</c:v>
                </c:pt>
                <c:pt idx="39924">
                  <c:v>20190823.xlsx</c:v>
                </c:pt>
                <c:pt idx="39925">
                  <c:v>20190823.xlsx</c:v>
                </c:pt>
                <c:pt idx="39926">
                  <c:v>20190823.xlsx</c:v>
                </c:pt>
                <c:pt idx="39927">
                  <c:v>20190823.xlsx</c:v>
                </c:pt>
                <c:pt idx="39928">
                  <c:v>20190823.xlsx</c:v>
                </c:pt>
                <c:pt idx="39929">
                  <c:v>20190823.xlsx</c:v>
                </c:pt>
                <c:pt idx="39930">
                  <c:v>20190823.xlsx</c:v>
                </c:pt>
                <c:pt idx="39931">
                  <c:v>20190823.xlsx</c:v>
                </c:pt>
                <c:pt idx="39932">
                  <c:v>20190823.xlsx</c:v>
                </c:pt>
                <c:pt idx="39933">
                  <c:v>20190823.xlsx</c:v>
                </c:pt>
                <c:pt idx="39934">
                  <c:v>20190823.xlsx</c:v>
                </c:pt>
                <c:pt idx="39935">
                  <c:v>20190823.xlsx</c:v>
                </c:pt>
                <c:pt idx="39936">
                  <c:v>20190823.xlsx</c:v>
                </c:pt>
                <c:pt idx="39937">
                  <c:v>20190823.xlsx</c:v>
                </c:pt>
                <c:pt idx="39938">
                  <c:v>20190823.xlsx</c:v>
                </c:pt>
                <c:pt idx="39939">
                  <c:v>20190823.xlsx</c:v>
                </c:pt>
                <c:pt idx="39940">
                  <c:v>20190823.xlsx</c:v>
                </c:pt>
                <c:pt idx="39941">
                  <c:v>20190823.xlsx</c:v>
                </c:pt>
                <c:pt idx="39942">
                  <c:v>20190823.xlsx</c:v>
                </c:pt>
                <c:pt idx="39943">
                  <c:v>20190823.xlsx</c:v>
                </c:pt>
                <c:pt idx="39944">
                  <c:v>20190823.xlsx</c:v>
                </c:pt>
                <c:pt idx="39945">
                  <c:v>20190823.xlsx</c:v>
                </c:pt>
                <c:pt idx="39946">
                  <c:v>20190823.xlsx</c:v>
                </c:pt>
                <c:pt idx="39947">
                  <c:v>20190823.xlsx</c:v>
                </c:pt>
                <c:pt idx="39948">
                  <c:v>20190823.xlsx</c:v>
                </c:pt>
                <c:pt idx="39949">
                  <c:v>20190823.xlsx</c:v>
                </c:pt>
                <c:pt idx="39950">
                  <c:v>20190823.xlsx</c:v>
                </c:pt>
                <c:pt idx="39951">
                  <c:v>20190823.xlsx</c:v>
                </c:pt>
                <c:pt idx="39952">
                  <c:v>20190823.xlsx</c:v>
                </c:pt>
                <c:pt idx="39953">
                  <c:v>20190823.xlsx</c:v>
                </c:pt>
                <c:pt idx="39954">
                  <c:v>20190823.xlsx</c:v>
                </c:pt>
                <c:pt idx="39955">
                  <c:v>20190823.xlsx</c:v>
                </c:pt>
                <c:pt idx="39956">
                  <c:v>20190823.xlsx</c:v>
                </c:pt>
                <c:pt idx="39957">
                  <c:v>20190823.xlsx</c:v>
                </c:pt>
                <c:pt idx="39958">
                  <c:v>20190823.xlsx</c:v>
                </c:pt>
                <c:pt idx="39959">
                  <c:v>20190823.xlsx</c:v>
                </c:pt>
                <c:pt idx="39960">
                  <c:v>20190823.xlsx</c:v>
                </c:pt>
                <c:pt idx="39961">
                  <c:v>20190823.xlsx</c:v>
                </c:pt>
                <c:pt idx="39962">
                  <c:v>20190823.xlsx</c:v>
                </c:pt>
                <c:pt idx="39963">
                  <c:v>20190823.xlsx</c:v>
                </c:pt>
                <c:pt idx="39964">
                  <c:v>20190823.xlsx</c:v>
                </c:pt>
                <c:pt idx="39965">
                  <c:v>20190823.xlsx</c:v>
                </c:pt>
                <c:pt idx="39966">
                  <c:v>20190823.xlsx</c:v>
                </c:pt>
                <c:pt idx="39967">
                  <c:v>20190823.xlsx</c:v>
                </c:pt>
                <c:pt idx="39968">
                  <c:v>20190823.xlsx</c:v>
                </c:pt>
                <c:pt idx="39969">
                  <c:v>20190823.xlsx</c:v>
                </c:pt>
                <c:pt idx="39970">
                  <c:v>20190823.xlsx</c:v>
                </c:pt>
                <c:pt idx="39971">
                  <c:v>20190823.xlsx</c:v>
                </c:pt>
                <c:pt idx="39972">
                  <c:v>20190823.xlsx</c:v>
                </c:pt>
                <c:pt idx="39973">
                  <c:v>20190823.xlsx</c:v>
                </c:pt>
                <c:pt idx="39974">
                  <c:v>20190823.xlsx</c:v>
                </c:pt>
                <c:pt idx="39975">
                  <c:v>20190823.xlsx</c:v>
                </c:pt>
                <c:pt idx="39976">
                  <c:v>20190823.xlsx</c:v>
                </c:pt>
                <c:pt idx="39977">
                  <c:v>20190823.xlsx</c:v>
                </c:pt>
                <c:pt idx="39978">
                  <c:v>20190823.xlsx</c:v>
                </c:pt>
                <c:pt idx="39979">
                  <c:v>20190823.xlsx</c:v>
                </c:pt>
                <c:pt idx="39980">
                  <c:v>20190823.xlsx</c:v>
                </c:pt>
                <c:pt idx="39981">
                  <c:v>20190823.xlsx</c:v>
                </c:pt>
                <c:pt idx="39982">
                  <c:v>20190823.xlsx</c:v>
                </c:pt>
                <c:pt idx="39983">
                  <c:v>20190823.xlsx</c:v>
                </c:pt>
                <c:pt idx="39984">
                  <c:v>20190823.xlsx</c:v>
                </c:pt>
                <c:pt idx="39985">
                  <c:v>20190823.xlsx</c:v>
                </c:pt>
                <c:pt idx="39986">
                  <c:v>20190823.xlsx</c:v>
                </c:pt>
                <c:pt idx="39987">
                  <c:v>20190823.xlsx</c:v>
                </c:pt>
                <c:pt idx="39988">
                  <c:v>20190823.xlsx</c:v>
                </c:pt>
                <c:pt idx="39989">
                  <c:v>20190823.xlsx</c:v>
                </c:pt>
                <c:pt idx="39990">
                  <c:v>20190823.xlsx</c:v>
                </c:pt>
                <c:pt idx="39991">
                  <c:v>20190823.xlsx</c:v>
                </c:pt>
                <c:pt idx="39992">
                  <c:v>20190823.xlsx</c:v>
                </c:pt>
                <c:pt idx="39993">
                  <c:v>20190823.xlsx</c:v>
                </c:pt>
                <c:pt idx="39994">
                  <c:v>20190823.xlsx</c:v>
                </c:pt>
                <c:pt idx="39995">
                  <c:v>20190823.xlsx</c:v>
                </c:pt>
                <c:pt idx="39996">
                  <c:v>20190823.xlsx</c:v>
                </c:pt>
                <c:pt idx="39997">
                  <c:v>20190823.xlsx</c:v>
                </c:pt>
                <c:pt idx="39998">
                  <c:v>20190823.xlsx</c:v>
                </c:pt>
                <c:pt idx="39999">
                  <c:v>20190823.xlsx</c:v>
                </c:pt>
                <c:pt idx="40000">
                  <c:v>20190823.xlsx</c:v>
                </c:pt>
                <c:pt idx="40001">
                  <c:v>20190823.xlsx</c:v>
                </c:pt>
                <c:pt idx="40002">
                  <c:v>20190823.xlsx</c:v>
                </c:pt>
                <c:pt idx="40003">
                  <c:v>20190823.xlsx</c:v>
                </c:pt>
                <c:pt idx="40004">
                  <c:v>20190823.xlsx</c:v>
                </c:pt>
                <c:pt idx="40005">
                  <c:v>20190823.xlsx</c:v>
                </c:pt>
                <c:pt idx="40006">
                  <c:v>20190823.xlsx</c:v>
                </c:pt>
                <c:pt idx="40007">
                  <c:v>20190823.xlsx</c:v>
                </c:pt>
                <c:pt idx="40008">
                  <c:v>20190823.xlsx</c:v>
                </c:pt>
                <c:pt idx="40009">
                  <c:v>20190823.xlsx</c:v>
                </c:pt>
                <c:pt idx="40010">
                  <c:v>20190823.xlsx</c:v>
                </c:pt>
                <c:pt idx="40011">
                  <c:v>20190823.xlsx</c:v>
                </c:pt>
                <c:pt idx="40012">
                  <c:v>20190823.xlsx</c:v>
                </c:pt>
                <c:pt idx="40013">
                  <c:v>20190823.xlsx</c:v>
                </c:pt>
                <c:pt idx="40014">
                  <c:v>20190823.xlsx</c:v>
                </c:pt>
                <c:pt idx="40015">
                  <c:v>20190823.xlsx</c:v>
                </c:pt>
                <c:pt idx="40016">
                  <c:v>20190823.xlsx</c:v>
                </c:pt>
                <c:pt idx="40017">
                  <c:v>20190823.xlsx</c:v>
                </c:pt>
                <c:pt idx="40018">
                  <c:v>20190823.xlsx</c:v>
                </c:pt>
                <c:pt idx="40019">
                  <c:v>20190823.xlsx</c:v>
                </c:pt>
                <c:pt idx="40020">
                  <c:v>20190823.xlsx</c:v>
                </c:pt>
                <c:pt idx="40021">
                  <c:v>20190823.xlsx</c:v>
                </c:pt>
                <c:pt idx="40022">
                  <c:v>20190823.xlsx</c:v>
                </c:pt>
                <c:pt idx="40023">
                  <c:v>20190823.xlsx</c:v>
                </c:pt>
                <c:pt idx="40024">
                  <c:v>20190823.xlsx</c:v>
                </c:pt>
                <c:pt idx="40025">
                  <c:v>20190823.xlsx</c:v>
                </c:pt>
                <c:pt idx="40026">
                  <c:v>20190823.xlsx</c:v>
                </c:pt>
                <c:pt idx="40027">
                  <c:v>20190823.xlsx</c:v>
                </c:pt>
                <c:pt idx="40028">
                  <c:v>20190823.xlsx</c:v>
                </c:pt>
                <c:pt idx="40029">
                  <c:v>20190823.xlsx</c:v>
                </c:pt>
                <c:pt idx="40030">
                  <c:v>20190823.xlsx</c:v>
                </c:pt>
                <c:pt idx="40031">
                  <c:v>20190823.xlsx</c:v>
                </c:pt>
                <c:pt idx="40032">
                  <c:v>20190823.xlsx</c:v>
                </c:pt>
                <c:pt idx="40033">
                  <c:v>20190823.xlsx</c:v>
                </c:pt>
                <c:pt idx="40034">
                  <c:v>20190823.xlsx</c:v>
                </c:pt>
                <c:pt idx="40035">
                  <c:v>20190823.xlsx</c:v>
                </c:pt>
                <c:pt idx="40036">
                  <c:v>20190823.xlsx</c:v>
                </c:pt>
                <c:pt idx="40037">
                  <c:v>20190823.xlsx</c:v>
                </c:pt>
                <c:pt idx="40038">
                  <c:v>20190823.xlsx</c:v>
                </c:pt>
                <c:pt idx="40039">
                  <c:v>20190823.xlsx</c:v>
                </c:pt>
                <c:pt idx="40040">
                  <c:v>20190823.xlsx</c:v>
                </c:pt>
                <c:pt idx="40041">
                  <c:v>20190823.xlsx</c:v>
                </c:pt>
                <c:pt idx="40042">
                  <c:v>20190823.xlsx</c:v>
                </c:pt>
                <c:pt idx="40043">
                  <c:v>20190823.xlsx</c:v>
                </c:pt>
                <c:pt idx="40044">
                  <c:v>20190823.xlsx</c:v>
                </c:pt>
                <c:pt idx="40045">
                  <c:v>20190823.xlsx</c:v>
                </c:pt>
                <c:pt idx="40046">
                  <c:v>20190823.xlsx</c:v>
                </c:pt>
                <c:pt idx="40047">
                  <c:v>20190823.xlsx</c:v>
                </c:pt>
                <c:pt idx="40048">
                  <c:v>20190823.xlsx</c:v>
                </c:pt>
                <c:pt idx="40049">
                  <c:v>20190823.xlsx</c:v>
                </c:pt>
                <c:pt idx="40050">
                  <c:v>20190824.xlsx</c:v>
                </c:pt>
                <c:pt idx="40051">
                  <c:v>20190824.xlsx</c:v>
                </c:pt>
                <c:pt idx="40052">
                  <c:v>20190824.xlsx</c:v>
                </c:pt>
                <c:pt idx="40053">
                  <c:v>20190824.xlsx</c:v>
                </c:pt>
                <c:pt idx="40054">
                  <c:v>20190824.xlsx</c:v>
                </c:pt>
                <c:pt idx="40055">
                  <c:v>20190824.xlsx</c:v>
                </c:pt>
                <c:pt idx="40056">
                  <c:v>20190824.xlsx</c:v>
                </c:pt>
                <c:pt idx="40057">
                  <c:v>20190824.xlsx</c:v>
                </c:pt>
                <c:pt idx="40058">
                  <c:v>20190824.xlsx</c:v>
                </c:pt>
                <c:pt idx="40059">
                  <c:v>20190824.xlsx</c:v>
                </c:pt>
                <c:pt idx="40060">
                  <c:v>20190824.xlsx</c:v>
                </c:pt>
                <c:pt idx="40061">
                  <c:v>20190824.xlsx</c:v>
                </c:pt>
                <c:pt idx="40062">
                  <c:v>20190824.xlsx</c:v>
                </c:pt>
                <c:pt idx="40063">
                  <c:v>20190824.xlsx</c:v>
                </c:pt>
                <c:pt idx="40064">
                  <c:v>20190824.xlsx</c:v>
                </c:pt>
                <c:pt idx="40065">
                  <c:v>20190824.xlsx</c:v>
                </c:pt>
                <c:pt idx="40066">
                  <c:v>20190824.xlsx</c:v>
                </c:pt>
                <c:pt idx="40067">
                  <c:v>20190824.xlsx</c:v>
                </c:pt>
                <c:pt idx="40068">
                  <c:v>20190824.xlsx</c:v>
                </c:pt>
                <c:pt idx="40069">
                  <c:v>20190824.xlsx</c:v>
                </c:pt>
                <c:pt idx="40070">
                  <c:v>20190824.xlsx</c:v>
                </c:pt>
                <c:pt idx="40071">
                  <c:v>20190824.xlsx</c:v>
                </c:pt>
                <c:pt idx="40072">
                  <c:v>20190824.xlsx</c:v>
                </c:pt>
                <c:pt idx="40073">
                  <c:v>20190824.xlsx</c:v>
                </c:pt>
                <c:pt idx="40074">
                  <c:v>20190824.xlsx</c:v>
                </c:pt>
                <c:pt idx="40075">
                  <c:v>20190824.xlsx</c:v>
                </c:pt>
                <c:pt idx="40076">
                  <c:v>20190824.xlsx</c:v>
                </c:pt>
                <c:pt idx="40077">
                  <c:v>20190824.xlsx</c:v>
                </c:pt>
                <c:pt idx="40078">
                  <c:v>20190824.xlsx</c:v>
                </c:pt>
                <c:pt idx="40079">
                  <c:v>20190824.xlsx</c:v>
                </c:pt>
                <c:pt idx="40080">
                  <c:v>20190824.xlsx</c:v>
                </c:pt>
                <c:pt idx="40081">
                  <c:v>20190824.xlsx</c:v>
                </c:pt>
                <c:pt idx="40082">
                  <c:v>20190824.xlsx</c:v>
                </c:pt>
                <c:pt idx="40083">
                  <c:v>20190824.xlsx</c:v>
                </c:pt>
                <c:pt idx="40084">
                  <c:v>20190824.xlsx</c:v>
                </c:pt>
                <c:pt idx="40085">
                  <c:v>20190824.xlsx</c:v>
                </c:pt>
                <c:pt idx="40086">
                  <c:v>20190824.xlsx</c:v>
                </c:pt>
                <c:pt idx="40087">
                  <c:v>20190824.xlsx</c:v>
                </c:pt>
                <c:pt idx="40088">
                  <c:v>20190824.xlsx</c:v>
                </c:pt>
                <c:pt idx="40089">
                  <c:v>20190824.xlsx</c:v>
                </c:pt>
                <c:pt idx="40090">
                  <c:v>20190824.xlsx</c:v>
                </c:pt>
                <c:pt idx="40091">
                  <c:v>20190824.xlsx</c:v>
                </c:pt>
                <c:pt idx="40092">
                  <c:v>20190824.xlsx</c:v>
                </c:pt>
                <c:pt idx="40093">
                  <c:v>20190824.xlsx</c:v>
                </c:pt>
                <c:pt idx="40094">
                  <c:v>20190824.xlsx</c:v>
                </c:pt>
                <c:pt idx="40095">
                  <c:v>20190824.xlsx</c:v>
                </c:pt>
                <c:pt idx="40096">
                  <c:v>20190824.xlsx</c:v>
                </c:pt>
                <c:pt idx="40097">
                  <c:v>20190824.xlsx</c:v>
                </c:pt>
                <c:pt idx="40098">
                  <c:v>20190824.xlsx</c:v>
                </c:pt>
                <c:pt idx="40099">
                  <c:v>20190824.xlsx</c:v>
                </c:pt>
                <c:pt idx="40100">
                  <c:v>20190824.xlsx</c:v>
                </c:pt>
                <c:pt idx="40101">
                  <c:v>20190824.xlsx</c:v>
                </c:pt>
                <c:pt idx="40102">
                  <c:v>20190824.xlsx</c:v>
                </c:pt>
                <c:pt idx="40103">
                  <c:v>20190824.xlsx</c:v>
                </c:pt>
                <c:pt idx="40104">
                  <c:v>20190824.xlsx</c:v>
                </c:pt>
                <c:pt idx="40105">
                  <c:v>20190824.xlsx</c:v>
                </c:pt>
                <c:pt idx="40106">
                  <c:v>20190824.xlsx</c:v>
                </c:pt>
                <c:pt idx="40107">
                  <c:v>20190824.xlsx</c:v>
                </c:pt>
                <c:pt idx="40108">
                  <c:v>20190824.xlsx</c:v>
                </c:pt>
                <c:pt idx="40109">
                  <c:v>20190824.xlsx</c:v>
                </c:pt>
                <c:pt idx="40110">
                  <c:v>20190824.xlsx</c:v>
                </c:pt>
                <c:pt idx="40111">
                  <c:v>20190824.xlsx</c:v>
                </c:pt>
                <c:pt idx="40112">
                  <c:v>20190824.xlsx</c:v>
                </c:pt>
                <c:pt idx="40113">
                  <c:v>20190824.xlsx</c:v>
                </c:pt>
                <c:pt idx="40114">
                  <c:v>20190824.xlsx</c:v>
                </c:pt>
                <c:pt idx="40115">
                  <c:v>20190824.xlsx</c:v>
                </c:pt>
                <c:pt idx="40116">
                  <c:v>20190824.xlsx</c:v>
                </c:pt>
                <c:pt idx="40117">
                  <c:v>20190824.xlsx</c:v>
                </c:pt>
                <c:pt idx="40118">
                  <c:v>20190824.xlsx</c:v>
                </c:pt>
                <c:pt idx="40119">
                  <c:v>20190824.xlsx</c:v>
                </c:pt>
                <c:pt idx="40120">
                  <c:v>20190824.xlsx</c:v>
                </c:pt>
                <c:pt idx="40121">
                  <c:v>20190824.xlsx</c:v>
                </c:pt>
                <c:pt idx="40122">
                  <c:v>20190824.xlsx</c:v>
                </c:pt>
                <c:pt idx="40123">
                  <c:v>20190824.xlsx</c:v>
                </c:pt>
                <c:pt idx="40124">
                  <c:v>20190824.xlsx</c:v>
                </c:pt>
                <c:pt idx="40125">
                  <c:v>20190824.xlsx</c:v>
                </c:pt>
                <c:pt idx="40126">
                  <c:v>20190824.xlsx</c:v>
                </c:pt>
                <c:pt idx="40127">
                  <c:v>20190824.xlsx</c:v>
                </c:pt>
                <c:pt idx="40128">
                  <c:v>20190824.xlsx</c:v>
                </c:pt>
                <c:pt idx="40129">
                  <c:v>20190824.xlsx</c:v>
                </c:pt>
                <c:pt idx="40130">
                  <c:v>20190824.xlsx</c:v>
                </c:pt>
                <c:pt idx="40131">
                  <c:v>20190824.xlsx</c:v>
                </c:pt>
                <c:pt idx="40132">
                  <c:v>20190824.xlsx</c:v>
                </c:pt>
                <c:pt idx="40133">
                  <c:v>20190824.xlsx</c:v>
                </c:pt>
                <c:pt idx="40134">
                  <c:v>20190824.xlsx</c:v>
                </c:pt>
                <c:pt idx="40135">
                  <c:v>20190824.xlsx</c:v>
                </c:pt>
                <c:pt idx="40136">
                  <c:v>20190824.xlsx</c:v>
                </c:pt>
                <c:pt idx="40137">
                  <c:v>20190824.xlsx</c:v>
                </c:pt>
                <c:pt idx="40138">
                  <c:v>20190824.xlsx</c:v>
                </c:pt>
                <c:pt idx="40139">
                  <c:v>20190824.xlsx</c:v>
                </c:pt>
                <c:pt idx="40140">
                  <c:v>20190824.xlsx</c:v>
                </c:pt>
                <c:pt idx="40141">
                  <c:v>20190824.xlsx</c:v>
                </c:pt>
                <c:pt idx="40142">
                  <c:v>20190824.xlsx</c:v>
                </c:pt>
                <c:pt idx="40143">
                  <c:v>20190824.xlsx</c:v>
                </c:pt>
                <c:pt idx="40144">
                  <c:v>20190824.xlsx</c:v>
                </c:pt>
                <c:pt idx="40145">
                  <c:v>20190824.xlsx</c:v>
                </c:pt>
                <c:pt idx="40146">
                  <c:v>20190824.xlsx</c:v>
                </c:pt>
                <c:pt idx="40147">
                  <c:v>20190824.xlsx</c:v>
                </c:pt>
                <c:pt idx="40148">
                  <c:v>20190824.xlsx</c:v>
                </c:pt>
                <c:pt idx="40149">
                  <c:v>20190824.xlsx</c:v>
                </c:pt>
                <c:pt idx="40150">
                  <c:v>20190824.xlsx</c:v>
                </c:pt>
                <c:pt idx="40151">
                  <c:v>20190824.xlsx</c:v>
                </c:pt>
                <c:pt idx="40152">
                  <c:v>20190824.xlsx</c:v>
                </c:pt>
                <c:pt idx="40153">
                  <c:v>20190824.xlsx</c:v>
                </c:pt>
                <c:pt idx="40154">
                  <c:v>20190824.xlsx</c:v>
                </c:pt>
                <c:pt idx="40155">
                  <c:v>20190824.xlsx</c:v>
                </c:pt>
                <c:pt idx="40156">
                  <c:v>20190824.xlsx</c:v>
                </c:pt>
                <c:pt idx="40157">
                  <c:v>20190824.xlsx</c:v>
                </c:pt>
                <c:pt idx="40158">
                  <c:v>20190824.xlsx</c:v>
                </c:pt>
                <c:pt idx="40159">
                  <c:v>20190824.xlsx</c:v>
                </c:pt>
                <c:pt idx="40160">
                  <c:v>20190824.xlsx</c:v>
                </c:pt>
                <c:pt idx="40161">
                  <c:v>20190824.xlsx</c:v>
                </c:pt>
                <c:pt idx="40162">
                  <c:v>20190824.xlsx</c:v>
                </c:pt>
                <c:pt idx="40163">
                  <c:v>20190824.xlsx</c:v>
                </c:pt>
                <c:pt idx="40164">
                  <c:v>20190824.xlsx</c:v>
                </c:pt>
                <c:pt idx="40165">
                  <c:v>20190824.xlsx</c:v>
                </c:pt>
                <c:pt idx="40166">
                  <c:v>20190824.xlsx</c:v>
                </c:pt>
                <c:pt idx="40167">
                  <c:v>20190824.xlsx</c:v>
                </c:pt>
                <c:pt idx="40168">
                  <c:v>20190824.xlsx</c:v>
                </c:pt>
                <c:pt idx="40169">
                  <c:v>20190824.xlsx</c:v>
                </c:pt>
                <c:pt idx="40170">
                  <c:v>20190824.xlsx</c:v>
                </c:pt>
                <c:pt idx="40171">
                  <c:v>20190824.xlsx</c:v>
                </c:pt>
                <c:pt idx="40172">
                  <c:v>20190824.xlsx</c:v>
                </c:pt>
                <c:pt idx="40173">
                  <c:v>20190824.xlsx</c:v>
                </c:pt>
                <c:pt idx="40174">
                  <c:v>20190824.xlsx</c:v>
                </c:pt>
                <c:pt idx="40175">
                  <c:v>20190824.xlsx</c:v>
                </c:pt>
                <c:pt idx="40176">
                  <c:v>20190824.xlsx</c:v>
                </c:pt>
                <c:pt idx="40177">
                  <c:v>20190824.xlsx</c:v>
                </c:pt>
                <c:pt idx="40178">
                  <c:v>20190824.xlsx</c:v>
                </c:pt>
                <c:pt idx="40179">
                  <c:v>20190824.xlsx</c:v>
                </c:pt>
                <c:pt idx="40180">
                  <c:v>20190824.xlsx</c:v>
                </c:pt>
                <c:pt idx="40181">
                  <c:v>20190824.xlsx</c:v>
                </c:pt>
                <c:pt idx="40182">
                  <c:v>20190824.xlsx</c:v>
                </c:pt>
                <c:pt idx="40183">
                  <c:v>20190824.xlsx</c:v>
                </c:pt>
                <c:pt idx="40184">
                  <c:v>20190824.xlsx</c:v>
                </c:pt>
                <c:pt idx="40185">
                  <c:v>20190824.xlsx</c:v>
                </c:pt>
                <c:pt idx="40186">
                  <c:v>20190824.xlsx</c:v>
                </c:pt>
                <c:pt idx="40187">
                  <c:v>20190824.xlsx</c:v>
                </c:pt>
                <c:pt idx="40188">
                  <c:v>20190824.xlsx</c:v>
                </c:pt>
                <c:pt idx="40189">
                  <c:v>20190824.xlsx</c:v>
                </c:pt>
                <c:pt idx="40190">
                  <c:v>20190824.xlsx</c:v>
                </c:pt>
                <c:pt idx="40191">
                  <c:v>20190824.xlsx</c:v>
                </c:pt>
                <c:pt idx="40192">
                  <c:v>20190824.xlsx</c:v>
                </c:pt>
                <c:pt idx="40193">
                  <c:v>20190824.xlsx</c:v>
                </c:pt>
                <c:pt idx="40194">
                  <c:v>20190824.xlsx</c:v>
                </c:pt>
                <c:pt idx="40195">
                  <c:v>20190824.xlsx</c:v>
                </c:pt>
                <c:pt idx="40196">
                  <c:v>20190824.xlsx</c:v>
                </c:pt>
                <c:pt idx="40197">
                  <c:v>20190824.xlsx</c:v>
                </c:pt>
                <c:pt idx="40198">
                  <c:v>20190824.xlsx</c:v>
                </c:pt>
                <c:pt idx="40199">
                  <c:v>20190824.xlsx</c:v>
                </c:pt>
                <c:pt idx="40200">
                  <c:v>20190825.xlsx</c:v>
                </c:pt>
                <c:pt idx="40201">
                  <c:v>20190825.xlsx</c:v>
                </c:pt>
                <c:pt idx="40202">
                  <c:v>20190825.xlsx</c:v>
                </c:pt>
                <c:pt idx="40203">
                  <c:v>20190825.xlsx</c:v>
                </c:pt>
                <c:pt idx="40204">
                  <c:v>20190825.xlsx</c:v>
                </c:pt>
                <c:pt idx="40205">
                  <c:v>20190825.xlsx</c:v>
                </c:pt>
                <c:pt idx="40206">
                  <c:v>20190825.xlsx</c:v>
                </c:pt>
                <c:pt idx="40207">
                  <c:v>20190825.xlsx</c:v>
                </c:pt>
                <c:pt idx="40208">
                  <c:v>20190825.xlsx</c:v>
                </c:pt>
                <c:pt idx="40209">
                  <c:v>20190825.xlsx</c:v>
                </c:pt>
                <c:pt idx="40210">
                  <c:v>20190825.xlsx</c:v>
                </c:pt>
                <c:pt idx="40211">
                  <c:v>20190825.xlsx</c:v>
                </c:pt>
                <c:pt idx="40212">
                  <c:v>20190825.xlsx</c:v>
                </c:pt>
                <c:pt idx="40213">
                  <c:v>20190825.xlsx</c:v>
                </c:pt>
                <c:pt idx="40214">
                  <c:v>20190825.xlsx</c:v>
                </c:pt>
                <c:pt idx="40215">
                  <c:v>20190825.xlsx</c:v>
                </c:pt>
                <c:pt idx="40216">
                  <c:v>20190825.xlsx</c:v>
                </c:pt>
                <c:pt idx="40217">
                  <c:v>20190825.xlsx</c:v>
                </c:pt>
                <c:pt idx="40218">
                  <c:v>20190825.xlsx</c:v>
                </c:pt>
                <c:pt idx="40219">
                  <c:v>20190825.xlsx</c:v>
                </c:pt>
                <c:pt idx="40220">
                  <c:v>20190825.xlsx</c:v>
                </c:pt>
                <c:pt idx="40221">
                  <c:v>20190825.xlsx</c:v>
                </c:pt>
                <c:pt idx="40222">
                  <c:v>20190825.xlsx</c:v>
                </c:pt>
                <c:pt idx="40223">
                  <c:v>20190825.xlsx</c:v>
                </c:pt>
                <c:pt idx="40224">
                  <c:v>20190825.xlsx</c:v>
                </c:pt>
                <c:pt idx="40225">
                  <c:v>20190825.xlsx</c:v>
                </c:pt>
                <c:pt idx="40226">
                  <c:v>20190825.xlsx</c:v>
                </c:pt>
                <c:pt idx="40227">
                  <c:v>20190825.xlsx</c:v>
                </c:pt>
                <c:pt idx="40228">
                  <c:v>20190825.xlsx</c:v>
                </c:pt>
                <c:pt idx="40229">
                  <c:v>20190825.xlsx</c:v>
                </c:pt>
                <c:pt idx="40230">
                  <c:v>20190825.xlsx</c:v>
                </c:pt>
                <c:pt idx="40231">
                  <c:v>20190825.xlsx</c:v>
                </c:pt>
                <c:pt idx="40232">
                  <c:v>20190825.xlsx</c:v>
                </c:pt>
                <c:pt idx="40233">
                  <c:v>20190825.xlsx</c:v>
                </c:pt>
                <c:pt idx="40234">
                  <c:v>20190825.xlsx</c:v>
                </c:pt>
                <c:pt idx="40235">
                  <c:v>20190825.xlsx</c:v>
                </c:pt>
                <c:pt idx="40236">
                  <c:v>20190825.xlsx</c:v>
                </c:pt>
                <c:pt idx="40237">
                  <c:v>20190825.xlsx</c:v>
                </c:pt>
                <c:pt idx="40238">
                  <c:v>20190825.xlsx</c:v>
                </c:pt>
                <c:pt idx="40239">
                  <c:v>20190825.xlsx</c:v>
                </c:pt>
                <c:pt idx="40240">
                  <c:v>20190825.xlsx</c:v>
                </c:pt>
                <c:pt idx="40241">
                  <c:v>20190825.xlsx</c:v>
                </c:pt>
                <c:pt idx="40242">
                  <c:v>20190825.xlsx</c:v>
                </c:pt>
                <c:pt idx="40243">
                  <c:v>20190825.xlsx</c:v>
                </c:pt>
                <c:pt idx="40244">
                  <c:v>20190825.xlsx</c:v>
                </c:pt>
                <c:pt idx="40245">
                  <c:v>20190825.xlsx</c:v>
                </c:pt>
                <c:pt idx="40246">
                  <c:v>20190825.xlsx</c:v>
                </c:pt>
                <c:pt idx="40247">
                  <c:v>20190825.xlsx</c:v>
                </c:pt>
                <c:pt idx="40248">
                  <c:v>20190825.xlsx</c:v>
                </c:pt>
                <c:pt idx="40249">
                  <c:v>20190825.xlsx</c:v>
                </c:pt>
                <c:pt idx="40250">
                  <c:v>20190825.xlsx</c:v>
                </c:pt>
                <c:pt idx="40251">
                  <c:v>20190825.xlsx</c:v>
                </c:pt>
                <c:pt idx="40252">
                  <c:v>20190825.xlsx</c:v>
                </c:pt>
                <c:pt idx="40253">
                  <c:v>20190825.xlsx</c:v>
                </c:pt>
                <c:pt idx="40254">
                  <c:v>20190825.xlsx</c:v>
                </c:pt>
                <c:pt idx="40255">
                  <c:v>20190825.xlsx</c:v>
                </c:pt>
                <c:pt idx="40256">
                  <c:v>20190825.xlsx</c:v>
                </c:pt>
                <c:pt idx="40257">
                  <c:v>20190825.xlsx</c:v>
                </c:pt>
                <c:pt idx="40258">
                  <c:v>20190825.xlsx</c:v>
                </c:pt>
                <c:pt idx="40259">
                  <c:v>20190825.xlsx</c:v>
                </c:pt>
                <c:pt idx="40260">
                  <c:v>20190825.xlsx</c:v>
                </c:pt>
                <c:pt idx="40261">
                  <c:v>20190825.xlsx</c:v>
                </c:pt>
                <c:pt idx="40262">
                  <c:v>20190825.xlsx</c:v>
                </c:pt>
                <c:pt idx="40263">
                  <c:v>20190825.xlsx</c:v>
                </c:pt>
                <c:pt idx="40264">
                  <c:v>20190825.xlsx</c:v>
                </c:pt>
                <c:pt idx="40265">
                  <c:v>20190825.xlsx</c:v>
                </c:pt>
                <c:pt idx="40266">
                  <c:v>20190825.xlsx</c:v>
                </c:pt>
                <c:pt idx="40267">
                  <c:v>20190825.xlsx</c:v>
                </c:pt>
                <c:pt idx="40268">
                  <c:v>20190825.xlsx</c:v>
                </c:pt>
                <c:pt idx="40269">
                  <c:v>20190825.xlsx</c:v>
                </c:pt>
                <c:pt idx="40270">
                  <c:v>20190825.xlsx</c:v>
                </c:pt>
                <c:pt idx="40271">
                  <c:v>20190825.xlsx</c:v>
                </c:pt>
                <c:pt idx="40272">
                  <c:v>20190825.xlsx</c:v>
                </c:pt>
                <c:pt idx="40273">
                  <c:v>20190825.xlsx</c:v>
                </c:pt>
                <c:pt idx="40274">
                  <c:v>20190825.xlsx</c:v>
                </c:pt>
                <c:pt idx="40275">
                  <c:v>20190825.xlsx</c:v>
                </c:pt>
                <c:pt idx="40276">
                  <c:v>20190825.xlsx</c:v>
                </c:pt>
                <c:pt idx="40277">
                  <c:v>20190825.xlsx</c:v>
                </c:pt>
                <c:pt idx="40278">
                  <c:v>20190825.xlsx</c:v>
                </c:pt>
                <c:pt idx="40279">
                  <c:v>20190825.xlsx</c:v>
                </c:pt>
                <c:pt idx="40280">
                  <c:v>20190825.xlsx</c:v>
                </c:pt>
                <c:pt idx="40281">
                  <c:v>20190825.xlsx</c:v>
                </c:pt>
                <c:pt idx="40282">
                  <c:v>20190825.xlsx</c:v>
                </c:pt>
                <c:pt idx="40283">
                  <c:v>20190825.xlsx</c:v>
                </c:pt>
                <c:pt idx="40284">
                  <c:v>20190825.xlsx</c:v>
                </c:pt>
                <c:pt idx="40285">
                  <c:v>20190825.xlsx</c:v>
                </c:pt>
                <c:pt idx="40286">
                  <c:v>20190825.xlsx</c:v>
                </c:pt>
                <c:pt idx="40287">
                  <c:v>20190825.xlsx</c:v>
                </c:pt>
                <c:pt idx="40288">
                  <c:v>20190825.xlsx</c:v>
                </c:pt>
                <c:pt idx="40289">
                  <c:v>20190825.xlsx</c:v>
                </c:pt>
                <c:pt idx="40290">
                  <c:v>20190825.xlsx</c:v>
                </c:pt>
                <c:pt idx="40291">
                  <c:v>20190825.xlsx</c:v>
                </c:pt>
                <c:pt idx="40292">
                  <c:v>20190825.xlsx</c:v>
                </c:pt>
                <c:pt idx="40293">
                  <c:v>20190825.xlsx</c:v>
                </c:pt>
                <c:pt idx="40294">
                  <c:v>20190825.xlsx</c:v>
                </c:pt>
                <c:pt idx="40295">
                  <c:v>20190825.xlsx</c:v>
                </c:pt>
                <c:pt idx="40296">
                  <c:v>20190825.xlsx</c:v>
                </c:pt>
                <c:pt idx="40297">
                  <c:v>20190825.xlsx</c:v>
                </c:pt>
                <c:pt idx="40298">
                  <c:v>20190825.xlsx</c:v>
                </c:pt>
                <c:pt idx="40299">
                  <c:v>20190825.xlsx</c:v>
                </c:pt>
                <c:pt idx="40300">
                  <c:v>20190825.xlsx</c:v>
                </c:pt>
                <c:pt idx="40301">
                  <c:v>20190825.xlsx</c:v>
                </c:pt>
                <c:pt idx="40302">
                  <c:v>20190825.xlsx</c:v>
                </c:pt>
                <c:pt idx="40303">
                  <c:v>20190825.xlsx</c:v>
                </c:pt>
                <c:pt idx="40304">
                  <c:v>20190825.xlsx</c:v>
                </c:pt>
                <c:pt idx="40305">
                  <c:v>20190825.xlsx</c:v>
                </c:pt>
                <c:pt idx="40306">
                  <c:v>20190825.xlsx</c:v>
                </c:pt>
                <c:pt idx="40307">
                  <c:v>20190825.xlsx</c:v>
                </c:pt>
                <c:pt idx="40308">
                  <c:v>20190825.xlsx</c:v>
                </c:pt>
                <c:pt idx="40309">
                  <c:v>20190825.xlsx</c:v>
                </c:pt>
                <c:pt idx="40310">
                  <c:v>20190825.xlsx</c:v>
                </c:pt>
                <c:pt idx="40311">
                  <c:v>20190825.xlsx</c:v>
                </c:pt>
                <c:pt idx="40312">
                  <c:v>20190825.xlsx</c:v>
                </c:pt>
                <c:pt idx="40313">
                  <c:v>20190825.xlsx</c:v>
                </c:pt>
                <c:pt idx="40314">
                  <c:v>20190825.xlsx</c:v>
                </c:pt>
                <c:pt idx="40315">
                  <c:v>20190825.xlsx</c:v>
                </c:pt>
                <c:pt idx="40316">
                  <c:v>20190825.xlsx</c:v>
                </c:pt>
                <c:pt idx="40317">
                  <c:v>20190825.xlsx</c:v>
                </c:pt>
                <c:pt idx="40318">
                  <c:v>20190825.xlsx</c:v>
                </c:pt>
                <c:pt idx="40319">
                  <c:v>20190825.xlsx</c:v>
                </c:pt>
                <c:pt idx="40320">
                  <c:v>20190825.xlsx</c:v>
                </c:pt>
                <c:pt idx="40321">
                  <c:v>20190825.xlsx</c:v>
                </c:pt>
                <c:pt idx="40322">
                  <c:v>20190825.xlsx</c:v>
                </c:pt>
                <c:pt idx="40323">
                  <c:v>20190825.xlsx</c:v>
                </c:pt>
                <c:pt idx="40324">
                  <c:v>20190825.xlsx</c:v>
                </c:pt>
                <c:pt idx="40325">
                  <c:v>20190825.xlsx</c:v>
                </c:pt>
                <c:pt idx="40326">
                  <c:v>20190825.xlsx</c:v>
                </c:pt>
                <c:pt idx="40327">
                  <c:v>20190825.xlsx</c:v>
                </c:pt>
                <c:pt idx="40328">
                  <c:v>20190825.xlsx</c:v>
                </c:pt>
                <c:pt idx="40329">
                  <c:v>20190825.xlsx</c:v>
                </c:pt>
                <c:pt idx="40330">
                  <c:v>20190825.xlsx</c:v>
                </c:pt>
                <c:pt idx="40331">
                  <c:v>20190825.xlsx</c:v>
                </c:pt>
                <c:pt idx="40332">
                  <c:v>20190825.xlsx</c:v>
                </c:pt>
                <c:pt idx="40333">
                  <c:v>20190825.xlsx</c:v>
                </c:pt>
                <c:pt idx="40334">
                  <c:v>20190825.xlsx</c:v>
                </c:pt>
                <c:pt idx="40335">
                  <c:v>20190825.xlsx</c:v>
                </c:pt>
                <c:pt idx="40336">
                  <c:v>20190825.xlsx</c:v>
                </c:pt>
                <c:pt idx="40337">
                  <c:v>20190825.xlsx</c:v>
                </c:pt>
                <c:pt idx="40338">
                  <c:v>20190825.xlsx</c:v>
                </c:pt>
                <c:pt idx="40339">
                  <c:v>20190825.xlsx</c:v>
                </c:pt>
                <c:pt idx="40340">
                  <c:v>20190825.xlsx</c:v>
                </c:pt>
                <c:pt idx="40341">
                  <c:v>20190825.xlsx</c:v>
                </c:pt>
                <c:pt idx="40342">
                  <c:v>20190825.xlsx</c:v>
                </c:pt>
                <c:pt idx="40343">
                  <c:v>20190825.xlsx</c:v>
                </c:pt>
                <c:pt idx="40344">
                  <c:v>20190825.xlsx</c:v>
                </c:pt>
                <c:pt idx="40345">
                  <c:v>20190825.xlsx</c:v>
                </c:pt>
                <c:pt idx="40346">
                  <c:v>20190825.xlsx</c:v>
                </c:pt>
                <c:pt idx="40347">
                  <c:v>20190825.xlsx</c:v>
                </c:pt>
                <c:pt idx="40348">
                  <c:v>20190825.xlsx</c:v>
                </c:pt>
                <c:pt idx="40349">
                  <c:v>20190825.xlsx</c:v>
                </c:pt>
                <c:pt idx="40350">
                  <c:v>20190826.xlsx</c:v>
                </c:pt>
                <c:pt idx="40351">
                  <c:v>20190826.xlsx</c:v>
                </c:pt>
                <c:pt idx="40352">
                  <c:v>20190826.xlsx</c:v>
                </c:pt>
                <c:pt idx="40353">
                  <c:v>20190826.xlsx</c:v>
                </c:pt>
                <c:pt idx="40354">
                  <c:v>20190826.xlsx</c:v>
                </c:pt>
                <c:pt idx="40355">
                  <c:v>20190826.xlsx</c:v>
                </c:pt>
                <c:pt idx="40356">
                  <c:v>20190826.xlsx</c:v>
                </c:pt>
                <c:pt idx="40357">
                  <c:v>20190826.xlsx</c:v>
                </c:pt>
                <c:pt idx="40358">
                  <c:v>20190826.xlsx</c:v>
                </c:pt>
                <c:pt idx="40359">
                  <c:v>20190826.xlsx</c:v>
                </c:pt>
                <c:pt idx="40360">
                  <c:v>20190826.xlsx</c:v>
                </c:pt>
                <c:pt idx="40361">
                  <c:v>20190826.xlsx</c:v>
                </c:pt>
                <c:pt idx="40362">
                  <c:v>20190826.xlsx</c:v>
                </c:pt>
                <c:pt idx="40363">
                  <c:v>20190826.xlsx</c:v>
                </c:pt>
                <c:pt idx="40364">
                  <c:v>20190826.xlsx</c:v>
                </c:pt>
                <c:pt idx="40365">
                  <c:v>20190826.xlsx</c:v>
                </c:pt>
                <c:pt idx="40366">
                  <c:v>20190826.xlsx</c:v>
                </c:pt>
                <c:pt idx="40367">
                  <c:v>20190826.xlsx</c:v>
                </c:pt>
                <c:pt idx="40368">
                  <c:v>20190826.xlsx</c:v>
                </c:pt>
                <c:pt idx="40369">
                  <c:v>20190826.xlsx</c:v>
                </c:pt>
                <c:pt idx="40370">
                  <c:v>20190826.xlsx</c:v>
                </c:pt>
                <c:pt idx="40371">
                  <c:v>20190826.xlsx</c:v>
                </c:pt>
                <c:pt idx="40372">
                  <c:v>20190826.xlsx</c:v>
                </c:pt>
                <c:pt idx="40373">
                  <c:v>20190826.xlsx</c:v>
                </c:pt>
                <c:pt idx="40374">
                  <c:v>20190826.xlsx</c:v>
                </c:pt>
                <c:pt idx="40375">
                  <c:v>20190826.xlsx</c:v>
                </c:pt>
                <c:pt idx="40376">
                  <c:v>20190826.xlsx</c:v>
                </c:pt>
                <c:pt idx="40377">
                  <c:v>20190826.xlsx</c:v>
                </c:pt>
                <c:pt idx="40378">
                  <c:v>20190826.xlsx</c:v>
                </c:pt>
                <c:pt idx="40379">
                  <c:v>20190826.xlsx</c:v>
                </c:pt>
                <c:pt idx="40380">
                  <c:v>20190826.xlsx</c:v>
                </c:pt>
                <c:pt idx="40381">
                  <c:v>20190826.xlsx</c:v>
                </c:pt>
                <c:pt idx="40382">
                  <c:v>20190826.xlsx</c:v>
                </c:pt>
                <c:pt idx="40383">
                  <c:v>20190826.xlsx</c:v>
                </c:pt>
                <c:pt idx="40384">
                  <c:v>20190826.xlsx</c:v>
                </c:pt>
                <c:pt idx="40385">
                  <c:v>20190826.xlsx</c:v>
                </c:pt>
                <c:pt idx="40386">
                  <c:v>20190826.xlsx</c:v>
                </c:pt>
                <c:pt idx="40387">
                  <c:v>20190826.xlsx</c:v>
                </c:pt>
                <c:pt idx="40388">
                  <c:v>20190826.xlsx</c:v>
                </c:pt>
                <c:pt idx="40389">
                  <c:v>20190826.xlsx</c:v>
                </c:pt>
                <c:pt idx="40390">
                  <c:v>20190826.xlsx</c:v>
                </c:pt>
                <c:pt idx="40391">
                  <c:v>20190826.xlsx</c:v>
                </c:pt>
                <c:pt idx="40392">
                  <c:v>20190826.xlsx</c:v>
                </c:pt>
                <c:pt idx="40393">
                  <c:v>20190826.xlsx</c:v>
                </c:pt>
                <c:pt idx="40394">
                  <c:v>20190826.xlsx</c:v>
                </c:pt>
                <c:pt idx="40395">
                  <c:v>20190826.xlsx</c:v>
                </c:pt>
                <c:pt idx="40396">
                  <c:v>20190826.xlsx</c:v>
                </c:pt>
                <c:pt idx="40397">
                  <c:v>20190826.xlsx</c:v>
                </c:pt>
                <c:pt idx="40398">
                  <c:v>20190826.xlsx</c:v>
                </c:pt>
                <c:pt idx="40399">
                  <c:v>20190826.xlsx</c:v>
                </c:pt>
                <c:pt idx="40400">
                  <c:v>20190826.xlsx</c:v>
                </c:pt>
                <c:pt idx="40401">
                  <c:v>20190826.xlsx</c:v>
                </c:pt>
                <c:pt idx="40402">
                  <c:v>20190826.xlsx</c:v>
                </c:pt>
                <c:pt idx="40403">
                  <c:v>20190826.xlsx</c:v>
                </c:pt>
                <c:pt idx="40404">
                  <c:v>20190826.xlsx</c:v>
                </c:pt>
                <c:pt idx="40405">
                  <c:v>20190826.xlsx</c:v>
                </c:pt>
                <c:pt idx="40406">
                  <c:v>20190826.xlsx</c:v>
                </c:pt>
                <c:pt idx="40407">
                  <c:v>20190826.xlsx</c:v>
                </c:pt>
                <c:pt idx="40408">
                  <c:v>20190826.xlsx</c:v>
                </c:pt>
                <c:pt idx="40409">
                  <c:v>20190826.xlsx</c:v>
                </c:pt>
                <c:pt idx="40410">
                  <c:v>20190826.xlsx</c:v>
                </c:pt>
                <c:pt idx="40411">
                  <c:v>20190826.xlsx</c:v>
                </c:pt>
                <c:pt idx="40412">
                  <c:v>20190826.xlsx</c:v>
                </c:pt>
                <c:pt idx="40413">
                  <c:v>20190826.xlsx</c:v>
                </c:pt>
                <c:pt idx="40414">
                  <c:v>20190826.xlsx</c:v>
                </c:pt>
                <c:pt idx="40415">
                  <c:v>20190826.xlsx</c:v>
                </c:pt>
                <c:pt idx="40416">
                  <c:v>20190826.xlsx</c:v>
                </c:pt>
                <c:pt idx="40417">
                  <c:v>20190826.xlsx</c:v>
                </c:pt>
                <c:pt idx="40418">
                  <c:v>20190826.xlsx</c:v>
                </c:pt>
                <c:pt idx="40419">
                  <c:v>20190826.xlsx</c:v>
                </c:pt>
                <c:pt idx="40420">
                  <c:v>20190826.xlsx</c:v>
                </c:pt>
                <c:pt idx="40421">
                  <c:v>20190826.xlsx</c:v>
                </c:pt>
                <c:pt idx="40422">
                  <c:v>20190826.xlsx</c:v>
                </c:pt>
                <c:pt idx="40423">
                  <c:v>20190826.xlsx</c:v>
                </c:pt>
                <c:pt idx="40424">
                  <c:v>20190826.xlsx</c:v>
                </c:pt>
                <c:pt idx="40425">
                  <c:v>20190826.xlsx</c:v>
                </c:pt>
                <c:pt idx="40426">
                  <c:v>20190826.xlsx</c:v>
                </c:pt>
                <c:pt idx="40427">
                  <c:v>20190826.xlsx</c:v>
                </c:pt>
                <c:pt idx="40428">
                  <c:v>20190826.xlsx</c:v>
                </c:pt>
                <c:pt idx="40429">
                  <c:v>20190826.xlsx</c:v>
                </c:pt>
                <c:pt idx="40430">
                  <c:v>20190826.xlsx</c:v>
                </c:pt>
                <c:pt idx="40431">
                  <c:v>20190826.xlsx</c:v>
                </c:pt>
                <c:pt idx="40432">
                  <c:v>20190826.xlsx</c:v>
                </c:pt>
                <c:pt idx="40433">
                  <c:v>20190826.xlsx</c:v>
                </c:pt>
                <c:pt idx="40434">
                  <c:v>20190826.xlsx</c:v>
                </c:pt>
                <c:pt idx="40435">
                  <c:v>20190826.xlsx</c:v>
                </c:pt>
                <c:pt idx="40436">
                  <c:v>20190826.xlsx</c:v>
                </c:pt>
                <c:pt idx="40437">
                  <c:v>20190826.xlsx</c:v>
                </c:pt>
                <c:pt idx="40438">
                  <c:v>20190826.xlsx</c:v>
                </c:pt>
                <c:pt idx="40439">
                  <c:v>20190826.xlsx</c:v>
                </c:pt>
                <c:pt idx="40440">
                  <c:v>20190826.xlsx</c:v>
                </c:pt>
                <c:pt idx="40441">
                  <c:v>20190826.xlsx</c:v>
                </c:pt>
                <c:pt idx="40442">
                  <c:v>20190826.xlsx</c:v>
                </c:pt>
                <c:pt idx="40443">
                  <c:v>20190826.xlsx</c:v>
                </c:pt>
                <c:pt idx="40444">
                  <c:v>20190826.xlsx</c:v>
                </c:pt>
                <c:pt idx="40445">
                  <c:v>20190826.xlsx</c:v>
                </c:pt>
                <c:pt idx="40446">
                  <c:v>20190826.xlsx</c:v>
                </c:pt>
                <c:pt idx="40447">
                  <c:v>20190826.xlsx</c:v>
                </c:pt>
                <c:pt idx="40448">
                  <c:v>20190826.xlsx</c:v>
                </c:pt>
                <c:pt idx="40449">
                  <c:v>20190826.xlsx</c:v>
                </c:pt>
                <c:pt idx="40450">
                  <c:v>20190826.xlsx</c:v>
                </c:pt>
                <c:pt idx="40451">
                  <c:v>20190826.xlsx</c:v>
                </c:pt>
                <c:pt idx="40452">
                  <c:v>20190826.xlsx</c:v>
                </c:pt>
                <c:pt idx="40453">
                  <c:v>20190826.xlsx</c:v>
                </c:pt>
                <c:pt idx="40454">
                  <c:v>20190826.xlsx</c:v>
                </c:pt>
                <c:pt idx="40455">
                  <c:v>20190826.xlsx</c:v>
                </c:pt>
                <c:pt idx="40456">
                  <c:v>20190826.xlsx</c:v>
                </c:pt>
                <c:pt idx="40457">
                  <c:v>20190826.xlsx</c:v>
                </c:pt>
                <c:pt idx="40458">
                  <c:v>20190826.xlsx</c:v>
                </c:pt>
                <c:pt idx="40459">
                  <c:v>20190826.xlsx</c:v>
                </c:pt>
                <c:pt idx="40460">
                  <c:v>20190826.xlsx</c:v>
                </c:pt>
                <c:pt idx="40461">
                  <c:v>20190826.xlsx</c:v>
                </c:pt>
                <c:pt idx="40462">
                  <c:v>20190826.xlsx</c:v>
                </c:pt>
                <c:pt idx="40463">
                  <c:v>20190826.xlsx</c:v>
                </c:pt>
                <c:pt idx="40464">
                  <c:v>20190826.xlsx</c:v>
                </c:pt>
                <c:pt idx="40465">
                  <c:v>20190826.xlsx</c:v>
                </c:pt>
                <c:pt idx="40466">
                  <c:v>20190826.xlsx</c:v>
                </c:pt>
                <c:pt idx="40467">
                  <c:v>20190826.xlsx</c:v>
                </c:pt>
                <c:pt idx="40468">
                  <c:v>20190826.xlsx</c:v>
                </c:pt>
                <c:pt idx="40469">
                  <c:v>20190826.xlsx</c:v>
                </c:pt>
                <c:pt idx="40470">
                  <c:v>20190826.xlsx</c:v>
                </c:pt>
                <c:pt idx="40471">
                  <c:v>20190826.xlsx</c:v>
                </c:pt>
                <c:pt idx="40472">
                  <c:v>20190826.xlsx</c:v>
                </c:pt>
                <c:pt idx="40473">
                  <c:v>20190826.xlsx</c:v>
                </c:pt>
                <c:pt idx="40474">
                  <c:v>20190826.xlsx</c:v>
                </c:pt>
                <c:pt idx="40475">
                  <c:v>20190826.xlsx</c:v>
                </c:pt>
                <c:pt idx="40476">
                  <c:v>20190826.xlsx</c:v>
                </c:pt>
                <c:pt idx="40477">
                  <c:v>20190826.xlsx</c:v>
                </c:pt>
                <c:pt idx="40478">
                  <c:v>20190826.xlsx</c:v>
                </c:pt>
                <c:pt idx="40479">
                  <c:v>20190826.xlsx</c:v>
                </c:pt>
                <c:pt idx="40480">
                  <c:v>20190826.xlsx</c:v>
                </c:pt>
                <c:pt idx="40481">
                  <c:v>20190826.xlsx</c:v>
                </c:pt>
                <c:pt idx="40482">
                  <c:v>20190826.xlsx</c:v>
                </c:pt>
                <c:pt idx="40483">
                  <c:v>20190826.xlsx</c:v>
                </c:pt>
                <c:pt idx="40484">
                  <c:v>20190826.xlsx</c:v>
                </c:pt>
                <c:pt idx="40485">
                  <c:v>20190826.xlsx</c:v>
                </c:pt>
                <c:pt idx="40486">
                  <c:v>20190826.xlsx</c:v>
                </c:pt>
                <c:pt idx="40487">
                  <c:v>20190826.xlsx</c:v>
                </c:pt>
                <c:pt idx="40488">
                  <c:v>20190826.xlsx</c:v>
                </c:pt>
                <c:pt idx="40489">
                  <c:v>20190826.xlsx</c:v>
                </c:pt>
                <c:pt idx="40490">
                  <c:v>20190826.xlsx</c:v>
                </c:pt>
                <c:pt idx="40491">
                  <c:v>20190826.xlsx</c:v>
                </c:pt>
                <c:pt idx="40492">
                  <c:v>20190826.xlsx</c:v>
                </c:pt>
                <c:pt idx="40493">
                  <c:v>20190826.xlsx</c:v>
                </c:pt>
                <c:pt idx="40494">
                  <c:v>20190826.xlsx</c:v>
                </c:pt>
                <c:pt idx="40495">
                  <c:v>20190826.xlsx</c:v>
                </c:pt>
                <c:pt idx="40496">
                  <c:v>20190826.xlsx</c:v>
                </c:pt>
                <c:pt idx="40497">
                  <c:v>20190826.xlsx</c:v>
                </c:pt>
                <c:pt idx="40498">
                  <c:v>20190826.xlsx</c:v>
                </c:pt>
                <c:pt idx="40499">
                  <c:v>20190826.xlsx</c:v>
                </c:pt>
                <c:pt idx="40500">
                  <c:v>20190827.xlsx</c:v>
                </c:pt>
                <c:pt idx="40501">
                  <c:v>20190827.xlsx</c:v>
                </c:pt>
                <c:pt idx="40502">
                  <c:v>20190827.xlsx</c:v>
                </c:pt>
                <c:pt idx="40503">
                  <c:v>20190827.xlsx</c:v>
                </c:pt>
                <c:pt idx="40504">
                  <c:v>20190827.xlsx</c:v>
                </c:pt>
                <c:pt idx="40505">
                  <c:v>20190827.xlsx</c:v>
                </c:pt>
                <c:pt idx="40506">
                  <c:v>20190827.xlsx</c:v>
                </c:pt>
                <c:pt idx="40507">
                  <c:v>20190827.xlsx</c:v>
                </c:pt>
                <c:pt idx="40508">
                  <c:v>20190827.xlsx</c:v>
                </c:pt>
                <c:pt idx="40509">
                  <c:v>20190827.xlsx</c:v>
                </c:pt>
                <c:pt idx="40510">
                  <c:v>20190827.xlsx</c:v>
                </c:pt>
                <c:pt idx="40511">
                  <c:v>20190827.xlsx</c:v>
                </c:pt>
                <c:pt idx="40512">
                  <c:v>20190827.xlsx</c:v>
                </c:pt>
                <c:pt idx="40513">
                  <c:v>20190827.xlsx</c:v>
                </c:pt>
                <c:pt idx="40514">
                  <c:v>20190827.xlsx</c:v>
                </c:pt>
                <c:pt idx="40515">
                  <c:v>20190827.xlsx</c:v>
                </c:pt>
                <c:pt idx="40516">
                  <c:v>20190827.xlsx</c:v>
                </c:pt>
                <c:pt idx="40517">
                  <c:v>20190827.xlsx</c:v>
                </c:pt>
                <c:pt idx="40518">
                  <c:v>20190827.xlsx</c:v>
                </c:pt>
                <c:pt idx="40519">
                  <c:v>20190827.xlsx</c:v>
                </c:pt>
                <c:pt idx="40520">
                  <c:v>20190827.xlsx</c:v>
                </c:pt>
                <c:pt idx="40521">
                  <c:v>20190827.xlsx</c:v>
                </c:pt>
                <c:pt idx="40522">
                  <c:v>20190827.xlsx</c:v>
                </c:pt>
                <c:pt idx="40523">
                  <c:v>20190827.xlsx</c:v>
                </c:pt>
                <c:pt idx="40524">
                  <c:v>20190827.xlsx</c:v>
                </c:pt>
                <c:pt idx="40525">
                  <c:v>20190827.xlsx</c:v>
                </c:pt>
                <c:pt idx="40526">
                  <c:v>20190827.xlsx</c:v>
                </c:pt>
                <c:pt idx="40527">
                  <c:v>20190827.xlsx</c:v>
                </c:pt>
                <c:pt idx="40528">
                  <c:v>20190827.xlsx</c:v>
                </c:pt>
                <c:pt idx="40529">
                  <c:v>20190827.xlsx</c:v>
                </c:pt>
                <c:pt idx="40530">
                  <c:v>20190827.xlsx</c:v>
                </c:pt>
                <c:pt idx="40531">
                  <c:v>20190827.xlsx</c:v>
                </c:pt>
                <c:pt idx="40532">
                  <c:v>20190827.xlsx</c:v>
                </c:pt>
                <c:pt idx="40533">
                  <c:v>20190827.xlsx</c:v>
                </c:pt>
                <c:pt idx="40534">
                  <c:v>20190827.xlsx</c:v>
                </c:pt>
                <c:pt idx="40535">
                  <c:v>20190827.xlsx</c:v>
                </c:pt>
                <c:pt idx="40536">
                  <c:v>20190827.xlsx</c:v>
                </c:pt>
                <c:pt idx="40537">
                  <c:v>20190827.xlsx</c:v>
                </c:pt>
                <c:pt idx="40538">
                  <c:v>20190827.xlsx</c:v>
                </c:pt>
                <c:pt idx="40539">
                  <c:v>20190827.xlsx</c:v>
                </c:pt>
                <c:pt idx="40540">
                  <c:v>20190827.xlsx</c:v>
                </c:pt>
                <c:pt idx="40541">
                  <c:v>20190827.xlsx</c:v>
                </c:pt>
                <c:pt idx="40542">
                  <c:v>20190827.xlsx</c:v>
                </c:pt>
                <c:pt idx="40543">
                  <c:v>20190827.xlsx</c:v>
                </c:pt>
                <c:pt idx="40544">
                  <c:v>20190827.xlsx</c:v>
                </c:pt>
                <c:pt idx="40545">
                  <c:v>20190827.xlsx</c:v>
                </c:pt>
                <c:pt idx="40546">
                  <c:v>20190827.xlsx</c:v>
                </c:pt>
                <c:pt idx="40547">
                  <c:v>20190827.xlsx</c:v>
                </c:pt>
                <c:pt idx="40548">
                  <c:v>20190827.xlsx</c:v>
                </c:pt>
                <c:pt idx="40549">
                  <c:v>20190827.xlsx</c:v>
                </c:pt>
                <c:pt idx="40550">
                  <c:v>20190827.xlsx</c:v>
                </c:pt>
                <c:pt idx="40551">
                  <c:v>20190827.xlsx</c:v>
                </c:pt>
                <c:pt idx="40552">
                  <c:v>20190827.xlsx</c:v>
                </c:pt>
                <c:pt idx="40553">
                  <c:v>20190827.xlsx</c:v>
                </c:pt>
                <c:pt idx="40554">
                  <c:v>20190827.xlsx</c:v>
                </c:pt>
                <c:pt idx="40555">
                  <c:v>20190827.xlsx</c:v>
                </c:pt>
                <c:pt idx="40556">
                  <c:v>20190827.xlsx</c:v>
                </c:pt>
                <c:pt idx="40557">
                  <c:v>20190827.xlsx</c:v>
                </c:pt>
                <c:pt idx="40558">
                  <c:v>20190827.xlsx</c:v>
                </c:pt>
                <c:pt idx="40559">
                  <c:v>20190827.xlsx</c:v>
                </c:pt>
                <c:pt idx="40560">
                  <c:v>20190827.xlsx</c:v>
                </c:pt>
                <c:pt idx="40561">
                  <c:v>20190827.xlsx</c:v>
                </c:pt>
                <c:pt idx="40562">
                  <c:v>20190827.xlsx</c:v>
                </c:pt>
                <c:pt idx="40563">
                  <c:v>20190827.xlsx</c:v>
                </c:pt>
                <c:pt idx="40564">
                  <c:v>20190827.xlsx</c:v>
                </c:pt>
                <c:pt idx="40565">
                  <c:v>20190827.xlsx</c:v>
                </c:pt>
                <c:pt idx="40566">
                  <c:v>20190827.xlsx</c:v>
                </c:pt>
                <c:pt idx="40567">
                  <c:v>20190827.xlsx</c:v>
                </c:pt>
                <c:pt idx="40568">
                  <c:v>20190827.xlsx</c:v>
                </c:pt>
                <c:pt idx="40569">
                  <c:v>20190827.xlsx</c:v>
                </c:pt>
                <c:pt idx="40570">
                  <c:v>20190827.xlsx</c:v>
                </c:pt>
                <c:pt idx="40571">
                  <c:v>20190827.xlsx</c:v>
                </c:pt>
                <c:pt idx="40572">
                  <c:v>20190827.xlsx</c:v>
                </c:pt>
                <c:pt idx="40573">
                  <c:v>20190827.xlsx</c:v>
                </c:pt>
                <c:pt idx="40574">
                  <c:v>20190827.xlsx</c:v>
                </c:pt>
                <c:pt idx="40575">
                  <c:v>20190827.xlsx</c:v>
                </c:pt>
                <c:pt idx="40576">
                  <c:v>20190827.xlsx</c:v>
                </c:pt>
                <c:pt idx="40577">
                  <c:v>20190827.xlsx</c:v>
                </c:pt>
                <c:pt idx="40578">
                  <c:v>20190827.xlsx</c:v>
                </c:pt>
                <c:pt idx="40579">
                  <c:v>20190827.xlsx</c:v>
                </c:pt>
                <c:pt idx="40580">
                  <c:v>20190827.xlsx</c:v>
                </c:pt>
                <c:pt idx="40581">
                  <c:v>20190827.xlsx</c:v>
                </c:pt>
                <c:pt idx="40582">
                  <c:v>20190827.xlsx</c:v>
                </c:pt>
                <c:pt idx="40583">
                  <c:v>20190827.xlsx</c:v>
                </c:pt>
                <c:pt idx="40584">
                  <c:v>20190827.xlsx</c:v>
                </c:pt>
                <c:pt idx="40585">
                  <c:v>20190827.xlsx</c:v>
                </c:pt>
                <c:pt idx="40586">
                  <c:v>20190827.xlsx</c:v>
                </c:pt>
                <c:pt idx="40587">
                  <c:v>20190827.xlsx</c:v>
                </c:pt>
                <c:pt idx="40588">
                  <c:v>20190827.xlsx</c:v>
                </c:pt>
                <c:pt idx="40589">
                  <c:v>20190827.xlsx</c:v>
                </c:pt>
                <c:pt idx="40590">
                  <c:v>20190827.xlsx</c:v>
                </c:pt>
                <c:pt idx="40591">
                  <c:v>20190827.xlsx</c:v>
                </c:pt>
                <c:pt idx="40592">
                  <c:v>20190827.xlsx</c:v>
                </c:pt>
                <c:pt idx="40593">
                  <c:v>20190827.xlsx</c:v>
                </c:pt>
                <c:pt idx="40594">
                  <c:v>20190827.xlsx</c:v>
                </c:pt>
                <c:pt idx="40595">
                  <c:v>20190827.xlsx</c:v>
                </c:pt>
                <c:pt idx="40596">
                  <c:v>20190827.xlsx</c:v>
                </c:pt>
                <c:pt idx="40597">
                  <c:v>20190827.xlsx</c:v>
                </c:pt>
                <c:pt idx="40598">
                  <c:v>20190827.xlsx</c:v>
                </c:pt>
                <c:pt idx="40599">
                  <c:v>20190827.xlsx</c:v>
                </c:pt>
                <c:pt idx="40600">
                  <c:v>20190827.xlsx</c:v>
                </c:pt>
                <c:pt idx="40601">
                  <c:v>20190827.xlsx</c:v>
                </c:pt>
                <c:pt idx="40602">
                  <c:v>20190827.xlsx</c:v>
                </c:pt>
                <c:pt idx="40603">
                  <c:v>20190827.xlsx</c:v>
                </c:pt>
                <c:pt idx="40604">
                  <c:v>20190827.xlsx</c:v>
                </c:pt>
                <c:pt idx="40605">
                  <c:v>20190827.xlsx</c:v>
                </c:pt>
                <c:pt idx="40606">
                  <c:v>20190827.xlsx</c:v>
                </c:pt>
                <c:pt idx="40607">
                  <c:v>20190827.xlsx</c:v>
                </c:pt>
                <c:pt idx="40608">
                  <c:v>20190827.xlsx</c:v>
                </c:pt>
                <c:pt idx="40609">
                  <c:v>20190827.xlsx</c:v>
                </c:pt>
                <c:pt idx="40610">
                  <c:v>20190827.xlsx</c:v>
                </c:pt>
                <c:pt idx="40611">
                  <c:v>20190827.xlsx</c:v>
                </c:pt>
                <c:pt idx="40612">
                  <c:v>20190827.xlsx</c:v>
                </c:pt>
                <c:pt idx="40613">
                  <c:v>20190827.xlsx</c:v>
                </c:pt>
                <c:pt idx="40614">
                  <c:v>20190827.xlsx</c:v>
                </c:pt>
                <c:pt idx="40615">
                  <c:v>20190827.xlsx</c:v>
                </c:pt>
                <c:pt idx="40616">
                  <c:v>20190827.xlsx</c:v>
                </c:pt>
                <c:pt idx="40617">
                  <c:v>20190827.xlsx</c:v>
                </c:pt>
                <c:pt idx="40618">
                  <c:v>20190827.xlsx</c:v>
                </c:pt>
                <c:pt idx="40619">
                  <c:v>20190827.xlsx</c:v>
                </c:pt>
                <c:pt idx="40620">
                  <c:v>20190827.xlsx</c:v>
                </c:pt>
                <c:pt idx="40621">
                  <c:v>20190827.xlsx</c:v>
                </c:pt>
                <c:pt idx="40622">
                  <c:v>20190827.xlsx</c:v>
                </c:pt>
                <c:pt idx="40623">
                  <c:v>20190827.xlsx</c:v>
                </c:pt>
                <c:pt idx="40624">
                  <c:v>20190827.xlsx</c:v>
                </c:pt>
                <c:pt idx="40625">
                  <c:v>20190827.xlsx</c:v>
                </c:pt>
                <c:pt idx="40626">
                  <c:v>20190827.xlsx</c:v>
                </c:pt>
                <c:pt idx="40627">
                  <c:v>20190827.xlsx</c:v>
                </c:pt>
                <c:pt idx="40628">
                  <c:v>20190827.xlsx</c:v>
                </c:pt>
                <c:pt idx="40629">
                  <c:v>20190827.xlsx</c:v>
                </c:pt>
                <c:pt idx="40630">
                  <c:v>20190827.xlsx</c:v>
                </c:pt>
                <c:pt idx="40631">
                  <c:v>20190827.xlsx</c:v>
                </c:pt>
                <c:pt idx="40632">
                  <c:v>20190827.xlsx</c:v>
                </c:pt>
                <c:pt idx="40633">
                  <c:v>20190827.xlsx</c:v>
                </c:pt>
                <c:pt idx="40634">
                  <c:v>20190827.xlsx</c:v>
                </c:pt>
                <c:pt idx="40635">
                  <c:v>20190827.xlsx</c:v>
                </c:pt>
                <c:pt idx="40636">
                  <c:v>20190827.xlsx</c:v>
                </c:pt>
                <c:pt idx="40637">
                  <c:v>20190827.xlsx</c:v>
                </c:pt>
                <c:pt idx="40638">
                  <c:v>20190827.xlsx</c:v>
                </c:pt>
                <c:pt idx="40639">
                  <c:v>20190827.xlsx</c:v>
                </c:pt>
                <c:pt idx="40640">
                  <c:v>20190827.xlsx</c:v>
                </c:pt>
                <c:pt idx="40641">
                  <c:v>20190827.xlsx</c:v>
                </c:pt>
                <c:pt idx="40642">
                  <c:v>20190827.xlsx</c:v>
                </c:pt>
                <c:pt idx="40643">
                  <c:v>20190827.xlsx</c:v>
                </c:pt>
                <c:pt idx="40644">
                  <c:v>20190827.xlsx</c:v>
                </c:pt>
                <c:pt idx="40645">
                  <c:v>20190827.xlsx</c:v>
                </c:pt>
                <c:pt idx="40646">
                  <c:v>20190827.xlsx</c:v>
                </c:pt>
                <c:pt idx="40647">
                  <c:v>20190827.xlsx</c:v>
                </c:pt>
                <c:pt idx="40648">
                  <c:v>20190827.xlsx</c:v>
                </c:pt>
                <c:pt idx="40649">
                  <c:v>20190827.xlsx</c:v>
                </c:pt>
                <c:pt idx="40650">
                  <c:v>20190828.xlsx</c:v>
                </c:pt>
                <c:pt idx="40651">
                  <c:v>20190828.xlsx</c:v>
                </c:pt>
                <c:pt idx="40652">
                  <c:v>20190828.xlsx</c:v>
                </c:pt>
                <c:pt idx="40653">
                  <c:v>20190828.xlsx</c:v>
                </c:pt>
                <c:pt idx="40654">
                  <c:v>20190828.xlsx</c:v>
                </c:pt>
                <c:pt idx="40655">
                  <c:v>20190828.xlsx</c:v>
                </c:pt>
                <c:pt idx="40656">
                  <c:v>20190828.xlsx</c:v>
                </c:pt>
                <c:pt idx="40657">
                  <c:v>20190828.xlsx</c:v>
                </c:pt>
                <c:pt idx="40658">
                  <c:v>20190828.xlsx</c:v>
                </c:pt>
                <c:pt idx="40659">
                  <c:v>20190828.xlsx</c:v>
                </c:pt>
                <c:pt idx="40660">
                  <c:v>20190828.xlsx</c:v>
                </c:pt>
                <c:pt idx="40661">
                  <c:v>20190828.xlsx</c:v>
                </c:pt>
                <c:pt idx="40662">
                  <c:v>20190828.xlsx</c:v>
                </c:pt>
                <c:pt idx="40663">
                  <c:v>20190828.xlsx</c:v>
                </c:pt>
                <c:pt idx="40664">
                  <c:v>20190828.xlsx</c:v>
                </c:pt>
                <c:pt idx="40665">
                  <c:v>20190828.xlsx</c:v>
                </c:pt>
                <c:pt idx="40666">
                  <c:v>20190828.xlsx</c:v>
                </c:pt>
                <c:pt idx="40667">
                  <c:v>20190828.xlsx</c:v>
                </c:pt>
                <c:pt idx="40668">
                  <c:v>20190828.xlsx</c:v>
                </c:pt>
                <c:pt idx="40669">
                  <c:v>20190828.xlsx</c:v>
                </c:pt>
                <c:pt idx="40670">
                  <c:v>20190828.xlsx</c:v>
                </c:pt>
                <c:pt idx="40671">
                  <c:v>20190828.xlsx</c:v>
                </c:pt>
                <c:pt idx="40672">
                  <c:v>20190828.xlsx</c:v>
                </c:pt>
                <c:pt idx="40673">
                  <c:v>20190828.xlsx</c:v>
                </c:pt>
                <c:pt idx="40674">
                  <c:v>20190828.xlsx</c:v>
                </c:pt>
                <c:pt idx="40675">
                  <c:v>20190828.xlsx</c:v>
                </c:pt>
                <c:pt idx="40676">
                  <c:v>20190828.xlsx</c:v>
                </c:pt>
                <c:pt idx="40677">
                  <c:v>20190828.xlsx</c:v>
                </c:pt>
                <c:pt idx="40678">
                  <c:v>20190828.xlsx</c:v>
                </c:pt>
                <c:pt idx="40679">
                  <c:v>20190828.xlsx</c:v>
                </c:pt>
                <c:pt idx="40680">
                  <c:v>20190828.xlsx</c:v>
                </c:pt>
                <c:pt idx="40681">
                  <c:v>20190828.xlsx</c:v>
                </c:pt>
                <c:pt idx="40682">
                  <c:v>20190828.xlsx</c:v>
                </c:pt>
                <c:pt idx="40683">
                  <c:v>20190828.xlsx</c:v>
                </c:pt>
                <c:pt idx="40684">
                  <c:v>20190828.xlsx</c:v>
                </c:pt>
                <c:pt idx="40685">
                  <c:v>20190828.xlsx</c:v>
                </c:pt>
                <c:pt idx="40686">
                  <c:v>20190828.xlsx</c:v>
                </c:pt>
                <c:pt idx="40687">
                  <c:v>20190828.xlsx</c:v>
                </c:pt>
                <c:pt idx="40688">
                  <c:v>20190828.xlsx</c:v>
                </c:pt>
                <c:pt idx="40689">
                  <c:v>20190828.xlsx</c:v>
                </c:pt>
                <c:pt idx="40690">
                  <c:v>20190828.xlsx</c:v>
                </c:pt>
                <c:pt idx="40691">
                  <c:v>20190828.xlsx</c:v>
                </c:pt>
                <c:pt idx="40692">
                  <c:v>20190828.xlsx</c:v>
                </c:pt>
                <c:pt idx="40693">
                  <c:v>20190828.xlsx</c:v>
                </c:pt>
                <c:pt idx="40694">
                  <c:v>20190828.xlsx</c:v>
                </c:pt>
                <c:pt idx="40695">
                  <c:v>20190828.xlsx</c:v>
                </c:pt>
                <c:pt idx="40696">
                  <c:v>20190828.xlsx</c:v>
                </c:pt>
                <c:pt idx="40697">
                  <c:v>20190828.xlsx</c:v>
                </c:pt>
                <c:pt idx="40698">
                  <c:v>20190828.xlsx</c:v>
                </c:pt>
                <c:pt idx="40699">
                  <c:v>20190828.xlsx</c:v>
                </c:pt>
                <c:pt idx="40700">
                  <c:v>20190828.xlsx</c:v>
                </c:pt>
                <c:pt idx="40701">
                  <c:v>20190828.xlsx</c:v>
                </c:pt>
                <c:pt idx="40702">
                  <c:v>20190828.xlsx</c:v>
                </c:pt>
                <c:pt idx="40703">
                  <c:v>20190828.xlsx</c:v>
                </c:pt>
                <c:pt idx="40704">
                  <c:v>20190828.xlsx</c:v>
                </c:pt>
                <c:pt idx="40705">
                  <c:v>20190828.xlsx</c:v>
                </c:pt>
                <c:pt idx="40706">
                  <c:v>20190828.xlsx</c:v>
                </c:pt>
                <c:pt idx="40707">
                  <c:v>20190828.xlsx</c:v>
                </c:pt>
                <c:pt idx="40708">
                  <c:v>20190828.xlsx</c:v>
                </c:pt>
                <c:pt idx="40709">
                  <c:v>20190828.xlsx</c:v>
                </c:pt>
                <c:pt idx="40710">
                  <c:v>20190828.xlsx</c:v>
                </c:pt>
                <c:pt idx="40711">
                  <c:v>20190828.xlsx</c:v>
                </c:pt>
                <c:pt idx="40712">
                  <c:v>20190828.xlsx</c:v>
                </c:pt>
                <c:pt idx="40713">
                  <c:v>20190828.xlsx</c:v>
                </c:pt>
                <c:pt idx="40714">
                  <c:v>20190828.xlsx</c:v>
                </c:pt>
                <c:pt idx="40715">
                  <c:v>20190828.xlsx</c:v>
                </c:pt>
                <c:pt idx="40716">
                  <c:v>20190828.xlsx</c:v>
                </c:pt>
                <c:pt idx="40717">
                  <c:v>20190828.xlsx</c:v>
                </c:pt>
                <c:pt idx="40718">
                  <c:v>20190828.xlsx</c:v>
                </c:pt>
                <c:pt idx="40719">
                  <c:v>20190828.xlsx</c:v>
                </c:pt>
                <c:pt idx="40720">
                  <c:v>20190828.xlsx</c:v>
                </c:pt>
                <c:pt idx="40721">
                  <c:v>20190828.xlsx</c:v>
                </c:pt>
                <c:pt idx="40722">
                  <c:v>20190828.xlsx</c:v>
                </c:pt>
                <c:pt idx="40723">
                  <c:v>20190828.xlsx</c:v>
                </c:pt>
                <c:pt idx="40724">
                  <c:v>20190828.xlsx</c:v>
                </c:pt>
                <c:pt idx="40725">
                  <c:v>20190828.xlsx</c:v>
                </c:pt>
                <c:pt idx="40726">
                  <c:v>20190828.xlsx</c:v>
                </c:pt>
                <c:pt idx="40727">
                  <c:v>20190828.xlsx</c:v>
                </c:pt>
                <c:pt idx="40728">
                  <c:v>20190828.xlsx</c:v>
                </c:pt>
                <c:pt idx="40729">
                  <c:v>20190828.xlsx</c:v>
                </c:pt>
                <c:pt idx="40730">
                  <c:v>20190828.xlsx</c:v>
                </c:pt>
                <c:pt idx="40731">
                  <c:v>20190828.xlsx</c:v>
                </c:pt>
                <c:pt idx="40732">
                  <c:v>20190828.xlsx</c:v>
                </c:pt>
                <c:pt idx="40733">
                  <c:v>20190828.xlsx</c:v>
                </c:pt>
                <c:pt idx="40734">
                  <c:v>20190828.xlsx</c:v>
                </c:pt>
                <c:pt idx="40735">
                  <c:v>20190828.xlsx</c:v>
                </c:pt>
                <c:pt idx="40736">
                  <c:v>20190828.xlsx</c:v>
                </c:pt>
                <c:pt idx="40737">
                  <c:v>20190828.xlsx</c:v>
                </c:pt>
                <c:pt idx="40738">
                  <c:v>20190828.xlsx</c:v>
                </c:pt>
                <c:pt idx="40739">
                  <c:v>20190828.xlsx</c:v>
                </c:pt>
                <c:pt idx="40740">
                  <c:v>20190828.xlsx</c:v>
                </c:pt>
                <c:pt idx="40741">
                  <c:v>20190828.xlsx</c:v>
                </c:pt>
                <c:pt idx="40742">
                  <c:v>20190828.xlsx</c:v>
                </c:pt>
                <c:pt idx="40743">
                  <c:v>20190828.xlsx</c:v>
                </c:pt>
                <c:pt idx="40744">
                  <c:v>20190828.xlsx</c:v>
                </c:pt>
                <c:pt idx="40745">
                  <c:v>20190828.xlsx</c:v>
                </c:pt>
                <c:pt idx="40746">
                  <c:v>20190828.xlsx</c:v>
                </c:pt>
                <c:pt idx="40747">
                  <c:v>20190828.xlsx</c:v>
                </c:pt>
                <c:pt idx="40748">
                  <c:v>20190828.xlsx</c:v>
                </c:pt>
                <c:pt idx="40749">
                  <c:v>20190828.xlsx</c:v>
                </c:pt>
                <c:pt idx="40750">
                  <c:v>20190828.xlsx</c:v>
                </c:pt>
                <c:pt idx="40751">
                  <c:v>20190828.xlsx</c:v>
                </c:pt>
                <c:pt idx="40752">
                  <c:v>20190828.xlsx</c:v>
                </c:pt>
                <c:pt idx="40753">
                  <c:v>20190828.xlsx</c:v>
                </c:pt>
                <c:pt idx="40754">
                  <c:v>20190828.xlsx</c:v>
                </c:pt>
                <c:pt idx="40755">
                  <c:v>20190828.xlsx</c:v>
                </c:pt>
                <c:pt idx="40756">
                  <c:v>20190828.xlsx</c:v>
                </c:pt>
                <c:pt idx="40757">
                  <c:v>20190828.xlsx</c:v>
                </c:pt>
                <c:pt idx="40758">
                  <c:v>20190828.xlsx</c:v>
                </c:pt>
                <c:pt idx="40759">
                  <c:v>20190828.xlsx</c:v>
                </c:pt>
                <c:pt idx="40760">
                  <c:v>20190828.xlsx</c:v>
                </c:pt>
                <c:pt idx="40761">
                  <c:v>20190828.xlsx</c:v>
                </c:pt>
                <c:pt idx="40762">
                  <c:v>20190828.xlsx</c:v>
                </c:pt>
                <c:pt idx="40763">
                  <c:v>20190828.xlsx</c:v>
                </c:pt>
                <c:pt idx="40764">
                  <c:v>20190828.xlsx</c:v>
                </c:pt>
                <c:pt idx="40765">
                  <c:v>20190828.xlsx</c:v>
                </c:pt>
                <c:pt idx="40766">
                  <c:v>20190828.xlsx</c:v>
                </c:pt>
                <c:pt idx="40767">
                  <c:v>20190828.xlsx</c:v>
                </c:pt>
                <c:pt idx="40768">
                  <c:v>20190828.xlsx</c:v>
                </c:pt>
                <c:pt idx="40769">
                  <c:v>20190828.xlsx</c:v>
                </c:pt>
                <c:pt idx="40770">
                  <c:v>20190828.xlsx</c:v>
                </c:pt>
                <c:pt idx="40771">
                  <c:v>20190828.xlsx</c:v>
                </c:pt>
                <c:pt idx="40772">
                  <c:v>20190828.xlsx</c:v>
                </c:pt>
                <c:pt idx="40773">
                  <c:v>20190828.xlsx</c:v>
                </c:pt>
                <c:pt idx="40774">
                  <c:v>20190828.xlsx</c:v>
                </c:pt>
                <c:pt idx="40775">
                  <c:v>20190828.xlsx</c:v>
                </c:pt>
                <c:pt idx="40776">
                  <c:v>20190828.xlsx</c:v>
                </c:pt>
                <c:pt idx="40777">
                  <c:v>20190828.xlsx</c:v>
                </c:pt>
                <c:pt idx="40778">
                  <c:v>20190828.xlsx</c:v>
                </c:pt>
                <c:pt idx="40779">
                  <c:v>20190828.xlsx</c:v>
                </c:pt>
                <c:pt idx="40780">
                  <c:v>20190828.xlsx</c:v>
                </c:pt>
                <c:pt idx="40781">
                  <c:v>20190828.xlsx</c:v>
                </c:pt>
                <c:pt idx="40782">
                  <c:v>20190828.xlsx</c:v>
                </c:pt>
                <c:pt idx="40783">
                  <c:v>20190828.xlsx</c:v>
                </c:pt>
                <c:pt idx="40784">
                  <c:v>20190828.xlsx</c:v>
                </c:pt>
                <c:pt idx="40785">
                  <c:v>20190828.xlsx</c:v>
                </c:pt>
                <c:pt idx="40786">
                  <c:v>20190828.xlsx</c:v>
                </c:pt>
                <c:pt idx="40787">
                  <c:v>20190828.xlsx</c:v>
                </c:pt>
                <c:pt idx="40788">
                  <c:v>20190828.xlsx</c:v>
                </c:pt>
                <c:pt idx="40789">
                  <c:v>20190828.xlsx</c:v>
                </c:pt>
                <c:pt idx="40790">
                  <c:v>20190828.xlsx</c:v>
                </c:pt>
                <c:pt idx="40791">
                  <c:v>20190828.xlsx</c:v>
                </c:pt>
                <c:pt idx="40792">
                  <c:v>20190828.xlsx</c:v>
                </c:pt>
                <c:pt idx="40793">
                  <c:v>20190828.xlsx</c:v>
                </c:pt>
                <c:pt idx="40794">
                  <c:v>20190828.xlsx</c:v>
                </c:pt>
                <c:pt idx="40795">
                  <c:v>20190828.xlsx</c:v>
                </c:pt>
                <c:pt idx="40796">
                  <c:v>20190828.xlsx</c:v>
                </c:pt>
                <c:pt idx="40797">
                  <c:v>20190828.xlsx</c:v>
                </c:pt>
                <c:pt idx="40798">
                  <c:v>20190828.xlsx</c:v>
                </c:pt>
                <c:pt idx="40799">
                  <c:v>20190828.xlsx</c:v>
                </c:pt>
                <c:pt idx="40800">
                  <c:v>20190829.xlsx</c:v>
                </c:pt>
                <c:pt idx="40801">
                  <c:v>20190829.xlsx</c:v>
                </c:pt>
                <c:pt idx="40802">
                  <c:v>20190829.xlsx</c:v>
                </c:pt>
                <c:pt idx="40803">
                  <c:v>20190829.xlsx</c:v>
                </c:pt>
                <c:pt idx="40804">
                  <c:v>20190829.xlsx</c:v>
                </c:pt>
                <c:pt idx="40805">
                  <c:v>20190829.xlsx</c:v>
                </c:pt>
                <c:pt idx="40806">
                  <c:v>20190829.xlsx</c:v>
                </c:pt>
                <c:pt idx="40807">
                  <c:v>20190829.xlsx</c:v>
                </c:pt>
                <c:pt idx="40808">
                  <c:v>20190829.xlsx</c:v>
                </c:pt>
                <c:pt idx="40809">
                  <c:v>20190829.xlsx</c:v>
                </c:pt>
                <c:pt idx="40810">
                  <c:v>20190829.xlsx</c:v>
                </c:pt>
                <c:pt idx="40811">
                  <c:v>20190829.xlsx</c:v>
                </c:pt>
                <c:pt idx="40812">
                  <c:v>20190829.xlsx</c:v>
                </c:pt>
                <c:pt idx="40813">
                  <c:v>20190829.xlsx</c:v>
                </c:pt>
                <c:pt idx="40814">
                  <c:v>20190829.xlsx</c:v>
                </c:pt>
                <c:pt idx="40815">
                  <c:v>20190829.xlsx</c:v>
                </c:pt>
                <c:pt idx="40816">
                  <c:v>20190829.xlsx</c:v>
                </c:pt>
                <c:pt idx="40817">
                  <c:v>20190829.xlsx</c:v>
                </c:pt>
                <c:pt idx="40818">
                  <c:v>20190829.xlsx</c:v>
                </c:pt>
                <c:pt idx="40819">
                  <c:v>20190829.xlsx</c:v>
                </c:pt>
                <c:pt idx="40820">
                  <c:v>20190829.xlsx</c:v>
                </c:pt>
                <c:pt idx="40821">
                  <c:v>20190829.xlsx</c:v>
                </c:pt>
                <c:pt idx="40822">
                  <c:v>20190829.xlsx</c:v>
                </c:pt>
                <c:pt idx="40823">
                  <c:v>20190829.xlsx</c:v>
                </c:pt>
                <c:pt idx="40824">
                  <c:v>20190829.xlsx</c:v>
                </c:pt>
                <c:pt idx="40825">
                  <c:v>20190829.xlsx</c:v>
                </c:pt>
                <c:pt idx="40826">
                  <c:v>20190829.xlsx</c:v>
                </c:pt>
                <c:pt idx="40827">
                  <c:v>20190829.xlsx</c:v>
                </c:pt>
                <c:pt idx="40828">
                  <c:v>20190829.xlsx</c:v>
                </c:pt>
                <c:pt idx="40829">
                  <c:v>20190829.xlsx</c:v>
                </c:pt>
                <c:pt idx="40830">
                  <c:v>20190829.xlsx</c:v>
                </c:pt>
                <c:pt idx="40831">
                  <c:v>20190829.xlsx</c:v>
                </c:pt>
                <c:pt idx="40832">
                  <c:v>20190829.xlsx</c:v>
                </c:pt>
                <c:pt idx="40833">
                  <c:v>20190829.xlsx</c:v>
                </c:pt>
                <c:pt idx="40834">
                  <c:v>20190829.xlsx</c:v>
                </c:pt>
                <c:pt idx="40835">
                  <c:v>20190829.xlsx</c:v>
                </c:pt>
                <c:pt idx="40836">
                  <c:v>20190829.xlsx</c:v>
                </c:pt>
                <c:pt idx="40837">
                  <c:v>20190829.xlsx</c:v>
                </c:pt>
                <c:pt idx="40838">
                  <c:v>20190829.xlsx</c:v>
                </c:pt>
                <c:pt idx="40839">
                  <c:v>20190829.xlsx</c:v>
                </c:pt>
                <c:pt idx="40840">
                  <c:v>20190829.xlsx</c:v>
                </c:pt>
                <c:pt idx="40841">
                  <c:v>20190829.xlsx</c:v>
                </c:pt>
                <c:pt idx="40842">
                  <c:v>20190829.xlsx</c:v>
                </c:pt>
                <c:pt idx="40843">
                  <c:v>20190829.xlsx</c:v>
                </c:pt>
                <c:pt idx="40844">
                  <c:v>20190829.xlsx</c:v>
                </c:pt>
                <c:pt idx="40845">
                  <c:v>20190829.xlsx</c:v>
                </c:pt>
                <c:pt idx="40846">
                  <c:v>20190829.xlsx</c:v>
                </c:pt>
                <c:pt idx="40847">
                  <c:v>20190829.xlsx</c:v>
                </c:pt>
                <c:pt idx="40848">
                  <c:v>20190829.xlsx</c:v>
                </c:pt>
                <c:pt idx="40849">
                  <c:v>20190829.xlsx</c:v>
                </c:pt>
                <c:pt idx="40850">
                  <c:v>20190829.xlsx</c:v>
                </c:pt>
                <c:pt idx="40851">
                  <c:v>20190829.xlsx</c:v>
                </c:pt>
                <c:pt idx="40852">
                  <c:v>20190829.xlsx</c:v>
                </c:pt>
                <c:pt idx="40853">
                  <c:v>20190829.xlsx</c:v>
                </c:pt>
                <c:pt idx="40854">
                  <c:v>20190829.xlsx</c:v>
                </c:pt>
                <c:pt idx="40855">
                  <c:v>20190829.xlsx</c:v>
                </c:pt>
                <c:pt idx="40856">
                  <c:v>20190829.xlsx</c:v>
                </c:pt>
                <c:pt idx="40857">
                  <c:v>20190829.xlsx</c:v>
                </c:pt>
                <c:pt idx="40858">
                  <c:v>20190829.xlsx</c:v>
                </c:pt>
                <c:pt idx="40859">
                  <c:v>20190829.xlsx</c:v>
                </c:pt>
                <c:pt idx="40860">
                  <c:v>20190829.xlsx</c:v>
                </c:pt>
                <c:pt idx="40861">
                  <c:v>20190829.xlsx</c:v>
                </c:pt>
                <c:pt idx="40862">
                  <c:v>20190829.xlsx</c:v>
                </c:pt>
                <c:pt idx="40863">
                  <c:v>20190829.xlsx</c:v>
                </c:pt>
                <c:pt idx="40864">
                  <c:v>20190829.xlsx</c:v>
                </c:pt>
                <c:pt idx="40865">
                  <c:v>20190829.xlsx</c:v>
                </c:pt>
                <c:pt idx="40866">
                  <c:v>20190829.xlsx</c:v>
                </c:pt>
                <c:pt idx="40867">
                  <c:v>20190829.xlsx</c:v>
                </c:pt>
                <c:pt idx="40868">
                  <c:v>20190829.xlsx</c:v>
                </c:pt>
                <c:pt idx="40869">
                  <c:v>20190829.xlsx</c:v>
                </c:pt>
                <c:pt idx="40870">
                  <c:v>20190829.xlsx</c:v>
                </c:pt>
                <c:pt idx="40871">
                  <c:v>20190829.xlsx</c:v>
                </c:pt>
                <c:pt idx="40872">
                  <c:v>20190829.xlsx</c:v>
                </c:pt>
                <c:pt idx="40873">
                  <c:v>20190829.xlsx</c:v>
                </c:pt>
                <c:pt idx="40874">
                  <c:v>20190829.xlsx</c:v>
                </c:pt>
                <c:pt idx="40875">
                  <c:v>20190829.xlsx</c:v>
                </c:pt>
                <c:pt idx="40876">
                  <c:v>20190829.xlsx</c:v>
                </c:pt>
                <c:pt idx="40877">
                  <c:v>20190829.xlsx</c:v>
                </c:pt>
                <c:pt idx="40878">
                  <c:v>20190829.xlsx</c:v>
                </c:pt>
                <c:pt idx="40879">
                  <c:v>20190829.xlsx</c:v>
                </c:pt>
                <c:pt idx="40880">
                  <c:v>20190829.xlsx</c:v>
                </c:pt>
                <c:pt idx="40881">
                  <c:v>20190829.xlsx</c:v>
                </c:pt>
                <c:pt idx="40882">
                  <c:v>20190829.xlsx</c:v>
                </c:pt>
                <c:pt idx="40883">
                  <c:v>20190829.xlsx</c:v>
                </c:pt>
                <c:pt idx="40884">
                  <c:v>20190829.xlsx</c:v>
                </c:pt>
                <c:pt idx="40885">
                  <c:v>20190829.xlsx</c:v>
                </c:pt>
                <c:pt idx="40886">
                  <c:v>20190829.xlsx</c:v>
                </c:pt>
                <c:pt idx="40887">
                  <c:v>20190829.xlsx</c:v>
                </c:pt>
                <c:pt idx="40888">
                  <c:v>20190829.xlsx</c:v>
                </c:pt>
                <c:pt idx="40889">
                  <c:v>20190829.xlsx</c:v>
                </c:pt>
                <c:pt idx="40890">
                  <c:v>20190829.xlsx</c:v>
                </c:pt>
                <c:pt idx="40891">
                  <c:v>20190829.xlsx</c:v>
                </c:pt>
                <c:pt idx="40892">
                  <c:v>20190829.xlsx</c:v>
                </c:pt>
                <c:pt idx="40893">
                  <c:v>20190829.xlsx</c:v>
                </c:pt>
                <c:pt idx="40894">
                  <c:v>20190829.xlsx</c:v>
                </c:pt>
                <c:pt idx="40895">
                  <c:v>20190829.xlsx</c:v>
                </c:pt>
                <c:pt idx="40896">
                  <c:v>20190829.xlsx</c:v>
                </c:pt>
                <c:pt idx="40897">
                  <c:v>20190829.xlsx</c:v>
                </c:pt>
                <c:pt idx="40898">
                  <c:v>20190829.xlsx</c:v>
                </c:pt>
                <c:pt idx="40899">
                  <c:v>20190829.xlsx</c:v>
                </c:pt>
                <c:pt idx="40900">
                  <c:v>20190829.xlsx</c:v>
                </c:pt>
                <c:pt idx="40901">
                  <c:v>20190829.xlsx</c:v>
                </c:pt>
                <c:pt idx="40902">
                  <c:v>20190829.xlsx</c:v>
                </c:pt>
                <c:pt idx="40903">
                  <c:v>20190829.xlsx</c:v>
                </c:pt>
                <c:pt idx="40904">
                  <c:v>20190829.xlsx</c:v>
                </c:pt>
                <c:pt idx="40905">
                  <c:v>20190829.xlsx</c:v>
                </c:pt>
                <c:pt idx="40906">
                  <c:v>20190829.xlsx</c:v>
                </c:pt>
                <c:pt idx="40907">
                  <c:v>20190829.xlsx</c:v>
                </c:pt>
                <c:pt idx="40908">
                  <c:v>20190829.xlsx</c:v>
                </c:pt>
                <c:pt idx="40909">
                  <c:v>20190829.xlsx</c:v>
                </c:pt>
                <c:pt idx="40910">
                  <c:v>20190829.xlsx</c:v>
                </c:pt>
                <c:pt idx="40911">
                  <c:v>20190829.xlsx</c:v>
                </c:pt>
                <c:pt idx="40912">
                  <c:v>20190829.xlsx</c:v>
                </c:pt>
                <c:pt idx="40913">
                  <c:v>20190829.xlsx</c:v>
                </c:pt>
                <c:pt idx="40914">
                  <c:v>20190829.xlsx</c:v>
                </c:pt>
                <c:pt idx="40915">
                  <c:v>20190829.xlsx</c:v>
                </c:pt>
                <c:pt idx="40916">
                  <c:v>20190829.xlsx</c:v>
                </c:pt>
                <c:pt idx="40917">
                  <c:v>20190829.xlsx</c:v>
                </c:pt>
                <c:pt idx="40918">
                  <c:v>20190829.xlsx</c:v>
                </c:pt>
                <c:pt idx="40919">
                  <c:v>20190829.xlsx</c:v>
                </c:pt>
                <c:pt idx="40920">
                  <c:v>20190829.xlsx</c:v>
                </c:pt>
                <c:pt idx="40921">
                  <c:v>20190829.xlsx</c:v>
                </c:pt>
                <c:pt idx="40922">
                  <c:v>20190829.xlsx</c:v>
                </c:pt>
                <c:pt idx="40923">
                  <c:v>20190829.xlsx</c:v>
                </c:pt>
                <c:pt idx="40924">
                  <c:v>20190829.xlsx</c:v>
                </c:pt>
                <c:pt idx="40925">
                  <c:v>20190829.xlsx</c:v>
                </c:pt>
                <c:pt idx="40926">
                  <c:v>20190829.xlsx</c:v>
                </c:pt>
                <c:pt idx="40927">
                  <c:v>20190829.xlsx</c:v>
                </c:pt>
                <c:pt idx="40928">
                  <c:v>20190829.xlsx</c:v>
                </c:pt>
                <c:pt idx="40929">
                  <c:v>20190829.xlsx</c:v>
                </c:pt>
                <c:pt idx="40930">
                  <c:v>20190829.xlsx</c:v>
                </c:pt>
                <c:pt idx="40931">
                  <c:v>20190829.xlsx</c:v>
                </c:pt>
                <c:pt idx="40932">
                  <c:v>20190829.xlsx</c:v>
                </c:pt>
                <c:pt idx="40933">
                  <c:v>20190829.xlsx</c:v>
                </c:pt>
                <c:pt idx="40934">
                  <c:v>20190829.xlsx</c:v>
                </c:pt>
                <c:pt idx="40935">
                  <c:v>20190829.xlsx</c:v>
                </c:pt>
                <c:pt idx="40936">
                  <c:v>20190829.xlsx</c:v>
                </c:pt>
                <c:pt idx="40937">
                  <c:v>20190829.xlsx</c:v>
                </c:pt>
                <c:pt idx="40938">
                  <c:v>20190829.xlsx</c:v>
                </c:pt>
                <c:pt idx="40939">
                  <c:v>20190829.xlsx</c:v>
                </c:pt>
                <c:pt idx="40940">
                  <c:v>20190829.xlsx</c:v>
                </c:pt>
                <c:pt idx="40941">
                  <c:v>20190829.xlsx</c:v>
                </c:pt>
                <c:pt idx="40942">
                  <c:v>20190829.xlsx</c:v>
                </c:pt>
                <c:pt idx="40943">
                  <c:v>20190829.xlsx</c:v>
                </c:pt>
                <c:pt idx="40944">
                  <c:v>20190829.xlsx</c:v>
                </c:pt>
                <c:pt idx="40945">
                  <c:v>20190829.xlsx</c:v>
                </c:pt>
                <c:pt idx="40946">
                  <c:v>20190829.xlsx</c:v>
                </c:pt>
                <c:pt idx="40947">
                  <c:v>20190829.xlsx</c:v>
                </c:pt>
                <c:pt idx="40948">
                  <c:v>20190829.xlsx</c:v>
                </c:pt>
                <c:pt idx="40949">
                  <c:v>20190829.xlsx</c:v>
                </c:pt>
                <c:pt idx="40950">
                  <c:v>20190830.xlsx</c:v>
                </c:pt>
                <c:pt idx="40951">
                  <c:v>20190830.xlsx</c:v>
                </c:pt>
                <c:pt idx="40952">
                  <c:v>20190830.xlsx</c:v>
                </c:pt>
                <c:pt idx="40953">
                  <c:v>20190830.xlsx</c:v>
                </c:pt>
                <c:pt idx="40954">
                  <c:v>20190830.xlsx</c:v>
                </c:pt>
                <c:pt idx="40955">
                  <c:v>20190830.xlsx</c:v>
                </c:pt>
                <c:pt idx="40956">
                  <c:v>20190830.xlsx</c:v>
                </c:pt>
                <c:pt idx="40957">
                  <c:v>20190830.xlsx</c:v>
                </c:pt>
                <c:pt idx="40958">
                  <c:v>20190830.xlsx</c:v>
                </c:pt>
                <c:pt idx="40959">
                  <c:v>20190830.xlsx</c:v>
                </c:pt>
                <c:pt idx="40960">
                  <c:v>20190830.xlsx</c:v>
                </c:pt>
                <c:pt idx="40961">
                  <c:v>20190830.xlsx</c:v>
                </c:pt>
                <c:pt idx="40962">
                  <c:v>20190830.xlsx</c:v>
                </c:pt>
                <c:pt idx="40963">
                  <c:v>20190830.xlsx</c:v>
                </c:pt>
                <c:pt idx="40964">
                  <c:v>20190830.xlsx</c:v>
                </c:pt>
                <c:pt idx="40965">
                  <c:v>20190830.xlsx</c:v>
                </c:pt>
                <c:pt idx="40966">
                  <c:v>20190830.xlsx</c:v>
                </c:pt>
                <c:pt idx="40967">
                  <c:v>20190830.xlsx</c:v>
                </c:pt>
                <c:pt idx="40968">
                  <c:v>20190830.xlsx</c:v>
                </c:pt>
                <c:pt idx="40969">
                  <c:v>20190830.xlsx</c:v>
                </c:pt>
                <c:pt idx="40970">
                  <c:v>20190830.xlsx</c:v>
                </c:pt>
                <c:pt idx="40971">
                  <c:v>20190830.xlsx</c:v>
                </c:pt>
                <c:pt idx="40972">
                  <c:v>20190830.xlsx</c:v>
                </c:pt>
                <c:pt idx="40973">
                  <c:v>20190830.xlsx</c:v>
                </c:pt>
                <c:pt idx="40974">
                  <c:v>20190830.xlsx</c:v>
                </c:pt>
                <c:pt idx="40975">
                  <c:v>20190830.xlsx</c:v>
                </c:pt>
                <c:pt idx="40976">
                  <c:v>20190830.xlsx</c:v>
                </c:pt>
                <c:pt idx="40977">
                  <c:v>20190830.xlsx</c:v>
                </c:pt>
                <c:pt idx="40978">
                  <c:v>20190830.xlsx</c:v>
                </c:pt>
                <c:pt idx="40979">
                  <c:v>20190830.xlsx</c:v>
                </c:pt>
                <c:pt idx="40980">
                  <c:v>20190830.xlsx</c:v>
                </c:pt>
                <c:pt idx="40981">
                  <c:v>20190830.xlsx</c:v>
                </c:pt>
                <c:pt idx="40982">
                  <c:v>20190830.xlsx</c:v>
                </c:pt>
                <c:pt idx="40983">
                  <c:v>20190830.xlsx</c:v>
                </c:pt>
                <c:pt idx="40984">
                  <c:v>20190830.xlsx</c:v>
                </c:pt>
                <c:pt idx="40985">
                  <c:v>20190830.xlsx</c:v>
                </c:pt>
                <c:pt idx="40986">
                  <c:v>20190830.xlsx</c:v>
                </c:pt>
                <c:pt idx="40987">
                  <c:v>20190830.xlsx</c:v>
                </c:pt>
                <c:pt idx="40988">
                  <c:v>20190830.xlsx</c:v>
                </c:pt>
                <c:pt idx="40989">
                  <c:v>20190830.xlsx</c:v>
                </c:pt>
                <c:pt idx="40990">
                  <c:v>20190830.xlsx</c:v>
                </c:pt>
                <c:pt idx="40991">
                  <c:v>20190830.xlsx</c:v>
                </c:pt>
                <c:pt idx="40992">
                  <c:v>20190830.xlsx</c:v>
                </c:pt>
                <c:pt idx="40993">
                  <c:v>20190830.xlsx</c:v>
                </c:pt>
                <c:pt idx="40994">
                  <c:v>20190830.xlsx</c:v>
                </c:pt>
                <c:pt idx="40995">
                  <c:v>20190830.xlsx</c:v>
                </c:pt>
                <c:pt idx="40996">
                  <c:v>20190830.xlsx</c:v>
                </c:pt>
                <c:pt idx="40997">
                  <c:v>20190830.xlsx</c:v>
                </c:pt>
                <c:pt idx="40998">
                  <c:v>20190830.xlsx</c:v>
                </c:pt>
                <c:pt idx="40999">
                  <c:v>20190830.xlsx</c:v>
                </c:pt>
                <c:pt idx="41000">
                  <c:v>20190830.xlsx</c:v>
                </c:pt>
                <c:pt idx="41001">
                  <c:v>20190830.xlsx</c:v>
                </c:pt>
                <c:pt idx="41002">
                  <c:v>20190830.xlsx</c:v>
                </c:pt>
                <c:pt idx="41003">
                  <c:v>20190830.xlsx</c:v>
                </c:pt>
                <c:pt idx="41004">
                  <c:v>20190830.xlsx</c:v>
                </c:pt>
                <c:pt idx="41005">
                  <c:v>20190830.xlsx</c:v>
                </c:pt>
                <c:pt idx="41006">
                  <c:v>20190830.xlsx</c:v>
                </c:pt>
                <c:pt idx="41007">
                  <c:v>20190830.xlsx</c:v>
                </c:pt>
                <c:pt idx="41008">
                  <c:v>20190830.xlsx</c:v>
                </c:pt>
                <c:pt idx="41009">
                  <c:v>20190830.xlsx</c:v>
                </c:pt>
                <c:pt idx="41010">
                  <c:v>20190830.xlsx</c:v>
                </c:pt>
                <c:pt idx="41011">
                  <c:v>20190830.xlsx</c:v>
                </c:pt>
                <c:pt idx="41012">
                  <c:v>20190830.xlsx</c:v>
                </c:pt>
                <c:pt idx="41013">
                  <c:v>20190830.xlsx</c:v>
                </c:pt>
                <c:pt idx="41014">
                  <c:v>20190830.xlsx</c:v>
                </c:pt>
                <c:pt idx="41015">
                  <c:v>20190830.xlsx</c:v>
                </c:pt>
                <c:pt idx="41016">
                  <c:v>20190830.xlsx</c:v>
                </c:pt>
                <c:pt idx="41017">
                  <c:v>20190830.xlsx</c:v>
                </c:pt>
                <c:pt idx="41018">
                  <c:v>20190830.xlsx</c:v>
                </c:pt>
                <c:pt idx="41019">
                  <c:v>20190830.xlsx</c:v>
                </c:pt>
                <c:pt idx="41020">
                  <c:v>20190830.xlsx</c:v>
                </c:pt>
                <c:pt idx="41021">
                  <c:v>20190830.xlsx</c:v>
                </c:pt>
                <c:pt idx="41022">
                  <c:v>20190830.xlsx</c:v>
                </c:pt>
                <c:pt idx="41023">
                  <c:v>20190830.xlsx</c:v>
                </c:pt>
                <c:pt idx="41024">
                  <c:v>20190830.xlsx</c:v>
                </c:pt>
                <c:pt idx="41025">
                  <c:v>20190830.xlsx</c:v>
                </c:pt>
                <c:pt idx="41026">
                  <c:v>20190830.xlsx</c:v>
                </c:pt>
                <c:pt idx="41027">
                  <c:v>20190830.xlsx</c:v>
                </c:pt>
                <c:pt idx="41028">
                  <c:v>20190830.xlsx</c:v>
                </c:pt>
                <c:pt idx="41029">
                  <c:v>20190830.xlsx</c:v>
                </c:pt>
                <c:pt idx="41030">
                  <c:v>20190830.xlsx</c:v>
                </c:pt>
                <c:pt idx="41031">
                  <c:v>20190830.xlsx</c:v>
                </c:pt>
                <c:pt idx="41032">
                  <c:v>20190830.xlsx</c:v>
                </c:pt>
                <c:pt idx="41033">
                  <c:v>20190830.xlsx</c:v>
                </c:pt>
                <c:pt idx="41034">
                  <c:v>20190830.xlsx</c:v>
                </c:pt>
                <c:pt idx="41035">
                  <c:v>20190830.xlsx</c:v>
                </c:pt>
                <c:pt idx="41036">
                  <c:v>20190830.xlsx</c:v>
                </c:pt>
                <c:pt idx="41037">
                  <c:v>20190830.xlsx</c:v>
                </c:pt>
                <c:pt idx="41038">
                  <c:v>20190830.xlsx</c:v>
                </c:pt>
                <c:pt idx="41039">
                  <c:v>20190830.xlsx</c:v>
                </c:pt>
                <c:pt idx="41040">
                  <c:v>20190830.xlsx</c:v>
                </c:pt>
                <c:pt idx="41041">
                  <c:v>20190830.xlsx</c:v>
                </c:pt>
                <c:pt idx="41042">
                  <c:v>20190830.xlsx</c:v>
                </c:pt>
                <c:pt idx="41043">
                  <c:v>20190830.xlsx</c:v>
                </c:pt>
                <c:pt idx="41044">
                  <c:v>20190830.xlsx</c:v>
                </c:pt>
                <c:pt idx="41045">
                  <c:v>20190830.xlsx</c:v>
                </c:pt>
                <c:pt idx="41046">
                  <c:v>20190830.xlsx</c:v>
                </c:pt>
                <c:pt idx="41047">
                  <c:v>20190830.xlsx</c:v>
                </c:pt>
                <c:pt idx="41048">
                  <c:v>20190830.xlsx</c:v>
                </c:pt>
                <c:pt idx="41049">
                  <c:v>20190830.xlsx</c:v>
                </c:pt>
                <c:pt idx="41050">
                  <c:v>20190830.xlsx</c:v>
                </c:pt>
                <c:pt idx="41051">
                  <c:v>20190830.xlsx</c:v>
                </c:pt>
                <c:pt idx="41052">
                  <c:v>20190830.xlsx</c:v>
                </c:pt>
                <c:pt idx="41053">
                  <c:v>20190830.xlsx</c:v>
                </c:pt>
                <c:pt idx="41054">
                  <c:v>20190830.xlsx</c:v>
                </c:pt>
                <c:pt idx="41055">
                  <c:v>20190830.xlsx</c:v>
                </c:pt>
                <c:pt idx="41056">
                  <c:v>20190830.xlsx</c:v>
                </c:pt>
                <c:pt idx="41057">
                  <c:v>20190830.xlsx</c:v>
                </c:pt>
                <c:pt idx="41058">
                  <c:v>20190830.xlsx</c:v>
                </c:pt>
                <c:pt idx="41059">
                  <c:v>20190830.xlsx</c:v>
                </c:pt>
                <c:pt idx="41060">
                  <c:v>20190830.xlsx</c:v>
                </c:pt>
                <c:pt idx="41061">
                  <c:v>20190830.xlsx</c:v>
                </c:pt>
                <c:pt idx="41062">
                  <c:v>20190830.xlsx</c:v>
                </c:pt>
                <c:pt idx="41063">
                  <c:v>20190830.xlsx</c:v>
                </c:pt>
                <c:pt idx="41064">
                  <c:v>20190830.xlsx</c:v>
                </c:pt>
                <c:pt idx="41065">
                  <c:v>20190830.xlsx</c:v>
                </c:pt>
                <c:pt idx="41066">
                  <c:v>20190830.xlsx</c:v>
                </c:pt>
                <c:pt idx="41067">
                  <c:v>20190830.xlsx</c:v>
                </c:pt>
                <c:pt idx="41068">
                  <c:v>20190830.xlsx</c:v>
                </c:pt>
                <c:pt idx="41069">
                  <c:v>20190830.xlsx</c:v>
                </c:pt>
                <c:pt idx="41070">
                  <c:v>20190830.xlsx</c:v>
                </c:pt>
                <c:pt idx="41071">
                  <c:v>20190830.xlsx</c:v>
                </c:pt>
                <c:pt idx="41072">
                  <c:v>20190830.xlsx</c:v>
                </c:pt>
                <c:pt idx="41073">
                  <c:v>20190830.xlsx</c:v>
                </c:pt>
                <c:pt idx="41074">
                  <c:v>20190830.xlsx</c:v>
                </c:pt>
                <c:pt idx="41075">
                  <c:v>20190830.xlsx</c:v>
                </c:pt>
                <c:pt idx="41076">
                  <c:v>20190830.xlsx</c:v>
                </c:pt>
                <c:pt idx="41077">
                  <c:v>20190830.xlsx</c:v>
                </c:pt>
                <c:pt idx="41078">
                  <c:v>20190830.xlsx</c:v>
                </c:pt>
                <c:pt idx="41079">
                  <c:v>20190830.xlsx</c:v>
                </c:pt>
                <c:pt idx="41080">
                  <c:v>20190830.xlsx</c:v>
                </c:pt>
                <c:pt idx="41081">
                  <c:v>20190830.xlsx</c:v>
                </c:pt>
                <c:pt idx="41082">
                  <c:v>20190830.xlsx</c:v>
                </c:pt>
                <c:pt idx="41083">
                  <c:v>20190830.xlsx</c:v>
                </c:pt>
                <c:pt idx="41084">
                  <c:v>20190830.xlsx</c:v>
                </c:pt>
                <c:pt idx="41085">
                  <c:v>20190830.xlsx</c:v>
                </c:pt>
                <c:pt idx="41086">
                  <c:v>20190830.xlsx</c:v>
                </c:pt>
                <c:pt idx="41087">
                  <c:v>20190830.xlsx</c:v>
                </c:pt>
                <c:pt idx="41088">
                  <c:v>20190830.xlsx</c:v>
                </c:pt>
                <c:pt idx="41089">
                  <c:v>20190830.xlsx</c:v>
                </c:pt>
                <c:pt idx="41090">
                  <c:v>20190830.xlsx</c:v>
                </c:pt>
                <c:pt idx="41091">
                  <c:v>20190830.xlsx</c:v>
                </c:pt>
                <c:pt idx="41092">
                  <c:v>20190830.xlsx</c:v>
                </c:pt>
                <c:pt idx="41093">
                  <c:v>20190830.xlsx</c:v>
                </c:pt>
                <c:pt idx="41094">
                  <c:v>20190830.xlsx</c:v>
                </c:pt>
                <c:pt idx="41095">
                  <c:v>20190830.xlsx</c:v>
                </c:pt>
                <c:pt idx="41096">
                  <c:v>20190830.xlsx</c:v>
                </c:pt>
                <c:pt idx="41097">
                  <c:v>20190830.xlsx</c:v>
                </c:pt>
                <c:pt idx="41098">
                  <c:v>20190830.xlsx</c:v>
                </c:pt>
                <c:pt idx="41099">
                  <c:v>20190830.xlsx</c:v>
                </c:pt>
                <c:pt idx="41100">
                  <c:v>20190831.xlsx</c:v>
                </c:pt>
                <c:pt idx="41101">
                  <c:v>20190831.xlsx</c:v>
                </c:pt>
                <c:pt idx="41102">
                  <c:v>20190831.xlsx</c:v>
                </c:pt>
                <c:pt idx="41103">
                  <c:v>20190831.xlsx</c:v>
                </c:pt>
                <c:pt idx="41104">
                  <c:v>20190831.xlsx</c:v>
                </c:pt>
                <c:pt idx="41105">
                  <c:v>20190831.xlsx</c:v>
                </c:pt>
                <c:pt idx="41106">
                  <c:v>20190831.xlsx</c:v>
                </c:pt>
                <c:pt idx="41107">
                  <c:v>20190831.xlsx</c:v>
                </c:pt>
                <c:pt idx="41108">
                  <c:v>20190831.xlsx</c:v>
                </c:pt>
                <c:pt idx="41109">
                  <c:v>20190831.xlsx</c:v>
                </c:pt>
                <c:pt idx="41110">
                  <c:v>20190831.xlsx</c:v>
                </c:pt>
                <c:pt idx="41111">
                  <c:v>20190831.xlsx</c:v>
                </c:pt>
                <c:pt idx="41112">
                  <c:v>20190831.xlsx</c:v>
                </c:pt>
                <c:pt idx="41113">
                  <c:v>20190831.xlsx</c:v>
                </c:pt>
                <c:pt idx="41114">
                  <c:v>20190831.xlsx</c:v>
                </c:pt>
                <c:pt idx="41115">
                  <c:v>20190831.xlsx</c:v>
                </c:pt>
                <c:pt idx="41116">
                  <c:v>20190831.xlsx</c:v>
                </c:pt>
                <c:pt idx="41117">
                  <c:v>20190831.xlsx</c:v>
                </c:pt>
                <c:pt idx="41118">
                  <c:v>20190831.xlsx</c:v>
                </c:pt>
                <c:pt idx="41119">
                  <c:v>20190831.xlsx</c:v>
                </c:pt>
                <c:pt idx="41120">
                  <c:v>20190831.xlsx</c:v>
                </c:pt>
                <c:pt idx="41121">
                  <c:v>20190831.xlsx</c:v>
                </c:pt>
                <c:pt idx="41122">
                  <c:v>20190831.xlsx</c:v>
                </c:pt>
                <c:pt idx="41123">
                  <c:v>20190831.xlsx</c:v>
                </c:pt>
                <c:pt idx="41124">
                  <c:v>20190831.xlsx</c:v>
                </c:pt>
                <c:pt idx="41125">
                  <c:v>20190831.xlsx</c:v>
                </c:pt>
                <c:pt idx="41126">
                  <c:v>20190831.xlsx</c:v>
                </c:pt>
                <c:pt idx="41127">
                  <c:v>20190831.xlsx</c:v>
                </c:pt>
                <c:pt idx="41128">
                  <c:v>20190831.xlsx</c:v>
                </c:pt>
                <c:pt idx="41129">
                  <c:v>20190831.xlsx</c:v>
                </c:pt>
                <c:pt idx="41130">
                  <c:v>20190831.xlsx</c:v>
                </c:pt>
                <c:pt idx="41131">
                  <c:v>20190831.xlsx</c:v>
                </c:pt>
                <c:pt idx="41132">
                  <c:v>20190831.xlsx</c:v>
                </c:pt>
                <c:pt idx="41133">
                  <c:v>20190831.xlsx</c:v>
                </c:pt>
                <c:pt idx="41134">
                  <c:v>20190831.xlsx</c:v>
                </c:pt>
                <c:pt idx="41135">
                  <c:v>20190831.xlsx</c:v>
                </c:pt>
                <c:pt idx="41136">
                  <c:v>20190831.xlsx</c:v>
                </c:pt>
                <c:pt idx="41137">
                  <c:v>20190831.xlsx</c:v>
                </c:pt>
                <c:pt idx="41138">
                  <c:v>20190831.xlsx</c:v>
                </c:pt>
                <c:pt idx="41139">
                  <c:v>20190831.xlsx</c:v>
                </c:pt>
                <c:pt idx="41140">
                  <c:v>20190831.xlsx</c:v>
                </c:pt>
                <c:pt idx="41141">
                  <c:v>20190831.xlsx</c:v>
                </c:pt>
                <c:pt idx="41142">
                  <c:v>20190831.xlsx</c:v>
                </c:pt>
                <c:pt idx="41143">
                  <c:v>20190831.xlsx</c:v>
                </c:pt>
                <c:pt idx="41144">
                  <c:v>20190831.xlsx</c:v>
                </c:pt>
                <c:pt idx="41145">
                  <c:v>20190831.xlsx</c:v>
                </c:pt>
                <c:pt idx="41146">
                  <c:v>20190831.xlsx</c:v>
                </c:pt>
                <c:pt idx="41147">
                  <c:v>20190831.xlsx</c:v>
                </c:pt>
                <c:pt idx="41148">
                  <c:v>20190831.xlsx</c:v>
                </c:pt>
                <c:pt idx="41149">
                  <c:v>20190831.xlsx</c:v>
                </c:pt>
                <c:pt idx="41150">
                  <c:v>20190831.xlsx</c:v>
                </c:pt>
                <c:pt idx="41151">
                  <c:v>20190831.xlsx</c:v>
                </c:pt>
                <c:pt idx="41152">
                  <c:v>20190831.xlsx</c:v>
                </c:pt>
                <c:pt idx="41153">
                  <c:v>20190831.xlsx</c:v>
                </c:pt>
                <c:pt idx="41154">
                  <c:v>20190831.xlsx</c:v>
                </c:pt>
                <c:pt idx="41155">
                  <c:v>20190831.xlsx</c:v>
                </c:pt>
                <c:pt idx="41156">
                  <c:v>20190831.xlsx</c:v>
                </c:pt>
                <c:pt idx="41157">
                  <c:v>20190831.xlsx</c:v>
                </c:pt>
                <c:pt idx="41158">
                  <c:v>20190831.xlsx</c:v>
                </c:pt>
                <c:pt idx="41159">
                  <c:v>20190831.xlsx</c:v>
                </c:pt>
                <c:pt idx="41160">
                  <c:v>20190831.xlsx</c:v>
                </c:pt>
                <c:pt idx="41161">
                  <c:v>20190831.xlsx</c:v>
                </c:pt>
                <c:pt idx="41162">
                  <c:v>20190831.xlsx</c:v>
                </c:pt>
                <c:pt idx="41163">
                  <c:v>20190831.xlsx</c:v>
                </c:pt>
                <c:pt idx="41164">
                  <c:v>20190831.xlsx</c:v>
                </c:pt>
                <c:pt idx="41165">
                  <c:v>20190831.xlsx</c:v>
                </c:pt>
                <c:pt idx="41166">
                  <c:v>20190831.xlsx</c:v>
                </c:pt>
                <c:pt idx="41167">
                  <c:v>20190831.xlsx</c:v>
                </c:pt>
                <c:pt idx="41168">
                  <c:v>20190831.xlsx</c:v>
                </c:pt>
                <c:pt idx="41169">
                  <c:v>20190831.xlsx</c:v>
                </c:pt>
                <c:pt idx="41170">
                  <c:v>20190831.xlsx</c:v>
                </c:pt>
                <c:pt idx="41171">
                  <c:v>20190831.xlsx</c:v>
                </c:pt>
                <c:pt idx="41172">
                  <c:v>20190831.xlsx</c:v>
                </c:pt>
                <c:pt idx="41173">
                  <c:v>20190831.xlsx</c:v>
                </c:pt>
                <c:pt idx="41174">
                  <c:v>20190831.xlsx</c:v>
                </c:pt>
                <c:pt idx="41175">
                  <c:v>20190831.xlsx</c:v>
                </c:pt>
                <c:pt idx="41176">
                  <c:v>20190831.xlsx</c:v>
                </c:pt>
                <c:pt idx="41177">
                  <c:v>20190831.xlsx</c:v>
                </c:pt>
                <c:pt idx="41178">
                  <c:v>20190831.xlsx</c:v>
                </c:pt>
                <c:pt idx="41179">
                  <c:v>20190831.xlsx</c:v>
                </c:pt>
                <c:pt idx="41180">
                  <c:v>20190831.xlsx</c:v>
                </c:pt>
                <c:pt idx="41181">
                  <c:v>20190831.xlsx</c:v>
                </c:pt>
                <c:pt idx="41182">
                  <c:v>20190831.xlsx</c:v>
                </c:pt>
                <c:pt idx="41183">
                  <c:v>20190831.xlsx</c:v>
                </c:pt>
                <c:pt idx="41184">
                  <c:v>20190831.xlsx</c:v>
                </c:pt>
                <c:pt idx="41185">
                  <c:v>20190831.xlsx</c:v>
                </c:pt>
                <c:pt idx="41186">
                  <c:v>20190831.xlsx</c:v>
                </c:pt>
                <c:pt idx="41187">
                  <c:v>20190831.xlsx</c:v>
                </c:pt>
                <c:pt idx="41188">
                  <c:v>20190831.xlsx</c:v>
                </c:pt>
                <c:pt idx="41189">
                  <c:v>20190831.xlsx</c:v>
                </c:pt>
                <c:pt idx="41190">
                  <c:v>20190831.xlsx</c:v>
                </c:pt>
                <c:pt idx="41191">
                  <c:v>20190831.xlsx</c:v>
                </c:pt>
                <c:pt idx="41192">
                  <c:v>20190831.xlsx</c:v>
                </c:pt>
                <c:pt idx="41193">
                  <c:v>20190831.xlsx</c:v>
                </c:pt>
                <c:pt idx="41194">
                  <c:v>20190831.xlsx</c:v>
                </c:pt>
                <c:pt idx="41195">
                  <c:v>20190831.xlsx</c:v>
                </c:pt>
                <c:pt idx="41196">
                  <c:v>20190831.xlsx</c:v>
                </c:pt>
                <c:pt idx="41197">
                  <c:v>20190831.xlsx</c:v>
                </c:pt>
                <c:pt idx="41198">
                  <c:v>20190831.xlsx</c:v>
                </c:pt>
                <c:pt idx="41199">
                  <c:v>20190831.xlsx</c:v>
                </c:pt>
                <c:pt idx="41200">
                  <c:v>20190831.xlsx</c:v>
                </c:pt>
                <c:pt idx="41201">
                  <c:v>20190831.xlsx</c:v>
                </c:pt>
                <c:pt idx="41202">
                  <c:v>20190831.xlsx</c:v>
                </c:pt>
                <c:pt idx="41203">
                  <c:v>20190831.xlsx</c:v>
                </c:pt>
                <c:pt idx="41204">
                  <c:v>20190831.xlsx</c:v>
                </c:pt>
                <c:pt idx="41205">
                  <c:v>20190831.xlsx</c:v>
                </c:pt>
                <c:pt idx="41206">
                  <c:v>20190831.xlsx</c:v>
                </c:pt>
                <c:pt idx="41207">
                  <c:v>20190831.xlsx</c:v>
                </c:pt>
                <c:pt idx="41208">
                  <c:v>20190831.xlsx</c:v>
                </c:pt>
                <c:pt idx="41209">
                  <c:v>20190831.xlsx</c:v>
                </c:pt>
                <c:pt idx="41210">
                  <c:v>20190831.xlsx</c:v>
                </c:pt>
                <c:pt idx="41211">
                  <c:v>20190831.xlsx</c:v>
                </c:pt>
                <c:pt idx="41212">
                  <c:v>20190831.xlsx</c:v>
                </c:pt>
                <c:pt idx="41213">
                  <c:v>20190831.xlsx</c:v>
                </c:pt>
                <c:pt idx="41214">
                  <c:v>20190831.xlsx</c:v>
                </c:pt>
                <c:pt idx="41215">
                  <c:v>20190831.xlsx</c:v>
                </c:pt>
                <c:pt idx="41216">
                  <c:v>20190831.xlsx</c:v>
                </c:pt>
                <c:pt idx="41217">
                  <c:v>20190831.xlsx</c:v>
                </c:pt>
                <c:pt idx="41218">
                  <c:v>20190831.xlsx</c:v>
                </c:pt>
                <c:pt idx="41219">
                  <c:v>20190831.xlsx</c:v>
                </c:pt>
                <c:pt idx="41220">
                  <c:v>20190831.xlsx</c:v>
                </c:pt>
                <c:pt idx="41221">
                  <c:v>20190831.xlsx</c:v>
                </c:pt>
                <c:pt idx="41222">
                  <c:v>20190831.xlsx</c:v>
                </c:pt>
                <c:pt idx="41223">
                  <c:v>20190831.xlsx</c:v>
                </c:pt>
                <c:pt idx="41224">
                  <c:v>20190831.xlsx</c:v>
                </c:pt>
                <c:pt idx="41225">
                  <c:v>20190831.xlsx</c:v>
                </c:pt>
                <c:pt idx="41226">
                  <c:v>20190831.xlsx</c:v>
                </c:pt>
                <c:pt idx="41227">
                  <c:v>20190831.xlsx</c:v>
                </c:pt>
                <c:pt idx="41228">
                  <c:v>20190831.xlsx</c:v>
                </c:pt>
                <c:pt idx="41229">
                  <c:v>20190831.xlsx</c:v>
                </c:pt>
                <c:pt idx="41230">
                  <c:v>20190831.xlsx</c:v>
                </c:pt>
                <c:pt idx="41231">
                  <c:v>20190831.xlsx</c:v>
                </c:pt>
                <c:pt idx="41232">
                  <c:v>20190831.xlsx</c:v>
                </c:pt>
                <c:pt idx="41233">
                  <c:v>20190831.xlsx</c:v>
                </c:pt>
                <c:pt idx="41234">
                  <c:v>20190831.xlsx</c:v>
                </c:pt>
                <c:pt idx="41235">
                  <c:v>20190831.xlsx</c:v>
                </c:pt>
                <c:pt idx="41236">
                  <c:v>20190831.xlsx</c:v>
                </c:pt>
                <c:pt idx="41237">
                  <c:v>20190831.xlsx</c:v>
                </c:pt>
                <c:pt idx="41238">
                  <c:v>20190831.xlsx</c:v>
                </c:pt>
                <c:pt idx="41239">
                  <c:v>20190831.xlsx</c:v>
                </c:pt>
                <c:pt idx="41240">
                  <c:v>20190831.xlsx</c:v>
                </c:pt>
                <c:pt idx="41241">
                  <c:v>20190831.xlsx</c:v>
                </c:pt>
                <c:pt idx="41242">
                  <c:v>20190831.xlsx</c:v>
                </c:pt>
                <c:pt idx="41243">
                  <c:v>20190831.xlsx</c:v>
                </c:pt>
                <c:pt idx="41244">
                  <c:v>20190831.xlsx</c:v>
                </c:pt>
                <c:pt idx="41245">
                  <c:v>20190831.xlsx</c:v>
                </c:pt>
                <c:pt idx="41246">
                  <c:v>20190831.xlsx</c:v>
                </c:pt>
                <c:pt idx="41247">
                  <c:v>20190831.xlsx</c:v>
                </c:pt>
                <c:pt idx="41248">
                  <c:v>20190831.xlsx</c:v>
                </c:pt>
                <c:pt idx="41249">
                  <c:v>20190831.xlsx</c:v>
                </c:pt>
                <c:pt idx="41250">
                  <c:v>20190901.xlsx</c:v>
                </c:pt>
                <c:pt idx="41251">
                  <c:v>20190901.xlsx</c:v>
                </c:pt>
                <c:pt idx="41252">
                  <c:v>20190901.xlsx</c:v>
                </c:pt>
                <c:pt idx="41253">
                  <c:v>20190901.xlsx</c:v>
                </c:pt>
                <c:pt idx="41254">
                  <c:v>20190901.xlsx</c:v>
                </c:pt>
                <c:pt idx="41255">
                  <c:v>20190901.xlsx</c:v>
                </c:pt>
                <c:pt idx="41256">
                  <c:v>20190901.xlsx</c:v>
                </c:pt>
                <c:pt idx="41257">
                  <c:v>20190901.xlsx</c:v>
                </c:pt>
                <c:pt idx="41258">
                  <c:v>20190901.xlsx</c:v>
                </c:pt>
                <c:pt idx="41259">
                  <c:v>20190901.xlsx</c:v>
                </c:pt>
                <c:pt idx="41260">
                  <c:v>20190901.xlsx</c:v>
                </c:pt>
                <c:pt idx="41261">
                  <c:v>20190901.xlsx</c:v>
                </c:pt>
                <c:pt idx="41262">
                  <c:v>20190901.xlsx</c:v>
                </c:pt>
                <c:pt idx="41263">
                  <c:v>20190901.xlsx</c:v>
                </c:pt>
                <c:pt idx="41264">
                  <c:v>20190901.xlsx</c:v>
                </c:pt>
                <c:pt idx="41265">
                  <c:v>20190901.xlsx</c:v>
                </c:pt>
                <c:pt idx="41266">
                  <c:v>20190901.xlsx</c:v>
                </c:pt>
                <c:pt idx="41267">
                  <c:v>20190901.xlsx</c:v>
                </c:pt>
                <c:pt idx="41268">
                  <c:v>20190901.xlsx</c:v>
                </c:pt>
                <c:pt idx="41269">
                  <c:v>20190901.xlsx</c:v>
                </c:pt>
                <c:pt idx="41270">
                  <c:v>20190901.xlsx</c:v>
                </c:pt>
                <c:pt idx="41271">
                  <c:v>20190901.xlsx</c:v>
                </c:pt>
                <c:pt idx="41272">
                  <c:v>20190901.xlsx</c:v>
                </c:pt>
                <c:pt idx="41273">
                  <c:v>20190901.xlsx</c:v>
                </c:pt>
                <c:pt idx="41274">
                  <c:v>20190901.xlsx</c:v>
                </c:pt>
                <c:pt idx="41275">
                  <c:v>20190901.xlsx</c:v>
                </c:pt>
                <c:pt idx="41276">
                  <c:v>20190901.xlsx</c:v>
                </c:pt>
                <c:pt idx="41277">
                  <c:v>20190901.xlsx</c:v>
                </c:pt>
                <c:pt idx="41278">
                  <c:v>20190901.xlsx</c:v>
                </c:pt>
                <c:pt idx="41279">
                  <c:v>20190901.xlsx</c:v>
                </c:pt>
                <c:pt idx="41280">
                  <c:v>20190901.xlsx</c:v>
                </c:pt>
                <c:pt idx="41281">
                  <c:v>20190901.xlsx</c:v>
                </c:pt>
                <c:pt idx="41282">
                  <c:v>20190901.xlsx</c:v>
                </c:pt>
                <c:pt idx="41283">
                  <c:v>20190901.xlsx</c:v>
                </c:pt>
                <c:pt idx="41284">
                  <c:v>20190901.xlsx</c:v>
                </c:pt>
                <c:pt idx="41285">
                  <c:v>20190901.xlsx</c:v>
                </c:pt>
                <c:pt idx="41286">
                  <c:v>20190901.xlsx</c:v>
                </c:pt>
                <c:pt idx="41287">
                  <c:v>20190901.xlsx</c:v>
                </c:pt>
                <c:pt idx="41288">
                  <c:v>20190901.xlsx</c:v>
                </c:pt>
                <c:pt idx="41289">
                  <c:v>20190901.xlsx</c:v>
                </c:pt>
                <c:pt idx="41290">
                  <c:v>20190901.xlsx</c:v>
                </c:pt>
                <c:pt idx="41291">
                  <c:v>20190901.xlsx</c:v>
                </c:pt>
                <c:pt idx="41292">
                  <c:v>20190901.xlsx</c:v>
                </c:pt>
                <c:pt idx="41293">
                  <c:v>20190901.xlsx</c:v>
                </c:pt>
                <c:pt idx="41294">
                  <c:v>20190901.xlsx</c:v>
                </c:pt>
                <c:pt idx="41295">
                  <c:v>20190901.xlsx</c:v>
                </c:pt>
                <c:pt idx="41296">
                  <c:v>20190901.xlsx</c:v>
                </c:pt>
                <c:pt idx="41297">
                  <c:v>20190901.xlsx</c:v>
                </c:pt>
                <c:pt idx="41298">
                  <c:v>20190901.xlsx</c:v>
                </c:pt>
                <c:pt idx="41299">
                  <c:v>20190901.xlsx</c:v>
                </c:pt>
                <c:pt idx="41300">
                  <c:v>20190901.xlsx</c:v>
                </c:pt>
                <c:pt idx="41301">
                  <c:v>20190901.xlsx</c:v>
                </c:pt>
                <c:pt idx="41302">
                  <c:v>20190901.xlsx</c:v>
                </c:pt>
                <c:pt idx="41303">
                  <c:v>20190901.xlsx</c:v>
                </c:pt>
                <c:pt idx="41304">
                  <c:v>20190901.xlsx</c:v>
                </c:pt>
                <c:pt idx="41305">
                  <c:v>20190901.xlsx</c:v>
                </c:pt>
                <c:pt idx="41306">
                  <c:v>20190901.xlsx</c:v>
                </c:pt>
                <c:pt idx="41307">
                  <c:v>20190901.xlsx</c:v>
                </c:pt>
                <c:pt idx="41308">
                  <c:v>20190901.xlsx</c:v>
                </c:pt>
                <c:pt idx="41309">
                  <c:v>20190901.xlsx</c:v>
                </c:pt>
                <c:pt idx="41310">
                  <c:v>20190901.xlsx</c:v>
                </c:pt>
                <c:pt idx="41311">
                  <c:v>20190901.xlsx</c:v>
                </c:pt>
                <c:pt idx="41312">
                  <c:v>20190901.xlsx</c:v>
                </c:pt>
                <c:pt idx="41313">
                  <c:v>20190901.xlsx</c:v>
                </c:pt>
                <c:pt idx="41314">
                  <c:v>20190901.xlsx</c:v>
                </c:pt>
                <c:pt idx="41315">
                  <c:v>20190901.xlsx</c:v>
                </c:pt>
                <c:pt idx="41316">
                  <c:v>20190901.xlsx</c:v>
                </c:pt>
                <c:pt idx="41317">
                  <c:v>20190901.xlsx</c:v>
                </c:pt>
                <c:pt idx="41318">
                  <c:v>20190901.xlsx</c:v>
                </c:pt>
                <c:pt idx="41319">
                  <c:v>20190901.xlsx</c:v>
                </c:pt>
                <c:pt idx="41320">
                  <c:v>20190901.xlsx</c:v>
                </c:pt>
                <c:pt idx="41321">
                  <c:v>20190901.xlsx</c:v>
                </c:pt>
                <c:pt idx="41322">
                  <c:v>20190901.xlsx</c:v>
                </c:pt>
                <c:pt idx="41323">
                  <c:v>20190901.xlsx</c:v>
                </c:pt>
                <c:pt idx="41324">
                  <c:v>20190901.xlsx</c:v>
                </c:pt>
                <c:pt idx="41325">
                  <c:v>20190901.xlsx</c:v>
                </c:pt>
                <c:pt idx="41326">
                  <c:v>20190901.xlsx</c:v>
                </c:pt>
                <c:pt idx="41327">
                  <c:v>20190901.xlsx</c:v>
                </c:pt>
                <c:pt idx="41328">
                  <c:v>20190901.xlsx</c:v>
                </c:pt>
                <c:pt idx="41329">
                  <c:v>20190901.xlsx</c:v>
                </c:pt>
                <c:pt idx="41330">
                  <c:v>20190901.xlsx</c:v>
                </c:pt>
                <c:pt idx="41331">
                  <c:v>20190901.xlsx</c:v>
                </c:pt>
                <c:pt idx="41332">
                  <c:v>20190901.xlsx</c:v>
                </c:pt>
                <c:pt idx="41333">
                  <c:v>20190901.xlsx</c:v>
                </c:pt>
                <c:pt idx="41334">
                  <c:v>20190901.xlsx</c:v>
                </c:pt>
                <c:pt idx="41335">
                  <c:v>20190901.xlsx</c:v>
                </c:pt>
                <c:pt idx="41336">
                  <c:v>20190901.xlsx</c:v>
                </c:pt>
                <c:pt idx="41337">
                  <c:v>20190901.xlsx</c:v>
                </c:pt>
                <c:pt idx="41338">
                  <c:v>20190901.xlsx</c:v>
                </c:pt>
                <c:pt idx="41339">
                  <c:v>20190901.xlsx</c:v>
                </c:pt>
                <c:pt idx="41340">
                  <c:v>20190901.xlsx</c:v>
                </c:pt>
                <c:pt idx="41341">
                  <c:v>20190901.xlsx</c:v>
                </c:pt>
                <c:pt idx="41342">
                  <c:v>20190901.xlsx</c:v>
                </c:pt>
                <c:pt idx="41343">
                  <c:v>20190901.xlsx</c:v>
                </c:pt>
                <c:pt idx="41344">
                  <c:v>20190901.xlsx</c:v>
                </c:pt>
                <c:pt idx="41345">
                  <c:v>20190901.xlsx</c:v>
                </c:pt>
                <c:pt idx="41346">
                  <c:v>20190901.xlsx</c:v>
                </c:pt>
                <c:pt idx="41347">
                  <c:v>20190901.xlsx</c:v>
                </c:pt>
                <c:pt idx="41348">
                  <c:v>20190901.xlsx</c:v>
                </c:pt>
                <c:pt idx="41349">
                  <c:v>20190901.xlsx</c:v>
                </c:pt>
                <c:pt idx="41350">
                  <c:v>20190901.xlsx</c:v>
                </c:pt>
                <c:pt idx="41351">
                  <c:v>20190901.xlsx</c:v>
                </c:pt>
                <c:pt idx="41352">
                  <c:v>20190901.xlsx</c:v>
                </c:pt>
                <c:pt idx="41353">
                  <c:v>20190901.xlsx</c:v>
                </c:pt>
                <c:pt idx="41354">
                  <c:v>20190901.xlsx</c:v>
                </c:pt>
                <c:pt idx="41355">
                  <c:v>20190901.xlsx</c:v>
                </c:pt>
                <c:pt idx="41356">
                  <c:v>20190901.xlsx</c:v>
                </c:pt>
                <c:pt idx="41357">
                  <c:v>20190901.xlsx</c:v>
                </c:pt>
                <c:pt idx="41358">
                  <c:v>20190901.xlsx</c:v>
                </c:pt>
                <c:pt idx="41359">
                  <c:v>20190901.xlsx</c:v>
                </c:pt>
                <c:pt idx="41360">
                  <c:v>20190901.xlsx</c:v>
                </c:pt>
                <c:pt idx="41361">
                  <c:v>20190901.xlsx</c:v>
                </c:pt>
                <c:pt idx="41362">
                  <c:v>20190901.xlsx</c:v>
                </c:pt>
                <c:pt idx="41363">
                  <c:v>20190901.xlsx</c:v>
                </c:pt>
                <c:pt idx="41364">
                  <c:v>20190901.xlsx</c:v>
                </c:pt>
                <c:pt idx="41365">
                  <c:v>20190901.xlsx</c:v>
                </c:pt>
                <c:pt idx="41366">
                  <c:v>20190901.xlsx</c:v>
                </c:pt>
                <c:pt idx="41367">
                  <c:v>20190901.xlsx</c:v>
                </c:pt>
                <c:pt idx="41368">
                  <c:v>20190901.xlsx</c:v>
                </c:pt>
                <c:pt idx="41369">
                  <c:v>20190901.xlsx</c:v>
                </c:pt>
                <c:pt idx="41370">
                  <c:v>20190901.xlsx</c:v>
                </c:pt>
                <c:pt idx="41371">
                  <c:v>20190901.xlsx</c:v>
                </c:pt>
                <c:pt idx="41372">
                  <c:v>20190901.xlsx</c:v>
                </c:pt>
                <c:pt idx="41373">
                  <c:v>20190901.xlsx</c:v>
                </c:pt>
                <c:pt idx="41374">
                  <c:v>20190901.xlsx</c:v>
                </c:pt>
                <c:pt idx="41375">
                  <c:v>20190901.xlsx</c:v>
                </c:pt>
                <c:pt idx="41376">
                  <c:v>20190901.xlsx</c:v>
                </c:pt>
                <c:pt idx="41377">
                  <c:v>20190901.xlsx</c:v>
                </c:pt>
                <c:pt idx="41378">
                  <c:v>20190901.xlsx</c:v>
                </c:pt>
                <c:pt idx="41379">
                  <c:v>20190901.xlsx</c:v>
                </c:pt>
                <c:pt idx="41380">
                  <c:v>20190901.xlsx</c:v>
                </c:pt>
                <c:pt idx="41381">
                  <c:v>20190901.xlsx</c:v>
                </c:pt>
                <c:pt idx="41382">
                  <c:v>20190901.xlsx</c:v>
                </c:pt>
                <c:pt idx="41383">
                  <c:v>20190901.xlsx</c:v>
                </c:pt>
                <c:pt idx="41384">
                  <c:v>20190901.xlsx</c:v>
                </c:pt>
                <c:pt idx="41385">
                  <c:v>20190901.xlsx</c:v>
                </c:pt>
                <c:pt idx="41386">
                  <c:v>20190901.xlsx</c:v>
                </c:pt>
                <c:pt idx="41387">
                  <c:v>20190901.xlsx</c:v>
                </c:pt>
                <c:pt idx="41388">
                  <c:v>20190901.xlsx</c:v>
                </c:pt>
                <c:pt idx="41389">
                  <c:v>20190901.xlsx</c:v>
                </c:pt>
                <c:pt idx="41390">
                  <c:v>20190901.xlsx</c:v>
                </c:pt>
                <c:pt idx="41391">
                  <c:v>20190901.xlsx</c:v>
                </c:pt>
                <c:pt idx="41392">
                  <c:v>20190901.xlsx</c:v>
                </c:pt>
                <c:pt idx="41393">
                  <c:v>20190901.xlsx</c:v>
                </c:pt>
                <c:pt idx="41394">
                  <c:v>20190901.xlsx</c:v>
                </c:pt>
                <c:pt idx="41395">
                  <c:v>20190901.xlsx</c:v>
                </c:pt>
                <c:pt idx="41396">
                  <c:v>20190901.xlsx</c:v>
                </c:pt>
                <c:pt idx="41397">
                  <c:v>20190901.xlsx</c:v>
                </c:pt>
                <c:pt idx="41398">
                  <c:v>20190901.xlsx</c:v>
                </c:pt>
                <c:pt idx="41399">
                  <c:v>20190901.xlsx</c:v>
                </c:pt>
                <c:pt idx="41400">
                  <c:v>20190902.xlsx</c:v>
                </c:pt>
                <c:pt idx="41401">
                  <c:v>20190902.xlsx</c:v>
                </c:pt>
                <c:pt idx="41402">
                  <c:v>20190902.xlsx</c:v>
                </c:pt>
                <c:pt idx="41403">
                  <c:v>20190902.xlsx</c:v>
                </c:pt>
                <c:pt idx="41404">
                  <c:v>20190902.xlsx</c:v>
                </c:pt>
                <c:pt idx="41405">
                  <c:v>20190902.xlsx</c:v>
                </c:pt>
                <c:pt idx="41406">
                  <c:v>20190902.xlsx</c:v>
                </c:pt>
                <c:pt idx="41407">
                  <c:v>20190902.xlsx</c:v>
                </c:pt>
                <c:pt idx="41408">
                  <c:v>20190902.xlsx</c:v>
                </c:pt>
                <c:pt idx="41409">
                  <c:v>20190902.xlsx</c:v>
                </c:pt>
                <c:pt idx="41410">
                  <c:v>20190902.xlsx</c:v>
                </c:pt>
                <c:pt idx="41411">
                  <c:v>20190902.xlsx</c:v>
                </c:pt>
                <c:pt idx="41412">
                  <c:v>20190902.xlsx</c:v>
                </c:pt>
                <c:pt idx="41413">
                  <c:v>20190902.xlsx</c:v>
                </c:pt>
                <c:pt idx="41414">
                  <c:v>20190902.xlsx</c:v>
                </c:pt>
                <c:pt idx="41415">
                  <c:v>20190902.xlsx</c:v>
                </c:pt>
                <c:pt idx="41416">
                  <c:v>20190902.xlsx</c:v>
                </c:pt>
                <c:pt idx="41417">
                  <c:v>20190902.xlsx</c:v>
                </c:pt>
                <c:pt idx="41418">
                  <c:v>20190902.xlsx</c:v>
                </c:pt>
                <c:pt idx="41419">
                  <c:v>20190902.xlsx</c:v>
                </c:pt>
                <c:pt idx="41420">
                  <c:v>20190902.xlsx</c:v>
                </c:pt>
                <c:pt idx="41421">
                  <c:v>20190902.xlsx</c:v>
                </c:pt>
                <c:pt idx="41422">
                  <c:v>20190902.xlsx</c:v>
                </c:pt>
                <c:pt idx="41423">
                  <c:v>20190902.xlsx</c:v>
                </c:pt>
                <c:pt idx="41424">
                  <c:v>20190902.xlsx</c:v>
                </c:pt>
                <c:pt idx="41425">
                  <c:v>20190902.xlsx</c:v>
                </c:pt>
                <c:pt idx="41426">
                  <c:v>20190902.xlsx</c:v>
                </c:pt>
                <c:pt idx="41427">
                  <c:v>20190902.xlsx</c:v>
                </c:pt>
                <c:pt idx="41428">
                  <c:v>20190902.xlsx</c:v>
                </c:pt>
                <c:pt idx="41429">
                  <c:v>20190902.xlsx</c:v>
                </c:pt>
                <c:pt idx="41430">
                  <c:v>20190902.xlsx</c:v>
                </c:pt>
                <c:pt idx="41431">
                  <c:v>20190902.xlsx</c:v>
                </c:pt>
                <c:pt idx="41432">
                  <c:v>20190902.xlsx</c:v>
                </c:pt>
                <c:pt idx="41433">
                  <c:v>20190902.xlsx</c:v>
                </c:pt>
                <c:pt idx="41434">
                  <c:v>20190902.xlsx</c:v>
                </c:pt>
                <c:pt idx="41435">
                  <c:v>20190902.xlsx</c:v>
                </c:pt>
                <c:pt idx="41436">
                  <c:v>20190902.xlsx</c:v>
                </c:pt>
                <c:pt idx="41437">
                  <c:v>20190902.xlsx</c:v>
                </c:pt>
                <c:pt idx="41438">
                  <c:v>20190902.xlsx</c:v>
                </c:pt>
                <c:pt idx="41439">
                  <c:v>20190902.xlsx</c:v>
                </c:pt>
                <c:pt idx="41440">
                  <c:v>20190902.xlsx</c:v>
                </c:pt>
                <c:pt idx="41441">
                  <c:v>20190902.xlsx</c:v>
                </c:pt>
                <c:pt idx="41442">
                  <c:v>20190902.xlsx</c:v>
                </c:pt>
                <c:pt idx="41443">
                  <c:v>20190902.xlsx</c:v>
                </c:pt>
                <c:pt idx="41444">
                  <c:v>20190902.xlsx</c:v>
                </c:pt>
                <c:pt idx="41445">
                  <c:v>20190902.xlsx</c:v>
                </c:pt>
                <c:pt idx="41446">
                  <c:v>20190902.xlsx</c:v>
                </c:pt>
                <c:pt idx="41447">
                  <c:v>20190902.xlsx</c:v>
                </c:pt>
                <c:pt idx="41448">
                  <c:v>20190902.xlsx</c:v>
                </c:pt>
                <c:pt idx="41449">
                  <c:v>20190902.xlsx</c:v>
                </c:pt>
                <c:pt idx="41450">
                  <c:v>20190902.xlsx</c:v>
                </c:pt>
                <c:pt idx="41451">
                  <c:v>20190902.xlsx</c:v>
                </c:pt>
                <c:pt idx="41452">
                  <c:v>20190902.xlsx</c:v>
                </c:pt>
                <c:pt idx="41453">
                  <c:v>20190902.xlsx</c:v>
                </c:pt>
                <c:pt idx="41454">
                  <c:v>20190902.xlsx</c:v>
                </c:pt>
                <c:pt idx="41455">
                  <c:v>20190902.xlsx</c:v>
                </c:pt>
                <c:pt idx="41456">
                  <c:v>20190902.xlsx</c:v>
                </c:pt>
                <c:pt idx="41457">
                  <c:v>20190902.xlsx</c:v>
                </c:pt>
                <c:pt idx="41458">
                  <c:v>20190902.xlsx</c:v>
                </c:pt>
                <c:pt idx="41459">
                  <c:v>20190902.xlsx</c:v>
                </c:pt>
                <c:pt idx="41460">
                  <c:v>20190902.xlsx</c:v>
                </c:pt>
                <c:pt idx="41461">
                  <c:v>20190902.xlsx</c:v>
                </c:pt>
                <c:pt idx="41462">
                  <c:v>20190902.xlsx</c:v>
                </c:pt>
                <c:pt idx="41463">
                  <c:v>20190902.xlsx</c:v>
                </c:pt>
                <c:pt idx="41464">
                  <c:v>20190902.xlsx</c:v>
                </c:pt>
                <c:pt idx="41465">
                  <c:v>20190902.xlsx</c:v>
                </c:pt>
                <c:pt idx="41466">
                  <c:v>20190902.xlsx</c:v>
                </c:pt>
                <c:pt idx="41467">
                  <c:v>20190902.xlsx</c:v>
                </c:pt>
                <c:pt idx="41468">
                  <c:v>20190902.xlsx</c:v>
                </c:pt>
                <c:pt idx="41469">
                  <c:v>20190902.xlsx</c:v>
                </c:pt>
                <c:pt idx="41470">
                  <c:v>20190902.xlsx</c:v>
                </c:pt>
                <c:pt idx="41471">
                  <c:v>20190902.xlsx</c:v>
                </c:pt>
                <c:pt idx="41472">
                  <c:v>20190902.xlsx</c:v>
                </c:pt>
                <c:pt idx="41473">
                  <c:v>20190902.xlsx</c:v>
                </c:pt>
                <c:pt idx="41474">
                  <c:v>20190902.xlsx</c:v>
                </c:pt>
                <c:pt idx="41475">
                  <c:v>20190902.xlsx</c:v>
                </c:pt>
                <c:pt idx="41476">
                  <c:v>20190902.xlsx</c:v>
                </c:pt>
                <c:pt idx="41477">
                  <c:v>20190902.xlsx</c:v>
                </c:pt>
                <c:pt idx="41478">
                  <c:v>20190902.xlsx</c:v>
                </c:pt>
                <c:pt idx="41479">
                  <c:v>20190902.xlsx</c:v>
                </c:pt>
                <c:pt idx="41480">
                  <c:v>20190902.xlsx</c:v>
                </c:pt>
                <c:pt idx="41481">
                  <c:v>20190902.xlsx</c:v>
                </c:pt>
                <c:pt idx="41482">
                  <c:v>20190902.xlsx</c:v>
                </c:pt>
                <c:pt idx="41483">
                  <c:v>20190902.xlsx</c:v>
                </c:pt>
                <c:pt idx="41484">
                  <c:v>20190902.xlsx</c:v>
                </c:pt>
                <c:pt idx="41485">
                  <c:v>20190902.xlsx</c:v>
                </c:pt>
                <c:pt idx="41486">
                  <c:v>20190902.xlsx</c:v>
                </c:pt>
                <c:pt idx="41487">
                  <c:v>20190902.xlsx</c:v>
                </c:pt>
                <c:pt idx="41488">
                  <c:v>20190902.xlsx</c:v>
                </c:pt>
                <c:pt idx="41489">
                  <c:v>20190902.xlsx</c:v>
                </c:pt>
                <c:pt idx="41490">
                  <c:v>20190902.xlsx</c:v>
                </c:pt>
                <c:pt idx="41491">
                  <c:v>20190902.xlsx</c:v>
                </c:pt>
                <c:pt idx="41492">
                  <c:v>20190902.xlsx</c:v>
                </c:pt>
                <c:pt idx="41493">
                  <c:v>20190902.xlsx</c:v>
                </c:pt>
                <c:pt idx="41494">
                  <c:v>20190902.xlsx</c:v>
                </c:pt>
                <c:pt idx="41495">
                  <c:v>20190902.xlsx</c:v>
                </c:pt>
                <c:pt idx="41496">
                  <c:v>20190902.xlsx</c:v>
                </c:pt>
                <c:pt idx="41497">
                  <c:v>20190902.xlsx</c:v>
                </c:pt>
                <c:pt idx="41498">
                  <c:v>20190902.xlsx</c:v>
                </c:pt>
                <c:pt idx="41499">
                  <c:v>20190902.xlsx</c:v>
                </c:pt>
                <c:pt idx="41500">
                  <c:v>20190902.xlsx</c:v>
                </c:pt>
                <c:pt idx="41501">
                  <c:v>20190902.xlsx</c:v>
                </c:pt>
                <c:pt idx="41502">
                  <c:v>20190902.xlsx</c:v>
                </c:pt>
                <c:pt idx="41503">
                  <c:v>20190902.xlsx</c:v>
                </c:pt>
                <c:pt idx="41504">
                  <c:v>20190902.xlsx</c:v>
                </c:pt>
                <c:pt idx="41505">
                  <c:v>20190902.xlsx</c:v>
                </c:pt>
                <c:pt idx="41506">
                  <c:v>20190902.xlsx</c:v>
                </c:pt>
                <c:pt idx="41507">
                  <c:v>20190902.xlsx</c:v>
                </c:pt>
                <c:pt idx="41508">
                  <c:v>20190902.xlsx</c:v>
                </c:pt>
                <c:pt idx="41509">
                  <c:v>20190902.xlsx</c:v>
                </c:pt>
                <c:pt idx="41510">
                  <c:v>20190902.xlsx</c:v>
                </c:pt>
                <c:pt idx="41511">
                  <c:v>20190902.xlsx</c:v>
                </c:pt>
                <c:pt idx="41512">
                  <c:v>20190902.xlsx</c:v>
                </c:pt>
                <c:pt idx="41513">
                  <c:v>20190902.xlsx</c:v>
                </c:pt>
                <c:pt idx="41514">
                  <c:v>20190902.xlsx</c:v>
                </c:pt>
                <c:pt idx="41515">
                  <c:v>20190902.xlsx</c:v>
                </c:pt>
                <c:pt idx="41516">
                  <c:v>20190902.xlsx</c:v>
                </c:pt>
                <c:pt idx="41517">
                  <c:v>20190902.xlsx</c:v>
                </c:pt>
                <c:pt idx="41518">
                  <c:v>20190902.xlsx</c:v>
                </c:pt>
                <c:pt idx="41519">
                  <c:v>20190902.xlsx</c:v>
                </c:pt>
                <c:pt idx="41520">
                  <c:v>20190902.xlsx</c:v>
                </c:pt>
                <c:pt idx="41521">
                  <c:v>20190902.xlsx</c:v>
                </c:pt>
                <c:pt idx="41522">
                  <c:v>20190902.xlsx</c:v>
                </c:pt>
                <c:pt idx="41523">
                  <c:v>20190902.xlsx</c:v>
                </c:pt>
                <c:pt idx="41524">
                  <c:v>20190902.xlsx</c:v>
                </c:pt>
                <c:pt idx="41525">
                  <c:v>20190902.xlsx</c:v>
                </c:pt>
                <c:pt idx="41526">
                  <c:v>20190902.xlsx</c:v>
                </c:pt>
                <c:pt idx="41527">
                  <c:v>20190902.xlsx</c:v>
                </c:pt>
                <c:pt idx="41528">
                  <c:v>20190902.xlsx</c:v>
                </c:pt>
                <c:pt idx="41529">
                  <c:v>20190902.xlsx</c:v>
                </c:pt>
                <c:pt idx="41530">
                  <c:v>20190902.xlsx</c:v>
                </c:pt>
                <c:pt idx="41531">
                  <c:v>20190902.xlsx</c:v>
                </c:pt>
                <c:pt idx="41532">
                  <c:v>20190902.xlsx</c:v>
                </c:pt>
                <c:pt idx="41533">
                  <c:v>20190902.xlsx</c:v>
                </c:pt>
                <c:pt idx="41534">
                  <c:v>20190902.xlsx</c:v>
                </c:pt>
                <c:pt idx="41535">
                  <c:v>20190902.xlsx</c:v>
                </c:pt>
                <c:pt idx="41536">
                  <c:v>20190902.xlsx</c:v>
                </c:pt>
                <c:pt idx="41537">
                  <c:v>20190902.xlsx</c:v>
                </c:pt>
                <c:pt idx="41538">
                  <c:v>20190902.xlsx</c:v>
                </c:pt>
                <c:pt idx="41539">
                  <c:v>20190902.xlsx</c:v>
                </c:pt>
                <c:pt idx="41540">
                  <c:v>20190902.xlsx</c:v>
                </c:pt>
                <c:pt idx="41541">
                  <c:v>20190902.xlsx</c:v>
                </c:pt>
                <c:pt idx="41542">
                  <c:v>20190902.xlsx</c:v>
                </c:pt>
                <c:pt idx="41543">
                  <c:v>20190902.xlsx</c:v>
                </c:pt>
                <c:pt idx="41544">
                  <c:v>20190902.xlsx</c:v>
                </c:pt>
                <c:pt idx="41545">
                  <c:v>20190902.xlsx</c:v>
                </c:pt>
                <c:pt idx="41546">
                  <c:v>20190902.xlsx</c:v>
                </c:pt>
                <c:pt idx="41547">
                  <c:v>20190902.xlsx</c:v>
                </c:pt>
                <c:pt idx="41548">
                  <c:v>20190902.xlsx</c:v>
                </c:pt>
                <c:pt idx="41549">
                  <c:v>20190902.xlsx</c:v>
                </c:pt>
                <c:pt idx="41550">
                  <c:v>20190903.xlsx</c:v>
                </c:pt>
                <c:pt idx="41551">
                  <c:v>20190903.xlsx</c:v>
                </c:pt>
                <c:pt idx="41552">
                  <c:v>20190903.xlsx</c:v>
                </c:pt>
                <c:pt idx="41553">
                  <c:v>20190903.xlsx</c:v>
                </c:pt>
                <c:pt idx="41554">
                  <c:v>20190903.xlsx</c:v>
                </c:pt>
                <c:pt idx="41555">
                  <c:v>20190903.xlsx</c:v>
                </c:pt>
                <c:pt idx="41556">
                  <c:v>20190903.xlsx</c:v>
                </c:pt>
                <c:pt idx="41557">
                  <c:v>20190903.xlsx</c:v>
                </c:pt>
                <c:pt idx="41558">
                  <c:v>20190903.xlsx</c:v>
                </c:pt>
                <c:pt idx="41559">
                  <c:v>20190903.xlsx</c:v>
                </c:pt>
                <c:pt idx="41560">
                  <c:v>20190903.xlsx</c:v>
                </c:pt>
                <c:pt idx="41561">
                  <c:v>20190903.xlsx</c:v>
                </c:pt>
                <c:pt idx="41562">
                  <c:v>20190903.xlsx</c:v>
                </c:pt>
                <c:pt idx="41563">
                  <c:v>20190903.xlsx</c:v>
                </c:pt>
                <c:pt idx="41564">
                  <c:v>20190903.xlsx</c:v>
                </c:pt>
                <c:pt idx="41565">
                  <c:v>20190903.xlsx</c:v>
                </c:pt>
                <c:pt idx="41566">
                  <c:v>20190903.xlsx</c:v>
                </c:pt>
                <c:pt idx="41567">
                  <c:v>20190903.xlsx</c:v>
                </c:pt>
                <c:pt idx="41568">
                  <c:v>20190903.xlsx</c:v>
                </c:pt>
                <c:pt idx="41569">
                  <c:v>20190903.xlsx</c:v>
                </c:pt>
                <c:pt idx="41570">
                  <c:v>20190903.xlsx</c:v>
                </c:pt>
                <c:pt idx="41571">
                  <c:v>20190903.xlsx</c:v>
                </c:pt>
                <c:pt idx="41572">
                  <c:v>20190903.xlsx</c:v>
                </c:pt>
                <c:pt idx="41573">
                  <c:v>20190903.xlsx</c:v>
                </c:pt>
                <c:pt idx="41574">
                  <c:v>20190903.xlsx</c:v>
                </c:pt>
                <c:pt idx="41575">
                  <c:v>20190903.xlsx</c:v>
                </c:pt>
                <c:pt idx="41576">
                  <c:v>20190903.xlsx</c:v>
                </c:pt>
                <c:pt idx="41577">
                  <c:v>20190903.xlsx</c:v>
                </c:pt>
                <c:pt idx="41578">
                  <c:v>20190903.xlsx</c:v>
                </c:pt>
                <c:pt idx="41579">
                  <c:v>20190903.xlsx</c:v>
                </c:pt>
                <c:pt idx="41580">
                  <c:v>20190903.xlsx</c:v>
                </c:pt>
                <c:pt idx="41581">
                  <c:v>20190903.xlsx</c:v>
                </c:pt>
                <c:pt idx="41582">
                  <c:v>20190903.xlsx</c:v>
                </c:pt>
                <c:pt idx="41583">
                  <c:v>20190903.xlsx</c:v>
                </c:pt>
                <c:pt idx="41584">
                  <c:v>20190903.xlsx</c:v>
                </c:pt>
                <c:pt idx="41585">
                  <c:v>20190903.xlsx</c:v>
                </c:pt>
                <c:pt idx="41586">
                  <c:v>20190903.xlsx</c:v>
                </c:pt>
                <c:pt idx="41587">
                  <c:v>20190903.xlsx</c:v>
                </c:pt>
                <c:pt idx="41588">
                  <c:v>20190903.xlsx</c:v>
                </c:pt>
                <c:pt idx="41589">
                  <c:v>20190903.xlsx</c:v>
                </c:pt>
                <c:pt idx="41590">
                  <c:v>20190903.xlsx</c:v>
                </c:pt>
                <c:pt idx="41591">
                  <c:v>20190903.xlsx</c:v>
                </c:pt>
                <c:pt idx="41592">
                  <c:v>20190903.xlsx</c:v>
                </c:pt>
                <c:pt idx="41593">
                  <c:v>20190903.xlsx</c:v>
                </c:pt>
                <c:pt idx="41594">
                  <c:v>20190903.xlsx</c:v>
                </c:pt>
                <c:pt idx="41595">
                  <c:v>20190903.xlsx</c:v>
                </c:pt>
                <c:pt idx="41596">
                  <c:v>20190903.xlsx</c:v>
                </c:pt>
                <c:pt idx="41597">
                  <c:v>20190903.xlsx</c:v>
                </c:pt>
                <c:pt idx="41598">
                  <c:v>20190903.xlsx</c:v>
                </c:pt>
                <c:pt idx="41599">
                  <c:v>20190903.xlsx</c:v>
                </c:pt>
                <c:pt idx="41600">
                  <c:v>20190903.xlsx</c:v>
                </c:pt>
                <c:pt idx="41601">
                  <c:v>20190903.xlsx</c:v>
                </c:pt>
                <c:pt idx="41602">
                  <c:v>20190903.xlsx</c:v>
                </c:pt>
                <c:pt idx="41603">
                  <c:v>20190903.xlsx</c:v>
                </c:pt>
                <c:pt idx="41604">
                  <c:v>20190903.xlsx</c:v>
                </c:pt>
                <c:pt idx="41605">
                  <c:v>20190903.xlsx</c:v>
                </c:pt>
                <c:pt idx="41606">
                  <c:v>20190903.xlsx</c:v>
                </c:pt>
                <c:pt idx="41607">
                  <c:v>20190903.xlsx</c:v>
                </c:pt>
                <c:pt idx="41608">
                  <c:v>20190903.xlsx</c:v>
                </c:pt>
                <c:pt idx="41609">
                  <c:v>20190903.xlsx</c:v>
                </c:pt>
                <c:pt idx="41610">
                  <c:v>20190903.xlsx</c:v>
                </c:pt>
                <c:pt idx="41611">
                  <c:v>20190903.xlsx</c:v>
                </c:pt>
                <c:pt idx="41612">
                  <c:v>20190903.xlsx</c:v>
                </c:pt>
                <c:pt idx="41613">
                  <c:v>20190903.xlsx</c:v>
                </c:pt>
                <c:pt idx="41614">
                  <c:v>20190903.xlsx</c:v>
                </c:pt>
                <c:pt idx="41615">
                  <c:v>20190903.xlsx</c:v>
                </c:pt>
                <c:pt idx="41616">
                  <c:v>20190903.xlsx</c:v>
                </c:pt>
                <c:pt idx="41617">
                  <c:v>20190903.xlsx</c:v>
                </c:pt>
                <c:pt idx="41618">
                  <c:v>20190903.xlsx</c:v>
                </c:pt>
                <c:pt idx="41619">
                  <c:v>20190903.xlsx</c:v>
                </c:pt>
                <c:pt idx="41620">
                  <c:v>20190903.xlsx</c:v>
                </c:pt>
                <c:pt idx="41621">
                  <c:v>20190903.xlsx</c:v>
                </c:pt>
                <c:pt idx="41622">
                  <c:v>20190903.xlsx</c:v>
                </c:pt>
                <c:pt idx="41623">
                  <c:v>20190903.xlsx</c:v>
                </c:pt>
                <c:pt idx="41624">
                  <c:v>20190903.xlsx</c:v>
                </c:pt>
                <c:pt idx="41625">
                  <c:v>20190903.xlsx</c:v>
                </c:pt>
                <c:pt idx="41626">
                  <c:v>20190903.xlsx</c:v>
                </c:pt>
                <c:pt idx="41627">
                  <c:v>20190903.xlsx</c:v>
                </c:pt>
                <c:pt idx="41628">
                  <c:v>20190903.xlsx</c:v>
                </c:pt>
                <c:pt idx="41629">
                  <c:v>20190903.xlsx</c:v>
                </c:pt>
                <c:pt idx="41630">
                  <c:v>20190903.xlsx</c:v>
                </c:pt>
                <c:pt idx="41631">
                  <c:v>20190903.xlsx</c:v>
                </c:pt>
                <c:pt idx="41632">
                  <c:v>20190903.xlsx</c:v>
                </c:pt>
                <c:pt idx="41633">
                  <c:v>20190903.xlsx</c:v>
                </c:pt>
                <c:pt idx="41634">
                  <c:v>20190903.xlsx</c:v>
                </c:pt>
                <c:pt idx="41635">
                  <c:v>20190903.xlsx</c:v>
                </c:pt>
                <c:pt idx="41636">
                  <c:v>20190903.xlsx</c:v>
                </c:pt>
                <c:pt idx="41637">
                  <c:v>20190903.xlsx</c:v>
                </c:pt>
                <c:pt idx="41638">
                  <c:v>20190903.xlsx</c:v>
                </c:pt>
                <c:pt idx="41639">
                  <c:v>20190903.xlsx</c:v>
                </c:pt>
                <c:pt idx="41640">
                  <c:v>20190903.xlsx</c:v>
                </c:pt>
                <c:pt idx="41641">
                  <c:v>20190903.xlsx</c:v>
                </c:pt>
                <c:pt idx="41642">
                  <c:v>20190903.xlsx</c:v>
                </c:pt>
                <c:pt idx="41643">
                  <c:v>20190903.xlsx</c:v>
                </c:pt>
                <c:pt idx="41644">
                  <c:v>20190903.xlsx</c:v>
                </c:pt>
                <c:pt idx="41645">
                  <c:v>20190903.xlsx</c:v>
                </c:pt>
                <c:pt idx="41646">
                  <c:v>20190903.xlsx</c:v>
                </c:pt>
                <c:pt idx="41647">
                  <c:v>20190903.xlsx</c:v>
                </c:pt>
                <c:pt idx="41648">
                  <c:v>20190903.xlsx</c:v>
                </c:pt>
                <c:pt idx="41649">
                  <c:v>20190903.xlsx</c:v>
                </c:pt>
                <c:pt idx="41650">
                  <c:v>20190903.xlsx</c:v>
                </c:pt>
                <c:pt idx="41651">
                  <c:v>20190903.xlsx</c:v>
                </c:pt>
                <c:pt idx="41652">
                  <c:v>20190903.xlsx</c:v>
                </c:pt>
                <c:pt idx="41653">
                  <c:v>20190903.xlsx</c:v>
                </c:pt>
                <c:pt idx="41654">
                  <c:v>20190903.xlsx</c:v>
                </c:pt>
                <c:pt idx="41655">
                  <c:v>20190903.xlsx</c:v>
                </c:pt>
                <c:pt idx="41656">
                  <c:v>20190903.xlsx</c:v>
                </c:pt>
                <c:pt idx="41657">
                  <c:v>20190903.xlsx</c:v>
                </c:pt>
                <c:pt idx="41658">
                  <c:v>20190903.xlsx</c:v>
                </c:pt>
                <c:pt idx="41659">
                  <c:v>20190903.xlsx</c:v>
                </c:pt>
                <c:pt idx="41660">
                  <c:v>20190903.xlsx</c:v>
                </c:pt>
                <c:pt idx="41661">
                  <c:v>20190903.xlsx</c:v>
                </c:pt>
                <c:pt idx="41662">
                  <c:v>20190903.xlsx</c:v>
                </c:pt>
                <c:pt idx="41663">
                  <c:v>20190903.xlsx</c:v>
                </c:pt>
                <c:pt idx="41664">
                  <c:v>20190903.xlsx</c:v>
                </c:pt>
                <c:pt idx="41665">
                  <c:v>20190903.xlsx</c:v>
                </c:pt>
                <c:pt idx="41666">
                  <c:v>20190903.xlsx</c:v>
                </c:pt>
                <c:pt idx="41667">
                  <c:v>20190903.xlsx</c:v>
                </c:pt>
                <c:pt idx="41668">
                  <c:v>20190903.xlsx</c:v>
                </c:pt>
                <c:pt idx="41669">
                  <c:v>20190903.xlsx</c:v>
                </c:pt>
                <c:pt idx="41670">
                  <c:v>20190903.xlsx</c:v>
                </c:pt>
                <c:pt idx="41671">
                  <c:v>20190903.xlsx</c:v>
                </c:pt>
                <c:pt idx="41672">
                  <c:v>20190903.xlsx</c:v>
                </c:pt>
                <c:pt idx="41673">
                  <c:v>20190903.xlsx</c:v>
                </c:pt>
                <c:pt idx="41674">
                  <c:v>20190903.xlsx</c:v>
                </c:pt>
                <c:pt idx="41675">
                  <c:v>20190903.xlsx</c:v>
                </c:pt>
                <c:pt idx="41676">
                  <c:v>20190903.xlsx</c:v>
                </c:pt>
                <c:pt idx="41677">
                  <c:v>20190903.xlsx</c:v>
                </c:pt>
                <c:pt idx="41678">
                  <c:v>20190903.xlsx</c:v>
                </c:pt>
                <c:pt idx="41679">
                  <c:v>20190903.xlsx</c:v>
                </c:pt>
                <c:pt idx="41680">
                  <c:v>20190903.xlsx</c:v>
                </c:pt>
                <c:pt idx="41681">
                  <c:v>20190903.xlsx</c:v>
                </c:pt>
                <c:pt idx="41682">
                  <c:v>20190903.xlsx</c:v>
                </c:pt>
                <c:pt idx="41683">
                  <c:v>20190903.xlsx</c:v>
                </c:pt>
                <c:pt idx="41684">
                  <c:v>20190903.xlsx</c:v>
                </c:pt>
                <c:pt idx="41685">
                  <c:v>20190903.xlsx</c:v>
                </c:pt>
                <c:pt idx="41686">
                  <c:v>20190903.xlsx</c:v>
                </c:pt>
                <c:pt idx="41687">
                  <c:v>20190903.xlsx</c:v>
                </c:pt>
                <c:pt idx="41688">
                  <c:v>20190903.xlsx</c:v>
                </c:pt>
                <c:pt idx="41689">
                  <c:v>20190903.xlsx</c:v>
                </c:pt>
                <c:pt idx="41690">
                  <c:v>20190903.xlsx</c:v>
                </c:pt>
                <c:pt idx="41691">
                  <c:v>20190903.xlsx</c:v>
                </c:pt>
                <c:pt idx="41692">
                  <c:v>20190903.xlsx</c:v>
                </c:pt>
                <c:pt idx="41693">
                  <c:v>20190903.xlsx</c:v>
                </c:pt>
                <c:pt idx="41694">
                  <c:v>20190903.xlsx</c:v>
                </c:pt>
                <c:pt idx="41695">
                  <c:v>20190903.xlsx</c:v>
                </c:pt>
                <c:pt idx="41696">
                  <c:v>20190903.xlsx</c:v>
                </c:pt>
                <c:pt idx="41697">
                  <c:v>20190903.xlsx</c:v>
                </c:pt>
                <c:pt idx="41698">
                  <c:v>20190903.xlsx</c:v>
                </c:pt>
                <c:pt idx="41699">
                  <c:v>20190903.xlsx</c:v>
                </c:pt>
                <c:pt idx="41700">
                  <c:v>20190904.xlsx</c:v>
                </c:pt>
                <c:pt idx="41701">
                  <c:v>20190904.xlsx</c:v>
                </c:pt>
                <c:pt idx="41702">
                  <c:v>20190904.xlsx</c:v>
                </c:pt>
                <c:pt idx="41703">
                  <c:v>20190904.xlsx</c:v>
                </c:pt>
                <c:pt idx="41704">
                  <c:v>20190904.xlsx</c:v>
                </c:pt>
                <c:pt idx="41705">
                  <c:v>20190904.xlsx</c:v>
                </c:pt>
                <c:pt idx="41706">
                  <c:v>20190904.xlsx</c:v>
                </c:pt>
                <c:pt idx="41707">
                  <c:v>20190904.xlsx</c:v>
                </c:pt>
                <c:pt idx="41708">
                  <c:v>20190904.xlsx</c:v>
                </c:pt>
                <c:pt idx="41709">
                  <c:v>20190904.xlsx</c:v>
                </c:pt>
                <c:pt idx="41710">
                  <c:v>20190904.xlsx</c:v>
                </c:pt>
                <c:pt idx="41711">
                  <c:v>20190904.xlsx</c:v>
                </c:pt>
                <c:pt idx="41712">
                  <c:v>20190904.xlsx</c:v>
                </c:pt>
                <c:pt idx="41713">
                  <c:v>20190904.xlsx</c:v>
                </c:pt>
                <c:pt idx="41714">
                  <c:v>20190904.xlsx</c:v>
                </c:pt>
                <c:pt idx="41715">
                  <c:v>20190904.xlsx</c:v>
                </c:pt>
                <c:pt idx="41716">
                  <c:v>20190904.xlsx</c:v>
                </c:pt>
                <c:pt idx="41717">
                  <c:v>20190904.xlsx</c:v>
                </c:pt>
                <c:pt idx="41718">
                  <c:v>20190904.xlsx</c:v>
                </c:pt>
                <c:pt idx="41719">
                  <c:v>20190904.xlsx</c:v>
                </c:pt>
                <c:pt idx="41720">
                  <c:v>20190904.xlsx</c:v>
                </c:pt>
                <c:pt idx="41721">
                  <c:v>20190904.xlsx</c:v>
                </c:pt>
                <c:pt idx="41722">
                  <c:v>20190904.xlsx</c:v>
                </c:pt>
                <c:pt idx="41723">
                  <c:v>20190904.xlsx</c:v>
                </c:pt>
                <c:pt idx="41724">
                  <c:v>20190904.xlsx</c:v>
                </c:pt>
                <c:pt idx="41725">
                  <c:v>20190904.xlsx</c:v>
                </c:pt>
                <c:pt idx="41726">
                  <c:v>20190904.xlsx</c:v>
                </c:pt>
                <c:pt idx="41727">
                  <c:v>20190904.xlsx</c:v>
                </c:pt>
                <c:pt idx="41728">
                  <c:v>20190904.xlsx</c:v>
                </c:pt>
                <c:pt idx="41729">
                  <c:v>20190904.xlsx</c:v>
                </c:pt>
                <c:pt idx="41730">
                  <c:v>20190904.xlsx</c:v>
                </c:pt>
                <c:pt idx="41731">
                  <c:v>20190904.xlsx</c:v>
                </c:pt>
                <c:pt idx="41732">
                  <c:v>20190904.xlsx</c:v>
                </c:pt>
                <c:pt idx="41733">
                  <c:v>20190904.xlsx</c:v>
                </c:pt>
                <c:pt idx="41734">
                  <c:v>20190904.xlsx</c:v>
                </c:pt>
                <c:pt idx="41735">
                  <c:v>20190904.xlsx</c:v>
                </c:pt>
                <c:pt idx="41736">
                  <c:v>20190904.xlsx</c:v>
                </c:pt>
                <c:pt idx="41737">
                  <c:v>20190904.xlsx</c:v>
                </c:pt>
                <c:pt idx="41738">
                  <c:v>20190904.xlsx</c:v>
                </c:pt>
                <c:pt idx="41739">
                  <c:v>20190904.xlsx</c:v>
                </c:pt>
                <c:pt idx="41740">
                  <c:v>20190904.xlsx</c:v>
                </c:pt>
                <c:pt idx="41741">
                  <c:v>20190904.xlsx</c:v>
                </c:pt>
                <c:pt idx="41742">
                  <c:v>20190904.xlsx</c:v>
                </c:pt>
                <c:pt idx="41743">
                  <c:v>20190904.xlsx</c:v>
                </c:pt>
                <c:pt idx="41744">
                  <c:v>20190904.xlsx</c:v>
                </c:pt>
                <c:pt idx="41745">
                  <c:v>20190904.xlsx</c:v>
                </c:pt>
                <c:pt idx="41746">
                  <c:v>20190904.xlsx</c:v>
                </c:pt>
                <c:pt idx="41747">
                  <c:v>20190904.xlsx</c:v>
                </c:pt>
                <c:pt idx="41748">
                  <c:v>20190904.xlsx</c:v>
                </c:pt>
                <c:pt idx="41749">
                  <c:v>20190904.xlsx</c:v>
                </c:pt>
                <c:pt idx="41750">
                  <c:v>20190904.xlsx</c:v>
                </c:pt>
                <c:pt idx="41751">
                  <c:v>20190904.xlsx</c:v>
                </c:pt>
                <c:pt idx="41752">
                  <c:v>20190904.xlsx</c:v>
                </c:pt>
                <c:pt idx="41753">
                  <c:v>20190904.xlsx</c:v>
                </c:pt>
                <c:pt idx="41754">
                  <c:v>20190904.xlsx</c:v>
                </c:pt>
                <c:pt idx="41755">
                  <c:v>20190904.xlsx</c:v>
                </c:pt>
                <c:pt idx="41756">
                  <c:v>20190904.xlsx</c:v>
                </c:pt>
                <c:pt idx="41757">
                  <c:v>20190904.xlsx</c:v>
                </c:pt>
                <c:pt idx="41758">
                  <c:v>20190904.xlsx</c:v>
                </c:pt>
                <c:pt idx="41759">
                  <c:v>20190904.xlsx</c:v>
                </c:pt>
                <c:pt idx="41760">
                  <c:v>20190904.xlsx</c:v>
                </c:pt>
                <c:pt idx="41761">
                  <c:v>20190904.xlsx</c:v>
                </c:pt>
                <c:pt idx="41762">
                  <c:v>20190904.xlsx</c:v>
                </c:pt>
                <c:pt idx="41763">
                  <c:v>20190904.xlsx</c:v>
                </c:pt>
                <c:pt idx="41764">
                  <c:v>20190904.xlsx</c:v>
                </c:pt>
                <c:pt idx="41765">
                  <c:v>20190904.xlsx</c:v>
                </c:pt>
                <c:pt idx="41766">
                  <c:v>20190904.xlsx</c:v>
                </c:pt>
                <c:pt idx="41767">
                  <c:v>20190904.xlsx</c:v>
                </c:pt>
                <c:pt idx="41768">
                  <c:v>20190904.xlsx</c:v>
                </c:pt>
                <c:pt idx="41769">
                  <c:v>20190904.xlsx</c:v>
                </c:pt>
                <c:pt idx="41770">
                  <c:v>20190904.xlsx</c:v>
                </c:pt>
                <c:pt idx="41771">
                  <c:v>20190904.xlsx</c:v>
                </c:pt>
                <c:pt idx="41772">
                  <c:v>20190904.xlsx</c:v>
                </c:pt>
                <c:pt idx="41773">
                  <c:v>20190904.xlsx</c:v>
                </c:pt>
                <c:pt idx="41774">
                  <c:v>20190904.xlsx</c:v>
                </c:pt>
                <c:pt idx="41775">
                  <c:v>20190904.xlsx</c:v>
                </c:pt>
                <c:pt idx="41776">
                  <c:v>20190904.xlsx</c:v>
                </c:pt>
                <c:pt idx="41777">
                  <c:v>20190904.xlsx</c:v>
                </c:pt>
                <c:pt idx="41778">
                  <c:v>20190904.xlsx</c:v>
                </c:pt>
                <c:pt idx="41779">
                  <c:v>20190904.xlsx</c:v>
                </c:pt>
                <c:pt idx="41780">
                  <c:v>20190904.xlsx</c:v>
                </c:pt>
                <c:pt idx="41781">
                  <c:v>20190904.xlsx</c:v>
                </c:pt>
                <c:pt idx="41782">
                  <c:v>20190904.xlsx</c:v>
                </c:pt>
                <c:pt idx="41783">
                  <c:v>20190904.xlsx</c:v>
                </c:pt>
                <c:pt idx="41784">
                  <c:v>20190904.xlsx</c:v>
                </c:pt>
                <c:pt idx="41785">
                  <c:v>20190904.xlsx</c:v>
                </c:pt>
                <c:pt idx="41786">
                  <c:v>20190904.xlsx</c:v>
                </c:pt>
                <c:pt idx="41787">
                  <c:v>20190904.xlsx</c:v>
                </c:pt>
                <c:pt idx="41788">
                  <c:v>20190904.xlsx</c:v>
                </c:pt>
                <c:pt idx="41789">
                  <c:v>20190904.xlsx</c:v>
                </c:pt>
                <c:pt idx="41790">
                  <c:v>20190904.xlsx</c:v>
                </c:pt>
                <c:pt idx="41791">
                  <c:v>20190904.xlsx</c:v>
                </c:pt>
                <c:pt idx="41792">
                  <c:v>20190904.xlsx</c:v>
                </c:pt>
                <c:pt idx="41793">
                  <c:v>20190904.xlsx</c:v>
                </c:pt>
                <c:pt idx="41794">
                  <c:v>20190904.xlsx</c:v>
                </c:pt>
                <c:pt idx="41795">
                  <c:v>20190904.xlsx</c:v>
                </c:pt>
                <c:pt idx="41796">
                  <c:v>20190904.xlsx</c:v>
                </c:pt>
                <c:pt idx="41797">
                  <c:v>20190904.xlsx</c:v>
                </c:pt>
                <c:pt idx="41798">
                  <c:v>20190904.xlsx</c:v>
                </c:pt>
                <c:pt idx="41799">
                  <c:v>20190904.xlsx</c:v>
                </c:pt>
                <c:pt idx="41800">
                  <c:v>20190904.xlsx</c:v>
                </c:pt>
                <c:pt idx="41801">
                  <c:v>20190904.xlsx</c:v>
                </c:pt>
                <c:pt idx="41802">
                  <c:v>20190904.xlsx</c:v>
                </c:pt>
                <c:pt idx="41803">
                  <c:v>20190904.xlsx</c:v>
                </c:pt>
                <c:pt idx="41804">
                  <c:v>20190904.xlsx</c:v>
                </c:pt>
                <c:pt idx="41805">
                  <c:v>20190904.xlsx</c:v>
                </c:pt>
                <c:pt idx="41806">
                  <c:v>20190904.xlsx</c:v>
                </c:pt>
                <c:pt idx="41807">
                  <c:v>20190904.xlsx</c:v>
                </c:pt>
                <c:pt idx="41808">
                  <c:v>20190904.xlsx</c:v>
                </c:pt>
                <c:pt idx="41809">
                  <c:v>20190904.xlsx</c:v>
                </c:pt>
                <c:pt idx="41810">
                  <c:v>20190904.xlsx</c:v>
                </c:pt>
                <c:pt idx="41811">
                  <c:v>20190904.xlsx</c:v>
                </c:pt>
                <c:pt idx="41812">
                  <c:v>20190904.xlsx</c:v>
                </c:pt>
                <c:pt idx="41813">
                  <c:v>20190904.xlsx</c:v>
                </c:pt>
                <c:pt idx="41814">
                  <c:v>20190904.xlsx</c:v>
                </c:pt>
                <c:pt idx="41815">
                  <c:v>20190904.xlsx</c:v>
                </c:pt>
                <c:pt idx="41816">
                  <c:v>20190904.xlsx</c:v>
                </c:pt>
                <c:pt idx="41817">
                  <c:v>20190904.xlsx</c:v>
                </c:pt>
                <c:pt idx="41818">
                  <c:v>20190904.xlsx</c:v>
                </c:pt>
                <c:pt idx="41819">
                  <c:v>20190904.xlsx</c:v>
                </c:pt>
                <c:pt idx="41820">
                  <c:v>20190904.xlsx</c:v>
                </c:pt>
                <c:pt idx="41821">
                  <c:v>20190904.xlsx</c:v>
                </c:pt>
                <c:pt idx="41822">
                  <c:v>20190904.xlsx</c:v>
                </c:pt>
                <c:pt idx="41823">
                  <c:v>20190904.xlsx</c:v>
                </c:pt>
                <c:pt idx="41824">
                  <c:v>20190904.xlsx</c:v>
                </c:pt>
                <c:pt idx="41825">
                  <c:v>20190904.xlsx</c:v>
                </c:pt>
                <c:pt idx="41826">
                  <c:v>20190904.xlsx</c:v>
                </c:pt>
                <c:pt idx="41827">
                  <c:v>20190904.xlsx</c:v>
                </c:pt>
                <c:pt idx="41828">
                  <c:v>20190904.xlsx</c:v>
                </c:pt>
                <c:pt idx="41829">
                  <c:v>20190904.xlsx</c:v>
                </c:pt>
                <c:pt idx="41830">
                  <c:v>20190904.xlsx</c:v>
                </c:pt>
                <c:pt idx="41831">
                  <c:v>20190904.xlsx</c:v>
                </c:pt>
                <c:pt idx="41832">
                  <c:v>20190904.xlsx</c:v>
                </c:pt>
                <c:pt idx="41833">
                  <c:v>20190904.xlsx</c:v>
                </c:pt>
                <c:pt idx="41834">
                  <c:v>20190904.xlsx</c:v>
                </c:pt>
                <c:pt idx="41835">
                  <c:v>20190904.xlsx</c:v>
                </c:pt>
                <c:pt idx="41836">
                  <c:v>20190904.xlsx</c:v>
                </c:pt>
                <c:pt idx="41837">
                  <c:v>20190904.xlsx</c:v>
                </c:pt>
                <c:pt idx="41838">
                  <c:v>20190904.xlsx</c:v>
                </c:pt>
                <c:pt idx="41839">
                  <c:v>20190904.xlsx</c:v>
                </c:pt>
                <c:pt idx="41840">
                  <c:v>20190904.xlsx</c:v>
                </c:pt>
                <c:pt idx="41841">
                  <c:v>20190904.xlsx</c:v>
                </c:pt>
                <c:pt idx="41842">
                  <c:v>20190904.xlsx</c:v>
                </c:pt>
                <c:pt idx="41843">
                  <c:v>20190904.xlsx</c:v>
                </c:pt>
                <c:pt idx="41844">
                  <c:v>20190904.xlsx</c:v>
                </c:pt>
                <c:pt idx="41845">
                  <c:v>20190904.xlsx</c:v>
                </c:pt>
                <c:pt idx="41846">
                  <c:v>20190904.xlsx</c:v>
                </c:pt>
                <c:pt idx="41847">
                  <c:v>20190904.xlsx</c:v>
                </c:pt>
                <c:pt idx="41848">
                  <c:v>20190904.xlsx</c:v>
                </c:pt>
                <c:pt idx="41849">
                  <c:v>20190904.xlsx</c:v>
                </c:pt>
                <c:pt idx="41850">
                  <c:v>20190907.xlsx</c:v>
                </c:pt>
                <c:pt idx="41851">
                  <c:v>20190907.xlsx</c:v>
                </c:pt>
                <c:pt idx="41852">
                  <c:v>20190907.xlsx</c:v>
                </c:pt>
                <c:pt idx="41853">
                  <c:v>20190907.xlsx</c:v>
                </c:pt>
                <c:pt idx="41854">
                  <c:v>20190907.xlsx</c:v>
                </c:pt>
                <c:pt idx="41855">
                  <c:v>20190907.xlsx</c:v>
                </c:pt>
                <c:pt idx="41856">
                  <c:v>20190907.xlsx</c:v>
                </c:pt>
                <c:pt idx="41857">
                  <c:v>20190907.xlsx</c:v>
                </c:pt>
                <c:pt idx="41858">
                  <c:v>20190907.xlsx</c:v>
                </c:pt>
                <c:pt idx="41859">
                  <c:v>20190907.xlsx</c:v>
                </c:pt>
                <c:pt idx="41860">
                  <c:v>20190907.xlsx</c:v>
                </c:pt>
                <c:pt idx="41861">
                  <c:v>20190907.xlsx</c:v>
                </c:pt>
                <c:pt idx="41862">
                  <c:v>20190907.xlsx</c:v>
                </c:pt>
                <c:pt idx="41863">
                  <c:v>20190907.xlsx</c:v>
                </c:pt>
                <c:pt idx="41864">
                  <c:v>20190907.xlsx</c:v>
                </c:pt>
                <c:pt idx="41865">
                  <c:v>20190907.xlsx</c:v>
                </c:pt>
                <c:pt idx="41866">
                  <c:v>20190907.xlsx</c:v>
                </c:pt>
                <c:pt idx="41867">
                  <c:v>20190907.xlsx</c:v>
                </c:pt>
                <c:pt idx="41868">
                  <c:v>20190907.xlsx</c:v>
                </c:pt>
                <c:pt idx="41869">
                  <c:v>20190907.xlsx</c:v>
                </c:pt>
                <c:pt idx="41870">
                  <c:v>20190907.xlsx</c:v>
                </c:pt>
                <c:pt idx="41871">
                  <c:v>20190907.xlsx</c:v>
                </c:pt>
                <c:pt idx="41872">
                  <c:v>20190907.xlsx</c:v>
                </c:pt>
                <c:pt idx="41873">
                  <c:v>20190907.xlsx</c:v>
                </c:pt>
                <c:pt idx="41874">
                  <c:v>20190907.xlsx</c:v>
                </c:pt>
                <c:pt idx="41875">
                  <c:v>20190907.xlsx</c:v>
                </c:pt>
                <c:pt idx="41876">
                  <c:v>20190907.xlsx</c:v>
                </c:pt>
                <c:pt idx="41877">
                  <c:v>20190907.xlsx</c:v>
                </c:pt>
                <c:pt idx="41878">
                  <c:v>20190907.xlsx</c:v>
                </c:pt>
                <c:pt idx="41879">
                  <c:v>20190907.xlsx</c:v>
                </c:pt>
                <c:pt idx="41880">
                  <c:v>20190907.xlsx</c:v>
                </c:pt>
                <c:pt idx="41881">
                  <c:v>20190907.xlsx</c:v>
                </c:pt>
                <c:pt idx="41882">
                  <c:v>20190907.xlsx</c:v>
                </c:pt>
                <c:pt idx="41883">
                  <c:v>20190907.xlsx</c:v>
                </c:pt>
                <c:pt idx="41884">
                  <c:v>20190907.xlsx</c:v>
                </c:pt>
                <c:pt idx="41885">
                  <c:v>20190907.xlsx</c:v>
                </c:pt>
                <c:pt idx="41886">
                  <c:v>20190907.xlsx</c:v>
                </c:pt>
                <c:pt idx="41887">
                  <c:v>20190907.xlsx</c:v>
                </c:pt>
                <c:pt idx="41888">
                  <c:v>20190907.xlsx</c:v>
                </c:pt>
                <c:pt idx="41889">
                  <c:v>20190907.xlsx</c:v>
                </c:pt>
                <c:pt idx="41890">
                  <c:v>20190907.xlsx</c:v>
                </c:pt>
                <c:pt idx="41891">
                  <c:v>20190907.xlsx</c:v>
                </c:pt>
                <c:pt idx="41892">
                  <c:v>20190907.xlsx</c:v>
                </c:pt>
                <c:pt idx="41893">
                  <c:v>20190907.xlsx</c:v>
                </c:pt>
                <c:pt idx="41894">
                  <c:v>20190907.xlsx</c:v>
                </c:pt>
                <c:pt idx="41895">
                  <c:v>20190907.xlsx</c:v>
                </c:pt>
                <c:pt idx="41896">
                  <c:v>20190907.xlsx</c:v>
                </c:pt>
                <c:pt idx="41897">
                  <c:v>20190907.xlsx</c:v>
                </c:pt>
                <c:pt idx="41898">
                  <c:v>20190907.xlsx</c:v>
                </c:pt>
                <c:pt idx="41899">
                  <c:v>20190907.xlsx</c:v>
                </c:pt>
                <c:pt idx="41900">
                  <c:v>20190907.xlsx</c:v>
                </c:pt>
                <c:pt idx="41901">
                  <c:v>20190907.xlsx</c:v>
                </c:pt>
                <c:pt idx="41902">
                  <c:v>20190907.xlsx</c:v>
                </c:pt>
                <c:pt idx="41903">
                  <c:v>20190907.xlsx</c:v>
                </c:pt>
                <c:pt idx="41904">
                  <c:v>20190907.xlsx</c:v>
                </c:pt>
                <c:pt idx="41905">
                  <c:v>20190907.xlsx</c:v>
                </c:pt>
                <c:pt idx="41906">
                  <c:v>20190907.xlsx</c:v>
                </c:pt>
                <c:pt idx="41907">
                  <c:v>20190907.xlsx</c:v>
                </c:pt>
                <c:pt idx="41908">
                  <c:v>20190907.xlsx</c:v>
                </c:pt>
                <c:pt idx="41909">
                  <c:v>20190907.xlsx</c:v>
                </c:pt>
                <c:pt idx="41910">
                  <c:v>20190907.xlsx</c:v>
                </c:pt>
                <c:pt idx="41911">
                  <c:v>20190907.xlsx</c:v>
                </c:pt>
                <c:pt idx="41912">
                  <c:v>20190907.xlsx</c:v>
                </c:pt>
                <c:pt idx="41913">
                  <c:v>20190907.xlsx</c:v>
                </c:pt>
                <c:pt idx="41914">
                  <c:v>20190907.xlsx</c:v>
                </c:pt>
                <c:pt idx="41915">
                  <c:v>20190907.xlsx</c:v>
                </c:pt>
                <c:pt idx="41916">
                  <c:v>20190907.xlsx</c:v>
                </c:pt>
                <c:pt idx="41917">
                  <c:v>20190907.xlsx</c:v>
                </c:pt>
                <c:pt idx="41918">
                  <c:v>20190907.xlsx</c:v>
                </c:pt>
                <c:pt idx="41919">
                  <c:v>20190907.xlsx</c:v>
                </c:pt>
                <c:pt idx="41920">
                  <c:v>20190907.xlsx</c:v>
                </c:pt>
                <c:pt idx="41921">
                  <c:v>20190907.xlsx</c:v>
                </c:pt>
                <c:pt idx="41922">
                  <c:v>20190907.xlsx</c:v>
                </c:pt>
                <c:pt idx="41923">
                  <c:v>20190907.xlsx</c:v>
                </c:pt>
                <c:pt idx="41924">
                  <c:v>20190907.xlsx</c:v>
                </c:pt>
                <c:pt idx="41925">
                  <c:v>20190907.xlsx</c:v>
                </c:pt>
                <c:pt idx="41926">
                  <c:v>20190907.xlsx</c:v>
                </c:pt>
                <c:pt idx="41927">
                  <c:v>20190907.xlsx</c:v>
                </c:pt>
                <c:pt idx="41928">
                  <c:v>20190907.xlsx</c:v>
                </c:pt>
                <c:pt idx="41929">
                  <c:v>20190907.xlsx</c:v>
                </c:pt>
                <c:pt idx="41930">
                  <c:v>20190907.xlsx</c:v>
                </c:pt>
                <c:pt idx="41931">
                  <c:v>20190907.xlsx</c:v>
                </c:pt>
                <c:pt idx="41932">
                  <c:v>20190907.xlsx</c:v>
                </c:pt>
                <c:pt idx="41933">
                  <c:v>20190907.xlsx</c:v>
                </c:pt>
                <c:pt idx="41934">
                  <c:v>20190907.xlsx</c:v>
                </c:pt>
                <c:pt idx="41935">
                  <c:v>20190907.xlsx</c:v>
                </c:pt>
                <c:pt idx="41936">
                  <c:v>20190907.xlsx</c:v>
                </c:pt>
                <c:pt idx="41937">
                  <c:v>20190907.xlsx</c:v>
                </c:pt>
                <c:pt idx="41938">
                  <c:v>20190907.xlsx</c:v>
                </c:pt>
                <c:pt idx="41939">
                  <c:v>20190907.xlsx</c:v>
                </c:pt>
                <c:pt idx="41940">
                  <c:v>20190907.xlsx</c:v>
                </c:pt>
                <c:pt idx="41941">
                  <c:v>20190907.xlsx</c:v>
                </c:pt>
                <c:pt idx="41942">
                  <c:v>20190907.xlsx</c:v>
                </c:pt>
                <c:pt idx="41943">
                  <c:v>20190907.xlsx</c:v>
                </c:pt>
                <c:pt idx="41944">
                  <c:v>20190907.xlsx</c:v>
                </c:pt>
                <c:pt idx="41945">
                  <c:v>20190907.xlsx</c:v>
                </c:pt>
                <c:pt idx="41946">
                  <c:v>20190907.xlsx</c:v>
                </c:pt>
                <c:pt idx="41947">
                  <c:v>20190907.xlsx</c:v>
                </c:pt>
                <c:pt idx="41948">
                  <c:v>20190907.xlsx</c:v>
                </c:pt>
                <c:pt idx="41949">
                  <c:v>20190907.xlsx</c:v>
                </c:pt>
                <c:pt idx="41950">
                  <c:v>20190907.xlsx</c:v>
                </c:pt>
                <c:pt idx="41951">
                  <c:v>20190907.xlsx</c:v>
                </c:pt>
                <c:pt idx="41952">
                  <c:v>20190907.xlsx</c:v>
                </c:pt>
                <c:pt idx="41953">
                  <c:v>20190907.xlsx</c:v>
                </c:pt>
                <c:pt idx="41954">
                  <c:v>20190907.xlsx</c:v>
                </c:pt>
                <c:pt idx="41955">
                  <c:v>20190907.xlsx</c:v>
                </c:pt>
                <c:pt idx="41956">
                  <c:v>20190907.xlsx</c:v>
                </c:pt>
                <c:pt idx="41957">
                  <c:v>20190907.xlsx</c:v>
                </c:pt>
                <c:pt idx="41958">
                  <c:v>20190907.xlsx</c:v>
                </c:pt>
                <c:pt idx="41959">
                  <c:v>20190907.xlsx</c:v>
                </c:pt>
                <c:pt idx="41960">
                  <c:v>20190907.xlsx</c:v>
                </c:pt>
                <c:pt idx="41961">
                  <c:v>20190907.xlsx</c:v>
                </c:pt>
                <c:pt idx="41962">
                  <c:v>20190907.xlsx</c:v>
                </c:pt>
                <c:pt idx="41963">
                  <c:v>20190907.xlsx</c:v>
                </c:pt>
                <c:pt idx="41964">
                  <c:v>20190907.xlsx</c:v>
                </c:pt>
                <c:pt idx="41965">
                  <c:v>20190907.xlsx</c:v>
                </c:pt>
                <c:pt idx="41966">
                  <c:v>20190907.xlsx</c:v>
                </c:pt>
                <c:pt idx="41967">
                  <c:v>20190907.xlsx</c:v>
                </c:pt>
                <c:pt idx="41968">
                  <c:v>20190907.xlsx</c:v>
                </c:pt>
                <c:pt idx="41969">
                  <c:v>20190907.xlsx</c:v>
                </c:pt>
                <c:pt idx="41970">
                  <c:v>20190907.xlsx</c:v>
                </c:pt>
                <c:pt idx="41971">
                  <c:v>20190907.xlsx</c:v>
                </c:pt>
                <c:pt idx="41972">
                  <c:v>20190907.xlsx</c:v>
                </c:pt>
                <c:pt idx="41973">
                  <c:v>20190907.xlsx</c:v>
                </c:pt>
                <c:pt idx="41974">
                  <c:v>20190907.xlsx</c:v>
                </c:pt>
                <c:pt idx="41975">
                  <c:v>20190907.xlsx</c:v>
                </c:pt>
                <c:pt idx="41976">
                  <c:v>20190907.xlsx</c:v>
                </c:pt>
                <c:pt idx="41977">
                  <c:v>20190907.xlsx</c:v>
                </c:pt>
                <c:pt idx="41978">
                  <c:v>20190907.xlsx</c:v>
                </c:pt>
                <c:pt idx="41979">
                  <c:v>20190907.xlsx</c:v>
                </c:pt>
                <c:pt idx="41980">
                  <c:v>20190907.xlsx</c:v>
                </c:pt>
                <c:pt idx="41981">
                  <c:v>20190907.xlsx</c:v>
                </c:pt>
                <c:pt idx="41982">
                  <c:v>20190907.xlsx</c:v>
                </c:pt>
                <c:pt idx="41983">
                  <c:v>20190907.xlsx</c:v>
                </c:pt>
                <c:pt idx="41984">
                  <c:v>20190907.xlsx</c:v>
                </c:pt>
                <c:pt idx="41985">
                  <c:v>20190907.xlsx</c:v>
                </c:pt>
                <c:pt idx="41986">
                  <c:v>20190907.xlsx</c:v>
                </c:pt>
                <c:pt idx="41987">
                  <c:v>20190907.xlsx</c:v>
                </c:pt>
                <c:pt idx="41988">
                  <c:v>20190907.xlsx</c:v>
                </c:pt>
                <c:pt idx="41989">
                  <c:v>20190907.xlsx</c:v>
                </c:pt>
                <c:pt idx="41990">
                  <c:v>20190907.xlsx</c:v>
                </c:pt>
                <c:pt idx="41991">
                  <c:v>20190907.xlsx</c:v>
                </c:pt>
                <c:pt idx="41992">
                  <c:v>20190907.xlsx</c:v>
                </c:pt>
                <c:pt idx="41993">
                  <c:v>20190907.xlsx</c:v>
                </c:pt>
                <c:pt idx="41994">
                  <c:v>20190907.xlsx</c:v>
                </c:pt>
                <c:pt idx="41995">
                  <c:v>20190907.xlsx</c:v>
                </c:pt>
                <c:pt idx="41996">
                  <c:v>20190907.xlsx</c:v>
                </c:pt>
                <c:pt idx="41997">
                  <c:v>20190907.xlsx</c:v>
                </c:pt>
                <c:pt idx="41998">
                  <c:v>20190907.xlsx</c:v>
                </c:pt>
                <c:pt idx="41999">
                  <c:v>20190907.xlsx</c:v>
                </c:pt>
                <c:pt idx="42000">
                  <c:v>20190908.xlsx</c:v>
                </c:pt>
                <c:pt idx="42001">
                  <c:v>20190908.xlsx</c:v>
                </c:pt>
                <c:pt idx="42002">
                  <c:v>20190908.xlsx</c:v>
                </c:pt>
                <c:pt idx="42003">
                  <c:v>20190908.xlsx</c:v>
                </c:pt>
                <c:pt idx="42004">
                  <c:v>20190908.xlsx</c:v>
                </c:pt>
                <c:pt idx="42005">
                  <c:v>20190908.xlsx</c:v>
                </c:pt>
                <c:pt idx="42006">
                  <c:v>20190908.xlsx</c:v>
                </c:pt>
                <c:pt idx="42007">
                  <c:v>20190908.xlsx</c:v>
                </c:pt>
                <c:pt idx="42008">
                  <c:v>20190908.xlsx</c:v>
                </c:pt>
                <c:pt idx="42009">
                  <c:v>20190908.xlsx</c:v>
                </c:pt>
                <c:pt idx="42010">
                  <c:v>20190908.xlsx</c:v>
                </c:pt>
                <c:pt idx="42011">
                  <c:v>20190908.xlsx</c:v>
                </c:pt>
                <c:pt idx="42012">
                  <c:v>20190908.xlsx</c:v>
                </c:pt>
                <c:pt idx="42013">
                  <c:v>20190908.xlsx</c:v>
                </c:pt>
                <c:pt idx="42014">
                  <c:v>20190908.xlsx</c:v>
                </c:pt>
                <c:pt idx="42015">
                  <c:v>20190908.xlsx</c:v>
                </c:pt>
                <c:pt idx="42016">
                  <c:v>20190908.xlsx</c:v>
                </c:pt>
                <c:pt idx="42017">
                  <c:v>20190908.xlsx</c:v>
                </c:pt>
                <c:pt idx="42018">
                  <c:v>20190908.xlsx</c:v>
                </c:pt>
                <c:pt idx="42019">
                  <c:v>20190908.xlsx</c:v>
                </c:pt>
                <c:pt idx="42020">
                  <c:v>20190908.xlsx</c:v>
                </c:pt>
                <c:pt idx="42021">
                  <c:v>20190908.xlsx</c:v>
                </c:pt>
                <c:pt idx="42022">
                  <c:v>20190908.xlsx</c:v>
                </c:pt>
                <c:pt idx="42023">
                  <c:v>20190908.xlsx</c:v>
                </c:pt>
                <c:pt idx="42024">
                  <c:v>20190908.xlsx</c:v>
                </c:pt>
                <c:pt idx="42025">
                  <c:v>20190908.xlsx</c:v>
                </c:pt>
                <c:pt idx="42026">
                  <c:v>20190908.xlsx</c:v>
                </c:pt>
                <c:pt idx="42027">
                  <c:v>20190908.xlsx</c:v>
                </c:pt>
                <c:pt idx="42028">
                  <c:v>20190908.xlsx</c:v>
                </c:pt>
                <c:pt idx="42029">
                  <c:v>20190908.xlsx</c:v>
                </c:pt>
                <c:pt idx="42030">
                  <c:v>20190908.xlsx</c:v>
                </c:pt>
                <c:pt idx="42031">
                  <c:v>20190908.xlsx</c:v>
                </c:pt>
                <c:pt idx="42032">
                  <c:v>20190908.xlsx</c:v>
                </c:pt>
                <c:pt idx="42033">
                  <c:v>20190908.xlsx</c:v>
                </c:pt>
                <c:pt idx="42034">
                  <c:v>20190908.xlsx</c:v>
                </c:pt>
                <c:pt idx="42035">
                  <c:v>20190908.xlsx</c:v>
                </c:pt>
                <c:pt idx="42036">
                  <c:v>20190908.xlsx</c:v>
                </c:pt>
                <c:pt idx="42037">
                  <c:v>20190908.xlsx</c:v>
                </c:pt>
                <c:pt idx="42038">
                  <c:v>20190908.xlsx</c:v>
                </c:pt>
                <c:pt idx="42039">
                  <c:v>20190908.xlsx</c:v>
                </c:pt>
                <c:pt idx="42040">
                  <c:v>20190908.xlsx</c:v>
                </c:pt>
                <c:pt idx="42041">
                  <c:v>20190908.xlsx</c:v>
                </c:pt>
                <c:pt idx="42042">
                  <c:v>20190908.xlsx</c:v>
                </c:pt>
                <c:pt idx="42043">
                  <c:v>20190908.xlsx</c:v>
                </c:pt>
                <c:pt idx="42044">
                  <c:v>20190908.xlsx</c:v>
                </c:pt>
                <c:pt idx="42045">
                  <c:v>20190908.xlsx</c:v>
                </c:pt>
                <c:pt idx="42046">
                  <c:v>20190908.xlsx</c:v>
                </c:pt>
                <c:pt idx="42047">
                  <c:v>20190908.xlsx</c:v>
                </c:pt>
                <c:pt idx="42048">
                  <c:v>20190908.xlsx</c:v>
                </c:pt>
                <c:pt idx="42049">
                  <c:v>20190908.xlsx</c:v>
                </c:pt>
                <c:pt idx="42050">
                  <c:v>20190908.xlsx</c:v>
                </c:pt>
                <c:pt idx="42051">
                  <c:v>20190908.xlsx</c:v>
                </c:pt>
                <c:pt idx="42052">
                  <c:v>20190908.xlsx</c:v>
                </c:pt>
                <c:pt idx="42053">
                  <c:v>20190908.xlsx</c:v>
                </c:pt>
                <c:pt idx="42054">
                  <c:v>20190908.xlsx</c:v>
                </c:pt>
                <c:pt idx="42055">
                  <c:v>20190908.xlsx</c:v>
                </c:pt>
                <c:pt idx="42056">
                  <c:v>20190908.xlsx</c:v>
                </c:pt>
                <c:pt idx="42057">
                  <c:v>20190908.xlsx</c:v>
                </c:pt>
                <c:pt idx="42058">
                  <c:v>20190908.xlsx</c:v>
                </c:pt>
                <c:pt idx="42059">
                  <c:v>20190908.xlsx</c:v>
                </c:pt>
                <c:pt idx="42060">
                  <c:v>20190908.xlsx</c:v>
                </c:pt>
                <c:pt idx="42061">
                  <c:v>20190908.xlsx</c:v>
                </c:pt>
                <c:pt idx="42062">
                  <c:v>20190908.xlsx</c:v>
                </c:pt>
                <c:pt idx="42063">
                  <c:v>20190908.xlsx</c:v>
                </c:pt>
                <c:pt idx="42064">
                  <c:v>20190908.xlsx</c:v>
                </c:pt>
                <c:pt idx="42065">
                  <c:v>20190908.xlsx</c:v>
                </c:pt>
                <c:pt idx="42066">
                  <c:v>20190908.xlsx</c:v>
                </c:pt>
                <c:pt idx="42067">
                  <c:v>20190908.xlsx</c:v>
                </c:pt>
                <c:pt idx="42068">
                  <c:v>20190908.xlsx</c:v>
                </c:pt>
                <c:pt idx="42069">
                  <c:v>20190908.xlsx</c:v>
                </c:pt>
                <c:pt idx="42070">
                  <c:v>20190908.xlsx</c:v>
                </c:pt>
                <c:pt idx="42071">
                  <c:v>20190908.xlsx</c:v>
                </c:pt>
                <c:pt idx="42072">
                  <c:v>20190908.xlsx</c:v>
                </c:pt>
                <c:pt idx="42073">
                  <c:v>20190908.xlsx</c:v>
                </c:pt>
                <c:pt idx="42074">
                  <c:v>20190908.xlsx</c:v>
                </c:pt>
                <c:pt idx="42075">
                  <c:v>20190908.xlsx</c:v>
                </c:pt>
                <c:pt idx="42076">
                  <c:v>20190908.xlsx</c:v>
                </c:pt>
                <c:pt idx="42077">
                  <c:v>20190908.xlsx</c:v>
                </c:pt>
                <c:pt idx="42078">
                  <c:v>20190908.xlsx</c:v>
                </c:pt>
                <c:pt idx="42079">
                  <c:v>20190908.xlsx</c:v>
                </c:pt>
                <c:pt idx="42080">
                  <c:v>20190908.xlsx</c:v>
                </c:pt>
                <c:pt idx="42081">
                  <c:v>20190908.xlsx</c:v>
                </c:pt>
                <c:pt idx="42082">
                  <c:v>20190908.xlsx</c:v>
                </c:pt>
                <c:pt idx="42083">
                  <c:v>20190908.xlsx</c:v>
                </c:pt>
                <c:pt idx="42084">
                  <c:v>20190908.xlsx</c:v>
                </c:pt>
                <c:pt idx="42085">
                  <c:v>20190908.xlsx</c:v>
                </c:pt>
                <c:pt idx="42086">
                  <c:v>20190908.xlsx</c:v>
                </c:pt>
                <c:pt idx="42087">
                  <c:v>20190908.xlsx</c:v>
                </c:pt>
                <c:pt idx="42088">
                  <c:v>20190908.xlsx</c:v>
                </c:pt>
                <c:pt idx="42089">
                  <c:v>20190908.xlsx</c:v>
                </c:pt>
                <c:pt idx="42090">
                  <c:v>20190908.xlsx</c:v>
                </c:pt>
                <c:pt idx="42091">
                  <c:v>20190908.xlsx</c:v>
                </c:pt>
                <c:pt idx="42092">
                  <c:v>20190908.xlsx</c:v>
                </c:pt>
                <c:pt idx="42093">
                  <c:v>20190908.xlsx</c:v>
                </c:pt>
                <c:pt idx="42094">
                  <c:v>20190908.xlsx</c:v>
                </c:pt>
                <c:pt idx="42095">
                  <c:v>20190908.xlsx</c:v>
                </c:pt>
                <c:pt idx="42096">
                  <c:v>20190908.xlsx</c:v>
                </c:pt>
                <c:pt idx="42097">
                  <c:v>20190908.xlsx</c:v>
                </c:pt>
                <c:pt idx="42098">
                  <c:v>20190908.xlsx</c:v>
                </c:pt>
                <c:pt idx="42099">
                  <c:v>20190908.xlsx</c:v>
                </c:pt>
                <c:pt idx="42100">
                  <c:v>20190908.xlsx</c:v>
                </c:pt>
                <c:pt idx="42101">
                  <c:v>20190908.xlsx</c:v>
                </c:pt>
                <c:pt idx="42102">
                  <c:v>20190908.xlsx</c:v>
                </c:pt>
                <c:pt idx="42103">
                  <c:v>20190908.xlsx</c:v>
                </c:pt>
                <c:pt idx="42104">
                  <c:v>20190908.xlsx</c:v>
                </c:pt>
                <c:pt idx="42105">
                  <c:v>20190908.xlsx</c:v>
                </c:pt>
                <c:pt idx="42106">
                  <c:v>20190908.xlsx</c:v>
                </c:pt>
                <c:pt idx="42107">
                  <c:v>20190908.xlsx</c:v>
                </c:pt>
                <c:pt idx="42108">
                  <c:v>20190908.xlsx</c:v>
                </c:pt>
                <c:pt idx="42109">
                  <c:v>20190908.xlsx</c:v>
                </c:pt>
                <c:pt idx="42110">
                  <c:v>20190908.xlsx</c:v>
                </c:pt>
                <c:pt idx="42111">
                  <c:v>20190908.xlsx</c:v>
                </c:pt>
                <c:pt idx="42112">
                  <c:v>20190908.xlsx</c:v>
                </c:pt>
                <c:pt idx="42113">
                  <c:v>20190908.xlsx</c:v>
                </c:pt>
                <c:pt idx="42114">
                  <c:v>20190908.xlsx</c:v>
                </c:pt>
                <c:pt idx="42115">
                  <c:v>20190908.xlsx</c:v>
                </c:pt>
                <c:pt idx="42116">
                  <c:v>20190908.xlsx</c:v>
                </c:pt>
                <c:pt idx="42117">
                  <c:v>20190908.xlsx</c:v>
                </c:pt>
                <c:pt idx="42118">
                  <c:v>20190908.xlsx</c:v>
                </c:pt>
                <c:pt idx="42119">
                  <c:v>20190908.xlsx</c:v>
                </c:pt>
                <c:pt idx="42120">
                  <c:v>20190908.xlsx</c:v>
                </c:pt>
                <c:pt idx="42121">
                  <c:v>20190908.xlsx</c:v>
                </c:pt>
                <c:pt idx="42122">
                  <c:v>20190908.xlsx</c:v>
                </c:pt>
                <c:pt idx="42123">
                  <c:v>20190908.xlsx</c:v>
                </c:pt>
                <c:pt idx="42124">
                  <c:v>20190908.xlsx</c:v>
                </c:pt>
                <c:pt idx="42125">
                  <c:v>20190908.xlsx</c:v>
                </c:pt>
                <c:pt idx="42126">
                  <c:v>20190908.xlsx</c:v>
                </c:pt>
                <c:pt idx="42127">
                  <c:v>20190908.xlsx</c:v>
                </c:pt>
                <c:pt idx="42128">
                  <c:v>20190908.xlsx</c:v>
                </c:pt>
                <c:pt idx="42129">
                  <c:v>20190908.xlsx</c:v>
                </c:pt>
                <c:pt idx="42130">
                  <c:v>20190908.xlsx</c:v>
                </c:pt>
                <c:pt idx="42131">
                  <c:v>20190908.xlsx</c:v>
                </c:pt>
                <c:pt idx="42132">
                  <c:v>20190908.xlsx</c:v>
                </c:pt>
                <c:pt idx="42133">
                  <c:v>20190908.xlsx</c:v>
                </c:pt>
                <c:pt idx="42134">
                  <c:v>20190908.xlsx</c:v>
                </c:pt>
                <c:pt idx="42135">
                  <c:v>20190908.xlsx</c:v>
                </c:pt>
                <c:pt idx="42136">
                  <c:v>20190908.xlsx</c:v>
                </c:pt>
                <c:pt idx="42137">
                  <c:v>20190908.xlsx</c:v>
                </c:pt>
                <c:pt idx="42138">
                  <c:v>20190908.xlsx</c:v>
                </c:pt>
                <c:pt idx="42139">
                  <c:v>20190908.xlsx</c:v>
                </c:pt>
                <c:pt idx="42140">
                  <c:v>20190908.xlsx</c:v>
                </c:pt>
                <c:pt idx="42141">
                  <c:v>20190908.xlsx</c:v>
                </c:pt>
                <c:pt idx="42142">
                  <c:v>20190908.xlsx</c:v>
                </c:pt>
                <c:pt idx="42143">
                  <c:v>20190908.xlsx</c:v>
                </c:pt>
                <c:pt idx="42144">
                  <c:v>20190908.xlsx</c:v>
                </c:pt>
                <c:pt idx="42145">
                  <c:v>20190908.xlsx</c:v>
                </c:pt>
                <c:pt idx="42146">
                  <c:v>20190908.xlsx</c:v>
                </c:pt>
                <c:pt idx="42147">
                  <c:v>20190908.xlsx</c:v>
                </c:pt>
                <c:pt idx="42148">
                  <c:v>20190908.xlsx</c:v>
                </c:pt>
                <c:pt idx="42149">
                  <c:v>20190908.xlsx</c:v>
                </c:pt>
                <c:pt idx="42150">
                  <c:v>20190909.xlsx</c:v>
                </c:pt>
                <c:pt idx="42151">
                  <c:v>20190909.xlsx</c:v>
                </c:pt>
                <c:pt idx="42152">
                  <c:v>20190909.xlsx</c:v>
                </c:pt>
                <c:pt idx="42153">
                  <c:v>20190909.xlsx</c:v>
                </c:pt>
                <c:pt idx="42154">
                  <c:v>20190909.xlsx</c:v>
                </c:pt>
                <c:pt idx="42155">
                  <c:v>20190909.xlsx</c:v>
                </c:pt>
                <c:pt idx="42156">
                  <c:v>20190909.xlsx</c:v>
                </c:pt>
                <c:pt idx="42157">
                  <c:v>20190909.xlsx</c:v>
                </c:pt>
                <c:pt idx="42158">
                  <c:v>20190909.xlsx</c:v>
                </c:pt>
                <c:pt idx="42159">
                  <c:v>20190909.xlsx</c:v>
                </c:pt>
                <c:pt idx="42160">
                  <c:v>20190909.xlsx</c:v>
                </c:pt>
                <c:pt idx="42161">
                  <c:v>20190909.xlsx</c:v>
                </c:pt>
                <c:pt idx="42162">
                  <c:v>20190909.xlsx</c:v>
                </c:pt>
                <c:pt idx="42163">
                  <c:v>20190909.xlsx</c:v>
                </c:pt>
                <c:pt idx="42164">
                  <c:v>20190909.xlsx</c:v>
                </c:pt>
                <c:pt idx="42165">
                  <c:v>20190909.xlsx</c:v>
                </c:pt>
                <c:pt idx="42166">
                  <c:v>20190909.xlsx</c:v>
                </c:pt>
                <c:pt idx="42167">
                  <c:v>20190909.xlsx</c:v>
                </c:pt>
                <c:pt idx="42168">
                  <c:v>20190909.xlsx</c:v>
                </c:pt>
                <c:pt idx="42169">
                  <c:v>20190909.xlsx</c:v>
                </c:pt>
                <c:pt idx="42170">
                  <c:v>20190909.xlsx</c:v>
                </c:pt>
                <c:pt idx="42171">
                  <c:v>20190909.xlsx</c:v>
                </c:pt>
                <c:pt idx="42172">
                  <c:v>20190909.xlsx</c:v>
                </c:pt>
                <c:pt idx="42173">
                  <c:v>20190909.xlsx</c:v>
                </c:pt>
                <c:pt idx="42174">
                  <c:v>20190909.xlsx</c:v>
                </c:pt>
                <c:pt idx="42175">
                  <c:v>20190909.xlsx</c:v>
                </c:pt>
                <c:pt idx="42176">
                  <c:v>20190909.xlsx</c:v>
                </c:pt>
                <c:pt idx="42177">
                  <c:v>20190909.xlsx</c:v>
                </c:pt>
                <c:pt idx="42178">
                  <c:v>20190909.xlsx</c:v>
                </c:pt>
                <c:pt idx="42179">
                  <c:v>20190909.xlsx</c:v>
                </c:pt>
                <c:pt idx="42180">
                  <c:v>20190909.xlsx</c:v>
                </c:pt>
                <c:pt idx="42181">
                  <c:v>20190909.xlsx</c:v>
                </c:pt>
                <c:pt idx="42182">
                  <c:v>20190909.xlsx</c:v>
                </c:pt>
                <c:pt idx="42183">
                  <c:v>20190909.xlsx</c:v>
                </c:pt>
                <c:pt idx="42184">
                  <c:v>20190909.xlsx</c:v>
                </c:pt>
                <c:pt idx="42185">
                  <c:v>20190909.xlsx</c:v>
                </c:pt>
                <c:pt idx="42186">
                  <c:v>20190909.xlsx</c:v>
                </c:pt>
                <c:pt idx="42187">
                  <c:v>20190909.xlsx</c:v>
                </c:pt>
                <c:pt idx="42188">
                  <c:v>20190909.xlsx</c:v>
                </c:pt>
                <c:pt idx="42189">
                  <c:v>20190909.xlsx</c:v>
                </c:pt>
                <c:pt idx="42190">
                  <c:v>20190909.xlsx</c:v>
                </c:pt>
                <c:pt idx="42191">
                  <c:v>20190909.xlsx</c:v>
                </c:pt>
                <c:pt idx="42192">
                  <c:v>20190909.xlsx</c:v>
                </c:pt>
                <c:pt idx="42193">
                  <c:v>20190909.xlsx</c:v>
                </c:pt>
                <c:pt idx="42194">
                  <c:v>20190909.xlsx</c:v>
                </c:pt>
                <c:pt idx="42195">
                  <c:v>20190909.xlsx</c:v>
                </c:pt>
                <c:pt idx="42196">
                  <c:v>20190909.xlsx</c:v>
                </c:pt>
                <c:pt idx="42197">
                  <c:v>20190909.xlsx</c:v>
                </c:pt>
                <c:pt idx="42198">
                  <c:v>20190909.xlsx</c:v>
                </c:pt>
                <c:pt idx="42199">
                  <c:v>20190909.xlsx</c:v>
                </c:pt>
                <c:pt idx="42200">
                  <c:v>20190909.xlsx</c:v>
                </c:pt>
                <c:pt idx="42201">
                  <c:v>20190909.xlsx</c:v>
                </c:pt>
                <c:pt idx="42202">
                  <c:v>20190909.xlsx</c:v>
                </c:pt>
                <c:pt idx="42203">
                  <c:v>20190909.xlsx</c:v>
                </c:pt>
                <c:pt idx="42204">
                  <c:v>20190909.xlsx</c:v>
                </c:pt>
                <c:pt idx="42205">
                  <c:v>20190909.xlsx</c:v>
                </c:pt>
                <c:pt idx="42206">
                  <c:v>20190909.xlsx</c:v>
                </c:pt>
                <c:pt idx="42207">
                  <c:v>20190909.xlsx</c:v>
                </c:pt>
                <c:pt idx="42208">
                  <c:v>20190909.xlsx</c:v>
                </c:pt>
                <c:pt idx="42209">
                  <c:v>20190909.xlsx</c:v>
                </c:pt>
                <c:pt idx="42210">
                  <c:v>20190909.xlsx</c:v>
                </c:pt>
                <c:pt idx="42211">
                  <c:v>20190909.xlsx</c:v>
                </c:pt>
                <c:pt idx="42212">
                  <c:v>20190909.xlsx</c:v>
                </c:pt>
                <c:pt idx="42213">
                  <c:v>20190909.xlsx</c:v>
                </c:pt>
                <c:pt idx="42214">
                  <c:v>20190909.xlsx</c:v>
                </c:pt>
                <c:pt idx="42215">
                  <c:v>20190909.xlsx</c:v>
                </c:pt>
                <c:pt idx="42216">
                  <c:v>20190909.xlsx</c:v>
                </c:pt>
                <c:pt idx="42217">
                  <c:v>20190909.xlsx</c:v>
                </c:pt>
                <c:pt idx="42218">
                  <c:v>20190909.xlsx</c:v>
                </c:pt>
                <c:pt idx="42219">
                  <c:v>20190909.xlsx</c:v>
                </c:pt>
                <c:pt idx="42220">
                  <c:v>20190909.xlsx</c:v>
                </c:pt>
                <c:pt idx="42221">
                  <c:v>20190909.xlsx</c:v>
                </c:pt>
                <c:pt idx="42222">
                  <c:v>20190909.xlsx</c:v>
                </c:pt>
                <c:pt idx="42223">
                  <c:v>20190909.xlsx</c:v>
                </c:pt>
                <c:pt idx="42224">
                  <c:v>20190909.xlsx</c:v>
                </c:pt>
                <c:pt idx="42225">
                  <c:v>20190909.xlsx</c:v>
                </c:pt>
                <c:pt idx="42226">
                  <c:v>20190909.xlsx</c:v>
                </c:pt>
                <c:pt idx="42227">
                  <c:v>20190909.xlsx</c:v>
                </c:pt>
                <c:pt idx="42228">
                  <c:v>20190909.xlsx</c:v>
                </c:pt>
                <c:pt idx="42229">
                  <c:v>20190909.xlsx</c:v>
                </c:pt>
                <c:pt idx="42230">
                  <c:v>20190909.xlsx</c:v>
                </c:pt>
                <c:pt idx="42231">
                  <c:v>20190909.xlsx</c:v>
                </c:pt>
                <c:pt idx="42232">
                  <c:v>20190909.xlsx</c:v>
                </c:pt>
                <c:pt idx="42233">
                  <c:v>20190909.xlsx</c:v>
                </c:pt>
                <c:pt idx="42234">
                  <c:v>20190909.xlsx</c:v>
                </c:pt>
                <c:pt idx="42235">
                  <c:v>20190909.xlsx</c:v>
                </c:pt>
                <c:pt idx="42236">
                  <c:v>20190909.xlsx</c:v>
                </c:pt>
                <c:pt idx="42237">
                  <c:v>20190909.xlsx</c:v>
                </c:pt>
                <c:pt idx="42238">
                  <c:v>20190909.xlsx</c:v>
                </c:pt>
                <c:pt idx="42239">
                  <c:v>20190909.xlsx</c:v>
                </c:pt>
                <c:pt idx="42240">
                  <c:v>20190909.xlsx</c:v>
                </c:pt>
                <c:pt idx="42241">
                  <c:v>20190909.xlsx</c:v>
                </c:pt>
                <c:pt idx="42242">
                  <c:v>20190909.xlsx</c:v>
                </c:pt>
                <c:pt idx="42243">
                  <c:v>20190909.xlsx</c:v>
                </c:pt>
                <c:pt idx="42244">
                  <c:v>20190909.xlsx</c:v>
                </c:pt>
                <c:pt idx="42245">
                  <c:v>20190909.xlsx</c:v>
                </c:pt>
                <c:pt idx="42246">
                  <c:v>20190909.xlsx</c:v>
                </c:pt>
                <c:pt idx="42247">
                  <c:v>20190909.xlsx</c:v>
                </c:pt>
                <c:pt idx="42248">
                  <c:v>20190909.xlsx</c:v>
                </c:pt>
                <c:pt idx="42249">
                  <c:v>20190909.xlsx</c:v>
                </c:pt>
                <c:pt idx="42250">
                  <c:v>20190909.xlsx</c:v>
                </c:pt>
                <c:pt idx="42251">
                  <c:v>20190909.xlsx</c:v>
                </c:pt>
                <c:pt idx="42252">
                  <c:v>20190909.xlsx</c:v>
                </c:pt>
                <c:pt idx="42253">
                  <c:v>20190909.xlsx</c:v>
                </c:pt>
                <c:pt idx="42254">
                  <c:v>20190909.xlsx</c:v>
                </c:pt>
                <c:pt idx="42255">
                  <c:v>20190909.xlsx</c:v>
                </c:pt>
                <c:pt idx="42256">
                  <c:v>20190909.xlsx</c:v>
                </c:pt>
                <c:pt idx="42257">
                  <c:v>20190909.xlsx</c:v>
                </c:pt>
                <c:pt idx="42258">
                  <c:v>20190909.xlsx</c:v>
                </c:pt>
                <c:pt idx="42259">
                  <c:v>20190909.xlsx</c:v>
                </c:pt>
                <c:pt idx="42260">
                  <c:v>20190909.xlsx</c:v>
                </c:pt>
                <c:pt idx="42261">
                  <c:v>20190909.xlsx</c:v>
                </c:pt>
                <c:pt idx="42262">
                  <c:v>20190909.xlsx</c:v>
                </c:pt>
                <c:pt idx="42263">
                  <c:v>20190909.xlsx</c:v>
                </c:pt>
                <c:pt idx="42264">
                  <c:v>20190909.xlsx</c:v>
                </c:pt>
                <c:pt idx="42265">
                  <c:v>20190909.xlsx</c:v>
                </c:pt>
                <c:pt idx="42266">
                  <c:v>20190909.xlsx</c:v>
                </c:pt>
                <c:pt idx="42267">
                  <c:v>20190909.xlsx</c:v>
                </c:pt>
                <c:pt idx="42268">
                  <c:v>20190909.xlsx</c:v>
                </c:pt>
                <c:pt idx="42269">
                  <c:v>20190909.xlsx</c:v>
                </c:pt>
                <c:pt idx="42270">
                  <c:v>20190909.xlsx</c:v>
                </c:pt>
                <c:pt idx="42271">
                  <c:v>20190909.xlsx</c:v>
                </c:pt>
                <c:pt idx="42272">
                  <c:v>20190909.xlsx</c:v>
                </c:pt>
                <c:pt idx="42273">
                  <c:v>20190909.xlsx</c:v>
                </c:pt>
                <c:pt idx="42274">
                  <c:v>20190909.xlsx</c:v>
                </c:pt>
                <c:pt idx="42275">
                  <c:v>20190909.xlsx</c:v>
                </c:pt>
                <c:pt idx="42276">
                  <c:v>20190909.xlsx</c:v>
                </c:pt>
                <c:pt idx="42277">
                  <c:v>20190909.xlsx</c:v>
                </c:pt>
                <c:pt idx="42278">
                  <c:v>20190909.xlsx</c:v>
                </c:pt>
                <c:pt idx="42279">
                  <c:v>20190909.xlsx</c:v>
                </c:pt>
                <c:pt idx="42280">
                  <c:v>20190909.xlsx</c:v>
                </c:pt>
                <c:pt idx="42281">
                  <c:v>20190909.xlsx</c:v>
                </c:pt>
                <c:pt idx="42282">
                  <c:v>20190909.xlsx</c:v>
                </c:pt>
                <c:pt idx="42283">
                  <c:v>20190909.xlsx</c:v>
                </c:pt>
                <c:pt idx="42284">
                  <c:v>20190909.xlsx</c:v>
                </c:pt>
                <c:pt idx="42285">
                  <c:v>20190909.xlsx</c:v>
                </c:pt>
                <c:pt idx="42286">
                  <c:v>20190909.xlsx</c:v>
                </c:pt>
                <c:pt idx="42287">
                  <c:v>20190909.xlsx</c:v>
                </c:pt>
                <c:pt idx="42288">
                  <c:v>20190909.xlsx</c:v>
                </c:pt>
                <c:pt idx="42289">
                  <c:v>20190909.xlsx</c:v>
                </c:pt>
                <c:pt idx="42290">
                  <c:v>20190909.xlsx</c:v>
                </c:pt>
                <c:pt idx="42291">
                  <c:v>20190909.xlsx</c:v>
                </c:pt>
                <c:pt idx="42292">
                  <c:v>20190909.xlsx</c:v>
                </c:pt>
                <c:pt idx="42293">
                  <c:v>20190909.xlsx</c:v>
                </c:pt>
                <c:pt idx="42294">
                  <c:v>20190909.xlsx</c:v>
                </c:pt>
                <c:pt idx="42295">
                  <c:v>20190909.xlsx</c:v>
                </c:pt>
                <c:pt idx="42296">
                  <c:v>20190909.xlsx</c:v>
                </c:pt>
                <c:pt idx="42297">
                  <c:v>20190909.xlsx</c:v>
                </c:pt>
                <c:pt idx="42298">
                  <c:v>20190909.xlsx</c:v>
                </c:pt>
                <c:pt idx="42299">
                  <c:v>20190909.xlsx</c:v>
                </c:pt>
                <c:pt idx="42300">
                  <c:v>20190910.xlsx</c:v>
                </c:pt>
                <c:pt idx="42301">
                  <c:v>20190910.xlsx</c:v>
                </c:pt>
                <c:pt idx="42302">
                  <c:v>20190910.xlsx</c:v>
                </c:pt>
                <c:pt idx="42303">
                  <c:v>20190910.xlsx</c:v>
                </c:pt>
                <c:pt idx="42304">
                  <c:v>20190910.xlsx</c:v>
                </c:pt>
                <c:pt idx="42305">
                  <c:v>20190910.xlsx</c:v>
                </c:pt>
                <c:pt idx="42306">
                  <c:v>20190910.xlsx</c:v>
                </c:pt>
                <c:pt idx="42307">
                  <c:v>20190910.xlsx</c:v>
                </c:pt>
                <c:pt idx="42308">
                  <c:v>20190910.xlsx</c:v>
                </c:pt>
                <c:pt idx="42309">
                  <c:v>20190910.xlsx</c:v>
                </c:pt>
                <c:pt idx="42310">
                  <c:v>20190910.xlsx</c:v>
                </c:pt>
                <c:pt idx="42311">
                  <c:v>20190910.xlsx</c:v>
                </c:pt>
                <c:pt idx="42312">
                  <c:v>20190910.xlsx</c:v>
                </c:pt>
                <c:pt idx="42313">
                  <c:v>20190910.xlsx</c:v>
                </c:pt>
                <c:pt idx="42314">
                  <c:v>20190910.xlsx</c:v>
                </c:pt>
                <c:pt idx="42315">
                  <c:v>20190910.xlsx</c:v>
                </c:pt>
                <c:pt idx="42316">
                  <c:v>20190910.xlsx</c:v>
                </c:pt>
                <c:pt idx="42317">
                  <c:v>20190910.xlsx</c:v>
                </c:pt>
                <c:pt idx="42318">
                  <c:v>20190910.xlsx</c:v>
                </c:pt>
                <c:pt idx="42319">
                  <c:v>20190910.xlsx</c:v>
                </c:pt>
                <c:pt idx="42320">
                  <c:v>20190910.xlsx</c:v>
                </c:pt>
                <c:pt idx="42321">
                  <c:v>20190910.xlsx</c:v>
                </c:pt>
                <c:pt idx="42322">
                  <c:v>20190910.xlsx</c:v>
                </c:pt>
                <c:pt idx="42323">
                  <c:v>20190910.xlsx</c:v>
                </c:pt>
                <c:pt idx="42324">
                  <c:v>20190910.xlsx</c:v>
                </c:pt>
                <c:pt idx="42325">
                  <c:v>20190910.xlsx</c:v>
                </c:pt>
                <c:pt idx="42326">
                  <c:v>20190910.xlsx</c:v>
                </c:pt>
                <c:pt idx="42327">
                  <c:v>20190910.xlsx</c:v>
                </c:pt>
                <c:pt idx="42328">
                  <c:v>20190910.xlsx</c:v>
                </c:pt>
                <c:pt idx="42329">
                  <c:v>20190910.xlsx</c:v>
                </c:pt>
                <c:pt idx="42330">
                  <c:v>20190910.xlsx</c:v>
                </c:pt>
                <c:pt idx="42331">
                  <c:v>20190910.xlsx</c:v>
                </c:pt>
                <c:pt idx="42332">
                  <c:v>20190910.xlsx</c:v>
                </c:pt>
                <c:pt idx="42333">
                  <c:v>20190910.xlsx</c:v>
                </c:pt>
                <c:pt idx="42334">
                  <c:v>20190910.xlsx</c:v>
                </c:pt>
                <c:pt idx="42335">
                  <c:v>20190910.xlsx</c:v>
                </c:pt>
                <c:pt idx="42336">
                  <c:v>20190910.xlsx</c:v>
                </c:pt>
                <c:pt idx="42337">
                  <c:v>20190910.xlsx</c:v>
                </c:pt>
                <c:pt idx="42338">
                  <c:v>20190910.xlsx</c:v>
                </c:pt>
                <c:pt idx="42339">
                  <c:v>20190910.xlsx</c:v>
                </c:pt>
                <c:pt idx="42340">
                  <c:v>20190910.xlsx</c:v>
                </c:pt>
                <c:pt idx="42341">
                  <c:v>20190910.xlsx</c:v>
                </c:pt>
                <c:pt idx="42342">
                  <c:v>20190910.xlsx</c:v>
                </c:pt>
                <c:pt idx="42343">
                  <c:v>20190910.xlsx</c:v>
                </c:pt>
                <c:pt idx="42344">
                  <c:v>20190910.xlsx</c:v>
                </c:pt>
                <c:pt idx="42345">
                  <c:v>20190910.xlsx</c:v>
                </c:pt>
                <c:pt idx="42346">
                  <c:v>20190910.xlsx</c:v>
                </c:pt>
                <c:pt idx="42347">
                  <c:v>20190910.xlsx</c:v>
                </c:pt>
                <c:pt idx="42348">
                  <c:v>20190910.xlsx</c:v>
                </c:pt>
                <c:pt idx="42349">
                  <c:v>20190910.xlsx</c:v>
                </c:pt>
                <c:pt idx="42350">
                  <c:v>20190910.xlsx</c:v>
                </c:pt>
                <c:pt idx="42351">
                  <c:v>20190910.xlsx</c:v>
                </c:pt>
                <c:pt idx="42352">
                  <c:v>20190910.xlsx</c:v>
                </c:pt>
                <c:pt idx="42353">
                  <c:v>20190910.xlsx</c:v>
                </c:pt>
                <c:pt idx="42354">
                  <c:v>20190910.xlsx</c:v>
                </c:pt>
                <c:pt idx="42355">
                  <c:v>20190910.xlsx</c:v>
                </c:pt>
                <c:pt idx="42356">
                  <c:v>20190910.xlsx</c:v>
                </c:pt>
                <c:pt idx="42357">
                  <c:v>20190910.xlsx</c:v>
                </c:pt>
                <c:pt idx="42358">
                  <c:v>20190910.xlsx</c:v>
                </c:pt>
                <c:pt idx="42359">
                  <c:v>20190910.xlsx</c:v>
                </c:pt>
                <c:pt idx="42360">
                  <c:v>20190910.xlsx</c:v>
                </c:pt>
                <c:pt idx="42361">
                  <c:v>20190910.xlsx</c:v>
                </c:pt>
                <c:pt idx="42362">
                  <c:v>20190910.xlsx</c:v>
                </c:pt>
                <c:pt idx="42363">
                  <c:v>20190910.xlsx</c:v>
                </c:pt>
                <c:pt idx="42364">
                  <c:v>20190910.xlsx</c:v>
                </c:pt>
                <c:pt idx="42365">
                  <c:v>20190910.xlsx</c:v>
                </c:pt>
                <c:pt idx="42366">
                  <c:v>20190910.xlsx</c:v>
                </c:pt>
                <c:pt idx="42367">
                  <c:v>20190910.xlsx</c:v>
                </c:pt>
                <c:pt idx="42368">
                  <c:v>20190910.xlsx</c:v>
                </c:pt>
                <c:pt idx="42369">
                  <c:v>20190910.xlsx</c:v>
                </c:pt>
                <c:pt idx="42370">
                  <c:v>20190910.xlsx</c:v>
                </c:pt>
                <c:pt idx="42371">
                  <c:v>20190910.xlsx</c:v>
                </c:pt>
                <c:pt idx="42372">
                  <c:v>20190910.xlsx</c:v>
                </c:pt>
                <c:pt idx="42373">
                  <c:v>20190910.xlsx</c:v>
                </c:pt>
                <c:pt idx="42374">
                  <c:v>20190910.xlsx</c:v>
                </c:pt>
                <c:pt idx="42375">
                  <c:v>20190910.xlsx</c:v>
                </c:pt>
                <c:pt idx="42376">
                  <c:v>20190910.xlsx</c:v>
                </c:pt>
                <c:pt idx="42377">
                  <c:v>20190910.xlsx</c:v>
                </c:pt>
                <c:pt idx="42378">
                  <c:v>20190910.xlsx</c:v>
                </c:pt>
                <c:pt idx="42379">
                  <c:v>20190910.xlsx</c:v>
                </c:pt>
                <c:pt idx="42380">
                  <c:v>20190910.xlsx</c:v>
                </c:pt>
                <c:pt idx="42381">
                  <c:v>20190910.xlsx</c:v>
                </c:pt>
                <c:pt idx="42382">
                  <c:v>20190910.xlsx</c:v>
                </c:pt>
                <c:pt idx="42383">
                  <c:v>20190910.xlsx</c:v>
                </c:pt>
                <c:pt idx="42384">
                  <c:v>20190910.xlsx</c:v>
                </c:pt>
                <c:pt idx="42385">
                  <c:v>20190910.xlsx</c:v>
                </c:pt>
                <c:pt idx="42386">
                  <c:v>20190910.xlsx</c:v>
                </c:pt>
                <c:pt idx="42387">
                  <c:v>20190910.xlsx</c:v>
                </c:pt>
                <c:pt idx="42388">
                  <c:v>20190910.xlsx</c:v>
                </c:pt>
                <c:pt idx="42389">
                  <c:v>20190910.xlsx</c:v>
                </c:pt>
                <c:pt idx="42390">
                  <c:v>20190910.xlsx</c:v>
                </c:pt>
                <c:pt idx="42391">
                  <c:v>20190910.xlsx</c:v>
                </c:pt>
                <c:pt idx="42392">
                  <c:v>20190910.xlsx</c:v>
                </c:pt>
                <c:pt idx="42393">
                  <c:v>20190910.xlsx</c:v>
                </c:pt>
                <c:pt idx="42394">
                  <c:v>20190910.xlsx</c:v>
                </c:pt>
                <c:pt idx="42395">
                  <c:v>20190910.xlsx</c:v>
                </c:pt>
                <c:pt idx="42396">
                  <c:v>20190910.xlsx</c:v>
                </c:pt>
                <c:pt idx="42397">
                  <c:v>20190910.xlsx</c:v>
                </c:pt>
                <c:pt idx="42398">
                  <c:v>20190910.xlsx</c:v>
                </c:pt>
                <c:pt idx="42399">
                  <c:v>20190910.xlsx</c:v>
                </c:pt>
                <c:pt idx="42400">
                  <c:v>20190910.xlsx</c:v>
                </c:pt>
                <c:pt idx="42401">
                  <c:v>20190910.xlsx</c:v>
                </c:pt>
                <c:pt idx="42402">
                  <c:v>20190910.xlsx</c:v>
                </c:pt>
                <c:pt idx="42403">
                  <c:v>20190910.xlsx</c:v>
                </c:pt>
                <c:pt idx="42404">
                  <c:v>20190910.xlsx</c:v>
                </c:pt>
                <c:pt idx="42405">
                  <c:v>20190910.xlsx</c:v>
                </c:pt>
                <c:pt idx="42406">
                  <c:v>20190910.xlsx</c:v>
                </c:pt>
                <c:pt idx="42407">
                  <c:v>20190910.xlsx</c:v>
                </c:pt>
                <c:pt idx="42408">
                  <c:v>20190910.xlsx</c:v>
                </c:pt>
                <c:pt idx="42409">
                  <c:v>20190910.xlsx</c:v>
                </c:pt>
                <c:pt idx="42410">
                  <c:v>20190910.xlsx</c:v>
                </c:pt>
                <c:pt idx="42411">
                  <c:v>20190910.xlsx</c:v>
                </c:pt>
                <c:pt idx="42412">
                  <c:v>20190910.xlsx</c:v>
                </c:pt>
                <c:pt idx="42413">
                  <c:v>20190910.xlsx</c:v>
                </c:pt>
                <c:pt idx="42414">
                  <c:v>20190910.xlsx</c:v>
                </c:pt>
                <c:pt idx="42415">
                  <c:v>20190910.xlsx</c:v>
                </c:pt>
                <c:pt idx="42416">
                  <c:v>20190910.xlsx</c:v>
                </c:pt>
                <c:pt idx="42417">
                  <c:v>20190910.xlsx</c:v>
                </c:pt>
                <c:pt idx="42418">
                  <c:v>20190910.xlsx</c:v>
                </c:pt>
                <c:pt idx="42419">
                  <c:v>20190910.xlsx</c:v>
                </c:pt>
                <c:pt idx="42420">
                  <c:v>20190910.xlsx</c:v>
                </c:pt>
                <c:pt idx="42421">
                  <c:v>20190910.xlsx</c:v>
                </c:pt>
                <c:pt idx="42422">
                  <c:v>20190910.xlsx</c:v>
                </c:pt>
                <c:pt idx="42423">
                  <c:v>20190910.xlsx</c:v>
                </c:pt>
                <c:pt idx="42424">
                  <c:v>20190910.xlsx</c:v>
                </c:pt>
                <c:pt idx="42425">
                  <c:v>20190910.xlsx</c:v>
                </c:pt>
                <c:pt idx="42426">
                  <c:v>20190910.xlsx</c:v>
                </c:pt>
                <c:pt idx="42427">
                  <c:v>20190910.xlsx</c:v>
                </c:pt>
                <c:pt idx="42428">
                  <c:v>20190910.xlsx</c:v>
                </c:pt>
                <c:pt idx="42429">
                  <c:v>20190910.xlsx</c:v>
                </c:pt>
                <c:pt idx="42430">
                  <c:v>20190910.xlsx</c:v>
                </c:pt>
                <c:pt idx="42431">
                  <c:v>20190910.xlsx</c:v>
                </c:pt>
                <c:pt idx="42432">
                  <c:v>20190910.xlsx</c:v>
                </c:pt>
                <c:pt idx="42433">
                  <c:v>20190910.xlsx</c:v>
                </c:pt>
                <c:pt idx="42434">
                  <c:v>20190910.xlsx</c:v>
                </c:pt>
                <c:pt idx="42435">
                  <c:v>20190910.xlsx</c:v>
                </c:pt>
                <c:pt idx="42436">
                  <c:v>20190910.xlsx</c:v>
                </c:pt>
                <c:pt idx="42437">
                  <c:v>20190910.xlsx</c:v>
                </c:pt>
                <c:pt idx="42438">
                  <c:v>20190910.xlsx</c:v>
                </c:pt>
                <c:pt idx="42439">
                  <c:v>20190910.xlsx</c:v>
                </c:pt>
                <c:pt idx="42440">
                  <c:v>20190910.xlsx</c:v>
                </c:pt>
                <c:pt idx="42441">
                  <c:v>20190910.xlsx</c:v>
                </c:pt>
                <c:pt idx="42442">
                  <c:v>20190910.xlsx</c:v>
                </c:pt>
                <c:pt idx="42443">
                  <c:v>20190910.xlsx</c:v>
                </c:pt>
                <c:pt idx="42444">
                  <c:v>20190910.xlsx</c:v>
                </c:pt>
                <c:pt idx="42445">
                  <c:v>20190910.xlsx</c:v>
                </c:pt>
                <c:pt idx="42446">
                  <c:v>20190910.xlsx</c:v>
                </c:pt>
                <c:pt idx="42447">
                  <c:v>20190910.xlsx</c:v>
                </c:pt>
                <c:pt idx="42448">
                  <c:v>20190910.xlsx</c:v>
                </c:pt>
                <c:pt idx="42449">
                  <c:v>20190910.xlsx</c:v>
                </c:pt>
                <c:pt idx="42450">
                  <c:v>20190911.xlsx</c:v>
                </c:pt>
                <c:pt idx="42451">
                  <c:v>20190911.xlsx</c:v>
                </c:pt>
                <c:pt idx="42452">
                  <c:v>20190911.xlsx</c:v>
                </c:pt>
                <c:pt idx="42453">
                  <c:v>20190911.xlsx</c:v>
                </c:pt>
                <c:pt idx="42454">
                  <c:v>20190911.xlsx</c:v>
                </c:pt>
                <c:pt idx="42455">
                  <c:v>20190911.xlsx</c:v>
                </c:pt>
                <c:pt idx="42456">
                  <c:v>20190911.xlsx</c:v>
                </c:pt>
                <c:pt idx="42457">
                  <c:v>20190911.xlsx</c:v>
                </c:pt>
                <c:pt idx="42458">
                  <c:v>20190911.xlsx</c:v>
                </c:pt>
                <c:pt idx="42459">
                  <c:v>20190911.xlsx</c:v>
                </c:pt>
                <c:pt idx="42460">
                  <c:v>20190911.xlsx</c:v>
                </c:pt>
                <c:pt idx="42461">
                  <c:v>20190911.xlsx</c:v>
                </c:pt>
                <c:pt idx="42462">
                  <c:v>20190911.xlsx</c:v>
                </c:pt>
                <c:pt idx="42463">
                  <c:v>20190911.xlsx</c:v>
                </c:pt>
                <c:pt idx="42464">
                  <c:v>20190911.xlsx</c:v>
                </c:pt>
                <c:pt idx="42465">
                  <c:v>20190911.xlsx</c:v>
                </c:pt>
                <c:pt idx="42466">
                  <c:v>20190911.xlsx</c:v>
                </c:pt>
                <c:pt idx="42467">
                  <c:v>20190911.xlsx</c:v>
                </c:pt>
                <c:pt idx="42468">
                  <c:v>20190911.xlsx</c:v>
                </c:pt>
                <c:pt idx="42469">
                  <c:v>20190911.xlsx</c:v>
                </c:pt>
                <c:pt idx="42470">
                  <c:v>20190911.xlsx</c:v>
                </c:pt>
                <c:pt idx="42471">
                  <c:v>20190911.xlsx</c:v>
                </c:pt>
                <c:pt idx="42472">
                  <c:v>20190911.xlsx</c:v>
                </c:pt>
                <c:pt idx="42473">
                  <c:v>20190911.xlsx</c:v>
                </c:pt>
                <c:pt idx="42474">
                  <c:v>20190911.xlsx</c:v>
                </c:pt>
                <c:pt idx="42475">
                  <c:v>20190911.xlsx</c:v>
                </c:pt>
                <c:pt idx="42476">
                  <c:v>20190911.xlsx</c:v>
                </c:pt>
                <c:pt idx="42477">
                  <c:v>20190911.xlsx</c:v>
                </c:pt>
                <c:pt idx="42478">
                  <c:v>20190911.xlsx</c:v>
                </c:pt>
                <c:pt idx="42479">
                  <c:v>20190911.xlsx</c:v>
                </c:pt>
                <c:pt idx="42480">
                  <c:v>20190911.xlsx</c:v>
                </c:pt>
                <c:pt idx="42481">
                  <c:v>20190911.xlsx</c:v>
                </c:pt>
                <c:pt idx="42482">
                  <c:v>20190911.xlsx</c:v>
                </c:pt>
                <c:pt idx="42483">
                  <c:v>20190911.xlsx</c:v>
                </c:pt>
                <c:pt idx="42484">
                  <c:v>20190911.xlsx</c:v>
                </c:pt>
                <c:pt idx="42485">
                  <c:v>20190911.xlsx</c:v>
                </c:pt>
                <c:pt idx="42486">
                  <c:v>20190911.xlsx</c:v>
                </c:pt>
                <c:pt idx="42487">
                  <c:v>20190911.xlsx</c:v>
                </c:pt>
                <c:pt idx="42488">
                  <c:v>20190911.xlsx</c:v>
                </c:pt>
                <c:pt idx="42489">
                  <c:v>20190911.xlsx</c:v>
                </c:pt>
                <c:pt idx="42490">
                  <c:v>20190911.xlsx</c:v>
                </c:pt>
                <c:pt idx="42491">
                  <c:v>20190911.xlsx</c:v>
                </c:pt>
                <c:pt idx="42492">
                  <c:v>20190911.xlsx</c:v>
                </c:pt>
                <c:pt idx="42493">
                  <c:v>20190911.xlsx</c:v>
                </c:pt>
                <c:pt idx="42494">
                  <c:v>20190911.xlsx</c:v>
                </c:pt>
                <c:pt idx="42495">
                  <c:v>20190911.xlsx</c:v>
                </c:pt>
                <c:pt idx="42496">
                  <c:v>20190911.xlsx</c:v>
                </c:pt>
                <c:pt idx="42497">
                  <c:v>20190911.xlsx</c:v>
                </c:pt>
                <c:pt idx="42498">
                  <c:v>20190911.xlsx</c:v>
                </c:pt>
                <c:pt idx="42499">
                  <c:v>20190911.xlsx</c:v>
                </c:pt>
                <c:pt idx="42500">
                  <c:v>20190911.xlsx</c:v>
                </c:pt>
                <c:pt idx="42501">
                  <c:v>20190911.xlsx</c:v>
                </c:pt>
                <c:pt idx="42502">
                  <c:v>20190911.xlsx</c:v>
                </c:pt>
                <c:pt idx="42503">
                  <c:v>20190911.xlsx</c:v>
                </c:pt>
                <c:pt idx="42504">
                  <c:v>20190911.xlsx</c:v>
                </c:pt>
                <c:pt idx="42505">
                  <c:v>20190911.xlsx</c:v>
                </c:pt>
                <c:pt idx="42506">
                  <c:v>20190911.xlsx</c:v>
                </c:pt>
                <c:pt idx="42507">
                  <c:v>20190911.xlsx</c:v>
                </c:pt>
                <c:pt idx="42508">
                  <c:v>20190911.xlsx</c:v>
                </c:pt>
                <c:pt idx="42509">
                  <c:v>20190911.xlsx</c:v>
                </c:pt>
                <c:pt idx="42510">
                  <c:v>20190911.xlsx</c:v>
                </c:pt>
                <c:pt idx="42511">
                  <c:v>20190911.xlsx</c:v>
                </c:pt>
                <c:pt idx="42512">
                  <c:v>20190911.xlsx</c:v>
                </c:pt>
                <c:pt idx="42513">
                  <c:v>20190911.xlsx</c:v>
                </c:pt>
                <c:pt idx="42514">
                  <c:v>20190911.xlsx</c:v>
                </c:pt>
                <c:pt idx="42515">
                  <c:v>20190911.xlsx</c:v>
                </c:pt>
                <c:pt idx="42516">
                  <c:v>20190911.xlsx</c:v>
                </c:pt>
                <c:pt idx="42517">
                  <c:v>20190911.xlsx</c:v>
                </c:pt>
                <c:pt idx="42518">
                  <c:v>20190911.xlsx</c:v>
                </c:pt>
                <c:pt idx="42519">
                  <c:v>20190911.xlsx</c:v>
                </c:pt>
                <c:pt idx="42520">
                  <c:v>20190911.xlsx</c:v>
                </c:pt>
                <c:pt idx="42521">
                  <c:v>20190911.xlsx</c:v>
                </c:pt>
                <c:pt idx="42522">
                  <c:v>20190911.xlsx</c:v>
                </c:pt>
                <c:pt idx="42523">
                  <c:v>20190911.xlsx</c:v>
                </c:pt>
                <c:pt idx="42524">
                  <c:v>20190911.xlsx</c:v>
                </c:pt>
                <c:pt idx="42525">
                  <c:v>20190911.xlsx</c:v>
                </c:pt>
                <c:pt idx="42526">
                  <c:v>20190911.xlsx</c:v>
                </c:pt>
                <c:pt idx="42527">
                  <c:v>20190911.xlsx</c:v>
                </c:pt>
                <c:pt idx="42528">
                  <c:v>20190911.xlsx</c:v>
                </c:pt>
                <c:pt idx="42529">
                  <c:v>20190911.xlsx</c:v>
                </c:pt>
                <c:pt idx="42530">
                  <c:v>20190911.xlsx</c:v>
                </c:pt>
                <c:pt idx="42531">
                  <c:v>20190911.xlsx</c:v>
                </c:pt>
                <c:pt idx="42532">
                  <c:v>20190911.xlsx</c:v>
                </c:pt>
                <c:pt idx="42533">
                  <c:v>20190911.xlsx</c:v>
                </c:pt>
                <c:pt idx="42534">
                  <c:v>20190911.xlsx</c:v>
                </c:pt>
                <c:pt idx="42535">
                  <c:v>20190911.xlsx</c:v>
                </c:pt>
                <c:pt idx="42536">
                  <c:v>20190911.xlsx</c:v>
                </c:pt>
                <c:pt idx="42537">
                  <c:v>20190911.xlsx</c:v>
                </c:pt>
                <c:pt idx="42538">
                  <c:v>20190911.xlsx</c:v>
                </c:pt>
                <c:pt idx="42539">
                  <c:v>20190911.xlsx</c:v>
                </c:pt>
                <c:pt idx="42540">
                  <c:v>20190911.xlsx</c:v>
                </c:pt>
                <c:pt idx="42541">
                  <c:v>20190911.xlsx</c:v>
                </c:pt>
                <c:pt idx="42542">
                  <c:v>20190911.xlsx</c:v>
                </c:pt>
                <c:pt idx="42543">
                  <c:v>20190911.xlsx</c:v>
                </c:pt>
                <c:pt idx="42544">
                  <c:v>20190911.xlsx</c:v>
                </c:pt>
                <c:pt idx="42545">
                  <c:v>20190911.xlsx</c:v>
                </c:pt>
                <c:pt idx="42546">
                  <c:v>20190911.xlsx</c:v>
                </c:pt>
                <c:pt idx="42547">
                  <c:v>20190911.xlsx</c:v>
                </c:pt>
                <c:pt idx="42548">
                  <c:v>20190911.xlsx</c:v>
                </c:pt>
                <c:pt idx="42549">
                  <c:v>20190911.xlsx</c:v>
                </c:pt>
                <c:pt idx="42550">
                  <c:v>20190911.xlsx</c:v>
                </c:pt>
                <c:pt idx="42551">
                  <c:v>20190911.xlsx</c:v>
                </c:pt>
                <c:pt idx="42552">
                  <c:v>20190911.xlsx</c:v>
                </c:pt>
                <c:pt idx="42553">
                  <c:v>20190911.xlsx</c:v>
                </c:pt>
                <c:pt idx="42554">
                  <c:v>20190911.xlsx</c:v>
                </c:pt>
                <c:pt idx="42555">
                  <c:v>20190911.xlsx</c:v>
                </c:pt>
                <c:pt idx="42556">
                  <c:v>20190911.xlsx</c:v>
                </c:pt>
                <c:pt idx="42557">
                  <c:v>20190911.xlsx</c:v>
                </c:pt>
                <c:pt idx="42558">
                  <c:v>20190911.xlsx</c:v>
                </c:pt>
                <c:pt idx="42559">
                  <c:v>20190911.xlsx</c:v>
                </c:pt>
                <c:pt idx="42560">
                  <c:v>20190911.xlsx</c:v>
                </c:pt>
                <c:pt idx="42561">
                  <c:v>20190911.xlsx</c:v>
                </c:pt>
                <c:pt idx="42562">
                  <c:v>20190911.xlsx</c:v>
                </c:pt>
                <c:pt idx="42563">
                  <c:v>20190911.xlsx</c:v>
                </c:pt>
                <c:pt idx="42564">
                  <c:v>20190911.xlsx</c:v>
                </c:pt>
                <c:pt idx="42565">
                  <c:v>20190911.xlsx</c:v>
                </c:pt>
                <c:pt idx="42566">
                  <c:v>20190911.xlsx</c:v>
                </c:pt>
                <c:pt idx="42567">
                  <c:v>20190911.xlsx</c:v>
                </c:pt>
                <c:pt idx="42568">
                  <c:v>20190911.xlsx</c:v>
                </c:pt>
                <c:pt idx="42569">
                  <c:v>20190911.xlsx</c:v>
                </c:pt>
                <c:pt idx="42570">
                  <c:v>20190911.xlsx</c:v>
                </c:pt>
                <c:pt idx="42571">
                  <c:v>20190911.xlsx</c:v>
                </c:pt>
                <c:pt idx="42572">
                  <c:v>20190911.xlsx</c:v>
                </c:pt>
                <c:pt idx="42573">
                  <c:v>20190911.xlsx</c:v>
                </c:pt>
                <c:pt idx="42574">
                  <c:v>20190911.xlsx</c:v>
                </c:pt>
                <c:pt idx="42575">
                  <c:v>20190911.xlsx</c:v>
                </c:pt>
                <c:pt idx="42576">
                  <c:v>20190911.xlsx</c:v>
                </c:pt>
                <c:pt idx="42577">
                  <c:v>20190911.xlsx</c:v>
                </c:pt>
                <c:pt idx="42578">
                  <c:v>20190911.xlsx</c:v>
                </c:pt>
                <c:pt idx="42579">
                  <c:v>20190911.xlsx</c:v>
                </c:pt>
                <c:pt idx="42580">
                  <c:v>20190911.xlsx</c:v>
                </c:pt>
                <c:pt idx="42581">
                  <c:v>20190911.xlsx</c:v>
                </c:pt>
                <c:pt idx="42582">
                  <c:v>20190911.xlsx</c:v>
                </c:pt>
                <c:pt idx="42583">
                  <c:v>20190911.xlsx</c:v>
                </c:pt>
                <c:pt idx="42584">
                  <c:v>20190911.xlsx</c:v>
                </c:pt>
                <c:pt idx="42585">
                  <c:v>20190911.xlsx</c:v>
                </c:pt>
                <c:pt idx="42586">
                  <c:v>20190911.xlsx</c:v>
                </c:pt>
                <c:pt idx="42587">
                  <c:v>20190911.xlsx</c:v>
                </c:pt>
                <c:pt idx="42588">
                  <c:v>20190911.xlsx</c:v>
                </c:pt>
                <c:pt idx="42589">
                  <c:v>20190911.xlsx</c:v>
                </c:pt>
                <c:pt idx="42590">
                  <c:v>20190911.xlsx</c:v>
                </c:pt>
                <c:pt idx="42591">
                  <c:v>20190911.xlsx</c:v>
                </c:pt>
                <c:pt idx="42592">
                  <c:v>20190911.xlsx</c:v>
                </c:pt>
                <c:pt idx="42593">
                  <c:v>20190911.xlsx</c:v>
                </c:pt>
                <c:pt idx="42594">
                  <c:v>20190911.xlsx</c:v>
                </c:pt>
                <c:pt idx="42595">
                  <c:v>20190911.xlsx</c:v>
                </c:pt>
                <c:pt idx="42596">
                  <c:v>20190911.xlsx</c:v>
                </c:pt>
                <c:pt idx="42597">
                  <c:v>20190911.xlsx</c:v>
                </c:pt>
                <c:pt idx="42598">
                  <c:v>20190911.xlsx</c:v>
                </c:pt>
                <c:pt idx="42599">
                  <c:v>20190911.xlsx</c:v>
                </c:pt>
                <c:pt idx="42600">
                  <c:v>20190912.xlsx</c:v>
                </c:pt>
                <c:pt idx="42601">
                  <c:v>20190912.xlsx</c:v>
                </c:pt>
                <c:pt idx="42602">
                  <c:v>20190912.xlsx</c:v>
                </c:pt>
                <c:pt idx="42603">
                  <c:v>20190912.xlsx</c:v>
                </c:pt>
                <c:pt idx="42604">
                  <c:v>20190912.xlsx</c:v>
                </c:pt>
                <c:pt idx="42605">
                  <c:v>20190912.xlsx</c:v>
                </c:pt>
                <c:pt idx="42606">
                  <c:v>20190912.xlsx</c:v>
                </c:pt>
                <c:pt idx="42607">
                  <c:v>20190912.xlsx</c:v>
                </c:pt>
                <c:pt idx="42608">
                  <c:v>20190912.xlsx</c:v>
                </c:pt>
                <c:pt idx="42609">
                  <c:v>20190912.xlsx</c:v>
                </c:pt>
                <c:pt idx="42610">
                  <c:v>20190912.xlsx</c:v>
                </c:pt>
                <c:pt idx="42611">
                  <c:v>20190912.xlsx</c:v>
                </c:pt>
                <c:pt idx="42612">
                  <c:v>20190912.xlsx</c:v>
                </c:pt>
                <c:pt idx="42613">
                  <c:v>20190912.xlsx</c:v>
                </c:pt>
                <c:pt idx="42614">
                  <c:v>20190912.xlsx</c:v>
                </c:pt>
                <c:pt idx="42615">
                  <c:v>20190912.xlsx</c:v>
                </c:pt>
                <c:pt idx="42616">
                  <c:v>20190912.xlsx</c:v>
                </c:pt>
                <c:pt idx="42617">
                  <c:v>20190912.xlsx</c:v>
                </c:pt>
                <c:pt idx="42618">
                  <c:v>20190912.xlsx</c:v>
                </c:pt>
                <c:pt idx="42619">
                  <c:v>20190912.xlsx</c:v>
                </c:pt>
                <c:pt idx="42620">
                  <c:v>20190912.xlsx</c:v>
                </c:pt>
                <c:pt idx="42621">
                  <c:v>20190912.xlsx</c:v>
                </c:pt>
                <c:pt idx="42622">
                  <c:v>20190912.xlsx</c:v>
                </c:pt>
                <c:pt idx="42623">
                  <c:v>20190912.xlsx</c:v>
                </c:pt>
                <c:pt idx="42624">
                  <c:v>20190912.xlsx</c:v>
                </c:pt>
                <c:pt idx="42625">
                  <c:v>20190912.xlsx</c:v>
                </c:pt>
                <c:pt idx="42626">
                  <c:v>20190912.xlsx</c:v>
                </c:pt>
                <c:pt idx="42627">
                  <c:v>20190912.xlsx</c:v>
                </c:pt>
                <c:pt idx="42628">
                  <c:v>20190912.xlsx</c:v>
                </c:pt>
                <c:pt idx="42629">
                  <c:v>20190912.xlsx</c:v>
                </c:pt>
                <c:pt idx="42630">
                  <c:v>20190912.xlsx</c:v>
                </c:pt>
                <c:pt idx="42631">
                  <c:v>20190912.xlsx</c:v>
                </c:pt>
                <c:pt idx="42632">
                  <c:v>20190912.xlsx</c:v>
                </c:pt>
                <c:pt idx="42633">
                  <c:v>20190912.xlsx</c:v>
                </c:pt>
                <c:pt idx="42634">
                  <c:v>20190912.xlsx</c:v>
                </c:pt>
                <c:pt idx="42635">
                  <c:v>20190912.xlsx</c:v>
                </c:pt>
                <c:pt idx="42636">
                  <c:v>20190912.xlsx</c:v>
                </c:pt>
                <c:pt idx="42637">
                  <c:v>20190912.xlsx</c:v>
                </c:pt>
                <c:pt idx="42638">
                  <c:v>20190912.xlsx</c:v>
                </c:pt>
                <c:pt idx="42639">
                  <c:v>20190912.xlsx</c:v>
                </c:pt>
                <c:pt idx="42640">
                  <c:v>20190912.xlsx</c:v>
                </c:pt>
                <c:pt idx="42641">
                  <c:v>20190912.xlsx</c:v>
                </c:pt>
                <c:pt idx="42642">
                  <c:v>20190912.xlsx</c:v>
                </c:pt>
                <c:pt idx="42643">
                  <c:v>20190912.xlsx</c:v>
                </c:pt>
                <c:pt idx="42644">
                  <c:v>20190912.xlsx</c:v>
                </c:pt>
                <c:pt idx="42645">
                  <c:v>20190912.xlsx</c:v>
                </c:pt>
                <c:pt idx="42646">
                  <c:v>20190912.xlsx</c:v>
                </c:pt>
                <c:pt idx="42647">
                  <c:v>20190912.xlsx</c:v>
                </c:pt>
                <c:pt idx="42648">
                  <c:v>20190912.xlsx</c:v>
                </c:pt>
                <c:pt idx="42649">
                  <c:v>20190912.xlsx</c:v>
                </c:pt>
                <c:pt idx="42650">
                  <c:v>20190912.xlsx</c:v>
                </c:pt>
                <c:pt idx="42651">
                  <c:v>20190912.xlsx</c:v>
                </c:pt>
                <c:pt idx="42652">
                  <c:v>20190912.xlsx</c:v>
                </c:pt>
                <c:pt idx="42653">
                  <c:v>20190912.xlsx</c:v>
                </c:pt>
                <c:pt idx="42654">
                  <c:v>20190912.xlsx</c:v>
                </c:pt>
                <c:pt idx="42655">
                  <c:v>20190912.xlsx</c:v>
                </c:pt>
                <c:pt idx="42656">
                  <c:v>20190912.xlsx</c:v>
                </c:pt>
                <c:pt idx="42657">
                  <c:v>20190912.xlsx</c:v>
                </c:pt>
                <c:pt idx="42658">
                  <c:v>20190912.xlsx</c:v>
                </c:pt>
                <c:pt idx="42659">
                  <c:v>20190912.xlsx</c:v>
                </c:pt>
                <c:pt idx="42660">
                  <c:v>20190912.xlsx</c:v>
                </c:pt>
                <c:pt idx="42661">
                  <c:v>20190912.xlsx</c:v>
                </c:pt>
                <c:pt idx="42662">
                  <c:v>20190912.xlsx</c:v>
                </c:pt>
                <c:pt idx="42663">
                  <c:v>20190912.xlsx</c:v>
                </c:pt>
                <c:pt idx="42664">
                  <c:v>20190912.xlsx</c:v>
                </c:pt>
                <c:pt idx="42665">
                  <c:v>20190912.xlsx</c:v>
                </c:pt>
                <c:pt idx="42666">
                  <c:v>20190912.xlsx</c:v>
                </c:pt>
                <c:pt idx="42667">
                  <c:v>20190912.xlsx</c:v>
                </c:pt>
                <c:pt idx="42668">
                  <c:v>20190912.xlsx</c:v>
                </c:pt>
                <c:pt idx="42669">
                  <c:v>20190912.xlsx</c:v>
                </c:pt>
                <c:pt idx="42670">
                  <c:v>20190912.xlsx</c:v>
                </c:pt>
                <c:pt idx="42671">
                  <c:v>20190912.xlsx</c:v>
                </c:pt>
                <c:pt idx="42672">
                  <c:v>20190912.xlsx</c:v>
                </c:pt>
                <c:pt idx="42673">
                  <c:v>20190912.xlsx</c:v>
                </c:pt>
                <c:pt idx="42674">
                  <c:v>20190912.xlsx</c:v>
                </c:pt>
                <c:pt idx="42675">
                  <c:v>20190912.xlsx</c:v>
                </c:pt>
                <c:pt idx="42676">
                  <c:v>20190912.xlsx</c:v>
                </c:pt>
                <c:pt idx="42677">
                  <c:v>20190912.xlsx</c:v>
                </c:pt>
                <c:pt idx="42678">
                  <c:v>20190912.xlsx</c:v>
                </c:pt>
                <c:pt idx="42679">
                  <c:v>20190912.xlsx</c:v>
                </c:pt>
                <c:pt idx="42680">
                  <c:v>20190912.xlsx</c:v>
                </c:pt>
                <c:pt idx="42681">
                  <c:v>20190912.xlsx</c:v>
                </c:pt>
                <c:pt idx="42682">
                  <c:v>20190912.xlsx</c:v>
                </c:pt>
                <c:pt idx="42683">
                  <c:v>20190912.xlsx</c:v>
                </c:pt>
                <c:pt idx="42684">
                  <c:v>20190912.xlsx</c:v>
                </c:pt>
                <c:pt idx="42685">
                  <c:v>20190912.xlsx</c:v>
                </c:pt>
                <c:pt idx="42686">
                  <c:v>20190912.xlsx</c:v>
                </c:pt>
                <c:pt idx="42687">
                  <c:v>20190912.xlsx</c:v>
                </c:pt>
                <c:pt idx="42688">
                  <c:v>20190912.xlsx</c:v>
                </c:pt>
                <c:pt idx="42689">
                  <c:v>20190912.xlsx</c:v>
                </c:pt>
                <c:pt idx="42690">
                  <c:v>20190912.xlsx</c:v>
                </c:pt>
                <c:pt idx="42691">
                  <c:v>20190912.xlsx</c:v>
                </c:pt>
                <c:pt idx="42692">
                  <c:v>20190912.xlsx</c:v>
                </c:pt>
                <c:pt idx="42693">
                  <c:v>20190912.xlsx</c:v>
                </c:pt>
                <c:pt idx="42694">
                  <c:v>20190912.xlsx</c:v>
                </c:pt>
                <c:pt idx="42695">
                  <c:v>20190912.xlsx</c:v>
                </c:pt>
                <c:pt idx="42696">
                  <c:v>20190912.xlsx</c:v>
                </c:pt>
                <c:pt idx="42697">
                  <c:v>20190912.xlsx</c:v>
                </c:pt>
                <c:pt idx="42698">
                  <c:v>20190912.xlsx</c:v>
                </c:pt>
                <c:pt idx="42699">
                  <c:v>20190912.xlsx</c:v>
                </c:pt>
                <c:pt idx="42700">
                  <c:v>20190912.xlsx</c:v>
                </c:pt>
                <c:pt idx="42701">
                  <c:v>20190912.xlsx</c:v>
                </c:pt>
                <c:pt idx="42702">
                  <c:v>20190912.xlsx</c:v>
                </c:pt>
                <c:pt idx="42703">
                  <c:v>20190912.xlsx</c:v>
                </c:pt>
                <c:pt idx="42704">
                  <c:v>20190912.xlsx</c:v>
                </c:pt>
                <c:pt idx="42705">
                  <c:v>20190912.xlsx</c:v>
                </c:pt>
                <c:pt idx="42706">
                  <c:v>20190912.xlsx</c:v>
                </c:pt>
                <c:pt idx="42707">
                  <c:v>20190912.xlsx</c:v>
                </c:pt>
                <c:pt idx="42708">
                  <c:v>20190912.xlsx</c:v>
                </c:pt>
                <c:pt idx="42709">
                  <c:v>20190912.xlsx</c:v>
                </c:pt>
                <c:pt idx="42710">
                  <c:v>20190912.xlsx</c:v>
                </c:pt>
                <c:pt idx="42711">
                  <c:v>20190912.xlsx</c:v>
                </c:pt>
                <c:pt idx="42712">
                  <c:v>20190912.xlsx</c:v>
                </c:pt>
                <c:pt idx="42713">
                  <c:v>20190912.xlsx</c:v>
                </c:pt>
                <c:pt idx="42714">
                  <c:v>20190912.xlsx</c:v>
                </c:pt>
                <c:pt idx="42715">
                  <c:v>20190912.xlsx</c:v>
                </c:pt>
                <c:pt idx="42716">
                  <c:v>20190912.xlsx</c:v>
                </c:pt>
                <c:pt idx="42717">
                  <c:v>20190912.xlsx</c:v>
                </c:pt>
                <c:pt idx="42718">
                  <c:v>20190912.xlsx</c:v>
                </c:pt>
                <c:pt idx="42719">
                  <c:v>20190912.xlsx</c:v>
                </c:pt>
                <c:pt idx="42720">
                  <c:v>20190912.xlsx</c:v>
                </c:pt>
                <c:pt idx="42721">
                  <c:v>20190912.xlsx</c:v>
                </c:pt>
                <c:pt idx="42722">
                  <c:v>20190912.xlsx</c:v>
                </c:pt>
                <c:pt idx="42723">
                  <c:v>20190912.xlsx</c:v>
                </c:pt>
                <c:pt idx="42724">
                  <c:v>20190912.xlsx</c:v>
                </c:pt>
                <c:pt idx="42725">
                  <c:v>20190912.xlsx</c:v>
                </c:pt>
                <c:pt idx="42726">
                  <c:v>20190912.xlsx</c:v>
                </c:pt>
                <c:pt idx="42727">
                  <c:v>20190912.xlsx</c:v>
                </c:pt>
                <c:pt idx="42728">
                  <c:v>20190912.xlsx</c:v>
                </c:pt>
                <c:pt idx="42729">
                  <c:v>20190912.xlsx</c:v>
                </c:pt>
                <c:pt idx="42730">
                  <c:v>20190912.xlsx</c:v>
                </c:pt>
                <c:pt idx="42731">
                  <c:v>20190912.xlsx</c:v>
                </c:pt>
                <c:pt idx="42732">
                  <c:v>20190912.xlsx</c:v>
                </c:pt>
                <c:pt idx="42733">
                  <c:v>20190912.xlsx</c:v>
                </c:pt>
                <c:pt idx="42734">
                  <c:v>20190912.xlsx</c:v>
                </c:pt>
                <c:pt idx="42735">
                  <c:v>20190912.xlsx</c:v>
                </c:pt>
                <c:pt idx="42736">
                  <c:v>20190912.xlsx</c:v>
                </c:pt>
                <c:pt idx="42737">
                  <c:v>20190912.xlsx</c:v>
                </c:pt>
                <c:pt idx="42738">
                  <c:v>20190912.xlsx</c:v>
                </c:pt>
                <c:pt idx="42739">
                  <c:v>20190912.xlsx</c:v>
                </c:pt>
                <c:pt idx="42740">
                  <c:v>20190912.xlsx</c:v>
                </c:pt>
                <c:pt idx="42741">
                  <c:v>20190912.xlsx</c:v>
                </c:pt>
                <c:pt idx="42742">
                  <c:v>20190912.xlsx</c:v>
                </c:pt>
                <c:pt idx="42743">
                  <c:v>20190912.xlsx</c:v>
                </c:pt>
                <c:pt idx="42744">
                  <c:v>20190912.xlsx</c:v>
                </c:pt>
                <c:pt idx="42745">
                  <c:v>20190912.xlsx</c:v>
                </c:pt>
                <c:pt idx="42746">
                  <c:v>20190912.xlsx</c:v>
                </c:pt>
                <c:pt idx="42747">
                  <c:v>20190912.xlsx</c:v>
                </c:pt>
                <c:pt idx="42748">
                  <c:v>20190912.xlsx</c:v>
                </c:pt>
                <c:pt idx="42749">
                  <c:v>20190912.xlsx</c:v>
                </c:pt>
                <c:pt idx="42750">
                  <c:v>20190913.xlsx</c:v>
                </c:pt>
                <c:pt idx="42751">
                  <c:v>20190913.xlsx</c:v>
                </c:pt>
                <c:pt idx="42752">
                  <c:v>20190913.xlsx</c:v>
                </c:pt>
                <c:pt idx="42753">
                  <c:v>20190913.xlsx</c:v>
                </c:pt>
                <c:pt idx="42754">
                  <c:v>20190913.xlsx</c:v>
                </c:pt>
                <c:pt idx="42755">
                  <c:v>20190913.xlsx</c:v>
                </c:pt>
                <c:pt idx="42756">
                  <c:v>20190913.xlsx</c:v>
                </c:pt>
                <c:pt idx="42757">
                  <c:v>20190913.xlsx</c:v>
                </c:pt>
                <c:pt idx="42758">
                  <c:v>20190913.xlsx</c:v>
                </c:pt>
                <c:pt idx="42759">
                  <c:v>20190913.xlsx</c:v>
                </c:pt>
                <c:pt idx="42760">
                  <c:v>20190913.xlsx</c:v>
                </c:pt>
                <c:pt idx="42761">
                  <c:v>20190913.xlsx</c:v>
                </c:pt>
                <c:pt idx="42762">
                  <c:v>20190913.xlsx</c:v>
                </c:pt>
                <c:pt idx="42763">
                  <c:v>20190913.xlsx</c:v>
                </c:pt>
                <c:pt idx="42764">
                  <c:v>20190913.xlsx</c:v>
                </c:pt>
                <c:pt idx="42765">
                  <c:v>20190913.xlsx</c:v>
                </c:pt>
                <c:pt idx="42766">
                  <c:v>20190913.xlsx</c:v>
                </c:pt>
                <c:pt idx="42767">
                  <c:v>20190913.xlsx</c:v>
                </c:pt>
                <c:pt idx="42768">
                  <c:v>20190913.xlsx</c:v>
                </c:pt>
                <c:pt idx="42769">
                  <c:v>20190913.xlsx</c:v>
                </c:pt>
                <c:pt idx="42770">
                  <c:v>20190913.xlsx</c:v>
                </c:pt>
                <c:pt idx="42771">
                  <c:v>20190913.xlsx</c:v>
                </c:pt>
                <c:pt idx="42772">
                  <c:v>20190913.xlsx</c:v>
                </c:pt>
                <c:pt idx="42773">
                  <c:v>20190913.xlsx</c:v>
                </c:pt>
                <c:pt idx="42774">
                  <c:v>20190913.xlsx</c:v>
                </c:pt>
                <c:pt idx="42775">
                  <c:v>20190913.xlsx</c:v>
                </c:pt>
                <c:pt idx="42776">
                  <c:v>20190913.xlsx</c:v>
                </c:pt>
                <c:pt idx="42777">
                  <c:v>20190913.xlsx</c:v>
                </c:pt>
                <c:pt idx="42778">
                  <c:v>20190913.xlsx</c:v>
                </c:pt>
                <c:pt idx="42779">
                  <c:v>20190913.xlsx</c:v>
                </c:pt>
                <c:pt idx="42780">
                  <c:v>20190913.xlsx</c:v>
                </c:pt>
                <c:pt idx="42781">
                  <c:v>20190913.xlsx</c:v>
                </c:pt>
                <c:pt idx="42782">
                  <c:v>20190913.xlsx</c:v>
                </c:pt>
                <c:pt idx="42783">
                  <c:v>20190913.xlsx</c:v>
                </c:pt>
                <c:pt idx="42784">
                  <c:v>20190913.xlsx</c:v>
                </c:pt>
                <c:pt idx="42785">
                  <c:v>20190913.xlsx</c:v>
                </c:pt>
                <c:pt idx="42786">
                  <c:v>20190913.xlsx</c:v>
                </c:pt>
                <c:pt idx="42787">
                  <c:v>20190913.xlsx</c:v>
                </c:pt>
                <c:pt idx="42788">
                  <c:v>20190913.xlsx</c:v>
                </c:pt>
                <c:pt idx="42789">
                  <c:v>20190913.xlsx</c:v>
                </c:pt>
                <c:pt idx="42790">
                  <c:v>20190913.xlsx</c:v>
                </c:pt>
                <c:pt idx="42791">
                  <c:v>20190913.xlsx</c:v>
                </c:pt>
                <c:pt idx="42792">
                  <c:v>20190913.xlsx</c:v>
                </c:pt>
                <c:pt idx="42793">
                  <c:v>20190913.xlsx</c:v>
                </c:pt>
                <c:pt idx="42794">
                  <c:v>20190913.xlsx</c:v>
                </c:pt>
                <c:pt idx="42795">
                  <c:v>20190913.xlsx</c:v>
                </c:pt>
                <c:pt idx="42796">
                  <c:v>20190913.xlsx</c:v>
                </c:pt>
                <c:pt idx="42797">
                  <c:v>20190913.xlsx</c:v>
                </c:pt>
                <c:pt idx="42798">
                  <c:v>20190913.xlsx</c:v>
                </c:pt>
                <c:pt idx="42799">
                  <c:v>20190913.xlsx</c:v>
                </c:pt>
                <c:pt idx="42800">
                  <c:v>20190913.xlsx</c:v>
                </c:pt>
                <c:pt idx="42801">
                  <c:v>20190913.xlsx</c:v>
                </c:pt>
                <c:pt idx="42802">
                  <c:v>20190913.xlsx</c:v>
                </c:pt>
                <c:pt idx="42803">
                  <c:v>20190913.xlsx</c:v>
                </c:pt>
                <c:pt idx="42804">
                  <c:v>20190913.xlsx</c:v>
                </c:pt>
                <c:pt idx="42805">
                  <c:v>20190913.xlsx</c:v>
                </c:pt>
                <c:pt idx="42806">
                  <c:v>20190913.xlsx</c:v>
                </c:pt>
                <c:pt idx="42807">
                  <c:v>20190913.xlsx</c:v>
                </c:pt>
                <c:pt idx="42808">
                  <c:v>20190913.xlsx</c:v>
                </c:pt>
                <c:pt idx="42809">
                  <c:v>20190913.xlsx</c:v>
                </c:pt>
                <c:pt idx="42810">
                  <c:v>20190913.xlsx</c:v>
                </c:pt>
                <c:pt idx="42811">
                  <c:v>20190913.xlsx</c:v>
                </c:pt>
                <c:pt idx="42812">
                  <c:v>20190913.xlsx</c:v>
                </c:pt>
                <c:pt idx="42813">
                  <c:v>20190913.xlsx</c:v>
                </c:pt>
                <c:pt idx="42814">
                  <c:v>20190913.xlsx</c:v>
                </c:pt>
                <c:pt idx="42815">
                  <c:v>20190913.xlsx</c:v>
                </c:pt>
                <c:pt idx="42816">
                  <c:v>20190913.xlsx</c:v>
                </c:pt>
                <c:pt idx="42817">
                  <c:v>20190913.xlsx</c:v>
                </c:pt>
                <c:pt idx="42818">
                  <c:v>20190913.xlsx</c:v>
                </c:pt>
                <c:pt idx="42819">
                  <c:v>20190913.xlsx</c:v>
                </c:pt>
                <c:pt idx="42820">
                  <c:v>20190913.xlsx</c:v>
                </c:pt>
                <c:pt idx="42821">
                  <c:v>20190913.xlsx</c:v>
                </c:pt>
                <c:pt idx="42822">
                  <c:v>20190913.xlsx</c:v>
                </c:pt>
                <c:pt idx="42823">
                  <c:v>20190913.xlsx</c:v>
                </c:pt>
                <c:pt idx="42824">
                  <c:v>20190913.xlsx</c:v>
                </c:pt>
                <c:pt idx="42825">
                  <c:v>20190913.xlsx</c:v>
                </c:pt>
                <c:pt idx="42826">
                  <c:v>20190913.xlsx</c:v>
                </c:pt>
                <c:pt idx="42827">
                  <c:v>20190913.xlsx</c:v>
                </c:pt>
                <c:pt idx="42828">
                  <c:v>20190913.xlsx</c:v>
                </c:pt>
                <c:pt idx="42829">
                  <c:v>20190913.xlsx</c:v>
                </c:pt>
                <c:pt idx="42830">
                  <c:v>20190913.xlsx</c:v>
                </c:pt>
                <c:pt idx="42831">
                  <c:v>20190913.xlsx</c:v>
                </c:pt>
                <c:pt idx="42832">
                  <c:v>20190913.xlsx</c:v>
                </c:pt>
                <c:pt idx="42833">
                  <c:v>20190913.xlsx</c:v>
                </c:pt>
                <c:pt idx="42834">
                  <c:v>20190913.xlsx</c:v>
                </c:pt>
                <c:pt idx="42835">
                  <c:v>20190913.xlsx</c:v>
                </c:pt>
                <c:pt idx="42836">
                  <c:v>20190913.xlsx</c:v>
                </c:pt>
                <c:pt idx="42837">
                  <c:v>20190913.xlsx</c:v>
                </c:pt>
                <c:pt idx="42838">
                  <c:v>20190913.xlsx</c:v>
                </c:pt>
                <c:pt idx="42839">
                  <c:v>20190913.xlsx</c:v>
                </c:pt>
                <c:pt idx="42840">
                  <c:v>20190913.xlsx</c:v>
                </c:pt>
                <c:pt idx="42841">
                  <c:v>20190913.xlsx</c:v>
                </c:pt>
                <c:pt idx="42842">
                  <c:v>20190913.xlsx</c:v>
                </c:pt>
                <c:pt idx="42843">
                  <c:v>20190913.xlsx</c:v>
                </c:pt>
                <c:pt idx="42844">
                  <c:v>20190913.xlsx</c:v>
                </c:pt>
                <c:pt idx="42845">
                  <c:v>20190913.xlsx</c:v>
                </c:pt>
                <c:pt idx="42846">
                  <c:v>20190913.xlsx</c:v>
                </c:pt>
                <c:pt idx="42847">
                  <c:v>20190913.xlsx</c:v>
                </c:pt>
                <c:pt idx="42848">
                  <c:v>20190913.xlsx</c:v>
                </c:pt>
                <c:pt idx="42849">
                  <c:v>20190913.xlsx</c:v>
                </c:pt>
                <c:pt idx="42850">
                  <c:v>20190913.xlsx</c:v>
                </c:pt>
                <c:pt idx="42851">
                  <c:v>20190913.xlsx</c:v>
                </c:pt>
                <c:pt idx="42852">
                  <c:v>20190913.xlsx</c:v>
                </c:pt>
                <c:pt idx="42853">
                  <c:v>20190913.xlsx</c:v>
                </c:pt>
                <c:pt idx="42854">
                  <c:v>20190913.xlsx</c:v>
                </c:pt>
                <c:pt idx="42855">
                  <c:v>20190913.xlsx</c:v>
                </c:pt>
                <c:pt idx="42856">
                  <c:v>20190913.xlsx</c:v>
                </c:pt>
                <c:pt idx="42857">
                  <c:v>20190913.xlsx</c:v>
                </c:pt>
                <c:pt idx="42858">
                  <c:v>20190913.xlsx</c:v>
                </c:pt>
                <c:pt idx="42859">
                  <c:v>20190913.xlsx</c:v>
                </c:pt>
                <c:pt idx="42860">
                  <c:v>20190913.xlsx</c:v>
                </c:pt>
                <c:pt idx="42861">
                  <c:v>20190913.xlsx</c:v>
                </c:pt>
                <c:pt idx="42862">
                  <c:v>20190913.xlsx</c:v>
                </c:pt>
                <c:pt idx="42863">
                  <c:v>20190913.xlsx</c:v>
                </c:pt>
                <c:pt idx="42864">
                  <c:v>20190913.xlsx</c:v>
                </c:pt>
                <c:pt idx="42865">
                  <c:v>20190913.xlsx</c:v>
                </c:pt>
                <c:pt idx="42866">
                  <c:v>20190913.xlsx</c:v>
                </c:pt>
                <c:pt idx="42867">
                  <c:v>20190913.xlsx</c:v>
                </c:pt>
                <c:pt idx="42868">
                  <c:v>20190913.xlsx</c:v>
                </c:pt>
                <c:pt idx="42869">
                  <c:v>20190913.xlsx</c:v>
                </c:pt>
                <c:pt idx="42870">
                  <c:v>20190913.xlsx</c:v>
                </c:pt>
                <c:pt idx="42871">
                  <c:v>20190913.xlsx</c:v>
                </c:pt>
                <c:pt idx="42872">
                  <c:v>20190913.xlsx</c:v>
                </c:pt>
                <c:pt idx="42873">
                  <c:v>20190913.xlsx</c:v>
                </c:pt>
                <c:pt idx="42874">
                  <c:v>20190913.xlsx</c:v>
                </c:pt>
                <c:pt idx="42875">
                  <c:v>20190913.xlsx</c:v>
                </c:pt>
                <c:pt idx="42876">
                  <c:v>20190913.xlsx</c:v>
                </c:pt>
                <c:pt idx="42877">
                  <c:v>20190913.xlsx</c:v>
                </c:pt>
                <c:pt idx="42878">
                  <c:v>20190913.xlsx</c:v>
                </c:pt>
                <c:pt idx="42879">
                  <c:v>20190913.xlsx</c:v>
                </c:pt>
                <c:pt idx="42880">
                  <c:v>20190913.xlsx</c:v>
                </c:pt>
                <c:pt idx="42881">
                  <c:v>20190913.xlsx</c:v>
                </c:pt>
                <c:pt idx="42882">
                  <c:v>20190913.xlsx</c:v>
                </c:pt>
                <c:pt idx="42883">
                  <c:v>20190913.xlsx</c:v>
                </c:pt>
                <c:pt idx="42884">
                  <c:v>20190913.xlsx</c:v>
                </c:pt>
                <c:pt idx="42885">
                  <c:v>20190913.xlsx</c:v>
                </c:pt>
                <c:pt idx="42886">
                  <c:v>20190913.xlsx</c:v>
                </c:pt>
                <c:pt idx="42887">
                  <c:v>20190913.xlsx</c:v>
                </c:pt>
                <c:pt idx="42888">
                  <c:v>20190913.xlsx</c:v>
                </c:pt>
                <c:pt idx="42889">
                  <c:v>20190913.xlsx</c:v>
                </c:pt>
                <c:pt idx="42890">
                  <c:v>20190913.xlsx</c:v>
                </c:pt>
                <c:pt idx="42891">
                  <c:v>20190913.xlsx</c:v>
                </c:pt>
                <c:pt idx="42892">
                  <c:v>20190913.xlsx</c:v>
                </c:pt>
                <c:pt idx="42893">
                  <c:v>20190913.xlsx</c:v>
                </c:pt>
                <c:pt idx="42894">
                  <c:v>20190913.xlsx</c:v>
                </c:pt>
                <c:pt idx="42895">
                  <c:v>20190913.xlsx</c:v>
                </c:pt>
                <c:pt idx="42896">
                  <c:v>20190913.xlsx</c:v>
                </c:pt>
                <c:pt idx="42897">
                  <c:v>20190913.xlsx</c:v>
                </c:pt>
                <c:pt idx="42898">
                  <c:v>20190913.xlsx</c:v>
                </c:pt>
                <c:pt idx="42899">
                  <c:v>20190913.xlsx</c:v>
                </c:pt>
                <c:pt idx="42900">
                  <c:v>20190914.xlsx</c:v>
                </c:pt>
                <c:pt idx="42901">
                  <c:v>20190914.xlsx</c:v>
                </c:pt>
                <c:pt idx="42902">
                  <c:v>20190914.xlsx</c:v>
                </c:pt>
                <c:pt idx="42903">
                  <c:v>20190914.xlsx</c:v>
                </c:pt>
                <c:pt idx="42904">
                  <c:v>20190914.xlsx</c:v>
                </c:pt>
                <c:pt idx="42905">
                  <c:v>20190914.xlsx</c:v>
                </c:pt>
                <c:pt idx="42906">
                  <c:v>20190914.xlsx</c:v>
                </c:pt>
                <c:pt idx="42907">
                  <c:v>20190914.xlsx</c:v>
                </c:pt>
                <c:pt idx="42908">
                  <c:v>20190914.xlsx</c:v>
                </c:pt>
                <c:pt idx="42909">
                  <c:v>20190914.xlsx</c:v>
                </c:pt>
                <c:pt idx="42910">
                  <c:v>20190914.xlsx</c:v>
                </c:pt>
                <c:pt idx="42911">
                  <c:v>20190914.xlsx</c:v>
                </c:pt>
                <c:pt idx="42912">
                  <c:v>20190914.xlsx</c:v>
                </c:pt>
                <c:pt idx="42913">
                  <c:v>20190914.xlsx</c:v>
                </c:pt>
                <c:pt idx="42914">
                  <c:v>20190914.xlsx</c:v>
                </c:pt>
                <c:pt idx="42915">
                  <c:v>20190914.xlsx</c:v>
                </c:pt>
                <c:pt idx="42916">
                  <c:v>20190914.xlsx</c:v>
                </c:pt>
                <c:pt idx="42917">
                  <c:v>20190914.xlsx</c:v>
                </c:pt>
                <c:pt idx="42918">
                  <c:v>20190914.xlsx</c:v>
                </c:pt>
                <c:pt idx="42919">
                  <c:v>20190914.xlsx</c:v>
                </c:pt>
                <c:pt idx="42920">
                  <c:v>20190914.xlsx</c:v>
                </c:pt>
                <c:pt idx="42921">
                  <c:v>20190914.xlsx</c:v>
                </c:pt>
                <c:pt idx="42922">
                  <c:v>20190914.xlsx</c:v>
                </c:pt>
                <c:pt idx="42923">
                  <c:v>20190914.xlsx</c:v>
                </c:pt>
                <c:pt idx="42924">
                  <c:v>20190914.xlsx</c:v>
                </c:pt>
                <c:pt idx="42925">
                  <c:v>20190914.xlsx</c:v>
                </c:pt>
                <c:pt idx="42926">
                  <c:v>20190914.xlsx</c:v>
                </c:pt>
                <c:pt idx="42927">
                  <c:v>20190914.xlsx</c:v>
                </c:pt>
                <c:pt idx="42928">
                  <c:v>20190914.xlsx</c:v>
                </c:pt>
                <c:pt idx="42929">
                  <c:v>20190914.xlsx</c:v>
                </c:pt>
                <c:pt idx="42930">
                  <c:v>20190914.xlsx</c:v>
                </c:pt>
                <c:pt idx="42931">
                  <c:v>20190914.xlsx</c:v>
                </c:pt>
                <c:pt idx="42932">
                  <c:v>20190914.xlsx</c:v>
                </c:pt>
                <c:pt idx="42933">
                  <c:v>20190914.xlsx</c:v>
                </c:pt>
                <c:pt idx="42934">
                  <c:v>20190914.xlsx</c:v>
                </c:pt>
                <c:pt idx="42935">
                  <c:v>20190914.xlsx</c:v>
                </c:pt>
                <c:pt idx="42936">
                  <c:v>20190914.xlsx</c:v>
                </c:pt>
                <c:pt idx="42937">
                  <c:v>20190914.xlsx</c:v>
                </c:pt>
                <c:pt idx="42938">
                  <c:v>20190914.xlsx</c:v>
                </c:pt>
                <c:pt idx="42939">
                  <c:v>20190914.xlsx</c:v>
                </c:pt>
                <c:pt idx="42940">
                  <c:v>20190914.xlsx</c:v>
                </c:pt>
                <c:pt idx="42941">
                  <c:v>20190914.xlsx</c:v>
                </c:pt>
                <c:pt idx="42942">
                  <c:v>20190914.xlsx</c:v>
                </c:pt>
                <c:pt idx="42943">
                  <c:v>20190914.xlsx</c:v>
                </c:pt>
                <c:pt idx="42944">
                  <c:v>20190914.xlsx</c:v>
                </c:pt>
                <c:pt idx="42945">
                  <c:v>20190914.xlsx</c:v>
                </c:pt>
                <c:pt idx="42946">
                  <c:v>20190914.xlsx</c:v>
                </c:pt>
                <c:pt idx="42947">
                  <c:v>20190914.xlsx</c:v>
                </c:pt>
                <c:pt idx="42948">
                  <c:v>20190914.xlsx</c:v>
                </c:pt>
                <c:pt idx="42949">
                  <c:v>20190914.xlsx</c:v>
                </c:pt>
                <c:pt idx="42950">
                  <c:v>20190914.xlsx</c:v>
                </c:pt>
                <c:pt idx="42951">
                  <c:v>20190914.xlsx</c:v>
                </c:pt>
                <c:pt idx="42952">
                  <c:v>20190914.xlsx</c:v>
                </c:pt>
                <c:pt idx="42953">
                  <c:v>20190914.xlsx</c:v>
                </c:pt>
                <c:pt idx="42954">
                  <c:v>20190914.xlsx</c:v>
                </c:pt>
                <c:pt idx="42955">
                  <c:v>20190914.xlsx</c:v>
                </c:pt>
                <c:pt idx="42956">
                  <c:v>20190914.xlsx</c:v>
                </c:pt>
                <c:pt idx="42957">
                  <c:v>20190914.xlsx</c:v>
                </c:pt>
                <c:pt idx="42958">
                  <c:v>20190914.xlsx</c:v>
                </c:pt>
                <c:pt idx="42959">
                  <c:v>20190914.xlsx</c:v>
                </c:pt>
                <c:pt idx="42960">
                  <c:v>20190914.xlsx</c:v>
                </c:pt>
                <c:pt idx="42961">
                  <c:v>20190914.xlsx</c:v>
                </c:pt>
                <c:pt idx="42962">
                  <c:v>20190914.xlsx</c:v>
                </c:pt>
                <c:pt idx="42963">
                  <c:v>20190914.xlsx</c:v>
                </c:pt>
                <c:pt idx="42964">
                  <c:v>20190914.xlsx</c:v>
                </c:pt>
                <c:pt idx="42965">
                  <c:v>20190914.xlsx</c:v>
                </c:pt>
                <c:pt idx="42966">
                  <c:v>20190914.xlsx</c:v>
                </c:pt>
                <c:pt idx="42967">
                  <c:v>20190914.xlsx</c:v>
                </c:pt>
                <c:pt idx="42968">
                  <c:v>20190914.xlsx</c:v>
                </c:pt>
                <c:pt idx="42969">
                  <c:v>20190914.xlsx</c:v>
                </c:pt>
                <c:pt idx="42970">
                  <c:v>20190914.xlsx</c:v>
                </c:pt>
                <c:pt idx="42971">
                  <c:v>20190914.xlsx</c:v>
                </c:pt>
                <c:pt idx="42972">
                  <c:v>20190914.xlsx</c:v>
                </c:pt>
                <c:pt idx="42973">
                  <c:v>20190914.xlsx</c:v>
                </c:pt>
                <c:pt idx="42974">
                  <c:v>20190914.xlsx</c:v>
                </c:pt>
                <c:pt idx="42975">
                  <c:v>20190914.xlsx</c:v>
                </c:pt>
                <c:pt idx="42976">
                  <c:v>20190914.xlsx</c:v>
                </c:pt>
                <c:pt idx="42977">
                  <c:v>20190914.xlsx</c:v>
                </c:pt>
                <c:pt idx="42978">
                  <c:v>20190914.xlsx</c:v>
                </c:pt>
                <c:pt idx="42979">
                  <c:v>20190914.xlsx</c:v>
                </c:pt>
                <c:pt idx="42980">
                  <c:v>20190914.xlsx</c:v>
                </c:pt>
                <c:pt idx="42981">
                  <c:v>20190914.xlsx</c:v>
                </c:pt>
                <c:pt idx="42982">
                  <c:v>20190914.xlsx</c:v>
                </c:pt>
                <c:pt idx="42983">
                  <c:v>20190914.xlsx</c:v>
                </c:pt>
                <c:pt idx="42984">
                  <c:v>20190914.xlsx</c:v>
                </c:pt>
                <c:pt idx="42985">
                  <c:v>20190914.xlsx</c:v>
                </c:pt>
                <c:pt idx="42986">
                  <c:v>20190914.xlsx</c:v>
                </c:pt>
                <c:pt idx="42987">
                  <c:v>20190914.xlsx</c:v>
                </c:pt>
                <c:pt idx="42988">
                  <c:v>20190914.xlsx</c:v>
                </c:pt>
                <c:pt idx="42989">
                  <c:v>20190914.xlsx</c:v>
                </c:pt>
                <c:pt idx="42990">
                  <c:v>20190914.xlsx</c:v>
                </c:pt>
                <c:pt idx="42991">
                  <c:v>20190914.xlsx</c:v>
                </c:pt>
                <c:pt idx="42992">
                  <c:v>20190914.xlsx</c:v>
                </c:pt>
                <c:pt idx="42993">
                  <c:v>20190914.xlsx</c:v>
                </c:pt>
                <c:pt idx="42994">
                  <c:v>20190914.xlsx</c:v>
                </c:pt>
                <c:pt idx="42995">
                  <c:v>20190914.xlsx</c:v>
                </c:pt>
                <c:pt idx="42996">
                  <c:v>20190914.xlsx</c:v>
                </c:pt>
                <c:pt idx="42997">
                  <c:v>20190914.xlsx</c:v>
                </c:pt>
                <c:pt idx="42998">
                  <c:v>20190914.xlsx</c:v>
                </c:pt>
                <c:pt idx="42999">
                  <c:v>20190914.xlsx</c:v>
                </c:pt>
                <c:pt idx="43000">
                  <c:v>20190914.xlsx</c:v>
                </c:pt>
                <c:pt idx="43001">
                  <c:v>20190914.xlsx</c:v>
                </c:pt>
                <c:pt idx="43002">
                  <c:v>20190914.xlsx</c:v>
                </c:pt>
                <c:pt idx="43003">
                  <c:v>20190914.xlsx</c:v>
                </c:pt>
                <c:pt idx="43004">
                  <c:v>20190914.xlsx</c:v>
                </c:pt>
                <c:pt idx="43005">
                  <c:v>20190914.xlsx</c:v>
                </c:pt>
                <c:pt idx="43006">
                  <c:v>20190914.xlsx</c:v>
                </c:pt>
                <c:pt idx="43007">
                  <c:v>20190914.xlsx</c:v>
                </c:pt>
                <c:pt idx="43008">
                  <c:v>20190914.xlsx</c:v>
                </c:pt>
                <c:pt idx="43009">
                  <c:v>20190914.xlsx</c:v>
                </c:pt>
                <c:pt idx="43010">
                  <c:v>20190914.xlsx</c:v>
                </c:pt>
                <c:pt idx="43011">
                  <c:v>20190914.xlsx</c:v>
                </c:pt>
                <c:pt idx="43012">
                  <c:v>20190914.xlsx</c:v>
                </c:pt>
                <c:pt idx="43013">
                  <c:v>20190914.xlsx</c:v>
                </c:pt>
                <c:pt idx="43014">
                  <c:v>20190914.xlsx</c:v>
                </c:pt>
                <c:pt idx="43015">
                  <c:v>20190914.xlsx</c:v>
                </c:pt>
                <c:pt idx="43016">
                  <c:v>20190914.xlsx</c:v>
                </c:pt>
                <c:pt idx="43017">
                  <c:v>20190914.xlsx</c:v>
                </c:pt>
                <c:pt idx="43018">
                  <c:v>20190914.xlsx</c:v>
                </c:pt>
                <c:pt idx="43019">
                  <c:v>20190914.xlsx</c:v>
                </c:pt>
                <c:pt idx="43020">
                  <c:v>20190914.xlsx</c:v>
                </c:pt>
                <c:pt idx="43021">
                  <c:v>20190914.xlsx</c:v>
                </c:pt>
                <c:pt idx="43022">
                  <c:v>20190914.xlsx</c:v>
                </c:pt>
                <c:pt idx="43023">
                  <c:v>20190914.xlsx</c:v>
                </c:pt>
                <c:pt idx="43024">
                  <c:v>20190914.xlsx</c:v>
                </c:pt>
                <c:pt idx="43025">
                  <c:v>20190914.xlsx</c:v>
                </c:pt>
                <c:pt idx="43026">
                  <c:v>20190914.xlsx</c:v>
                </c:pt>
                <c:pt idx="43027">
                  <c:v>20190914.xlsx</c:v>
                </c:pt>
                <c:pt idx="43028">
                  <c:v>20190914.xlsx</c:v>
                </c:pt>
                <c:pt idx="43029">
                  <c:v>20190914.xlsx</c:v>
                </c:pt>
                <c:pt idx="43030">
                  <c:v>20190914.xlsx</c:v>
                </c:pt>
                <c:pt idx="43031">
                  <c:v>20190914.xlsx</c:v>
                </c:pt>
                <c:pt idx="43032">
                  <c:v>20190914.xlsx</c:v>
                </c:pt>
                <c:pt idx="43033">
                  <c:v>20190914.xlsx</c:v>
                </c:pt>
                <c:pt idx="43034">
                  <c:v>20190914.xlsx</c:v>
                </c:pt>
                <c:pt idx="43035">
                  <c:v>20190914.xlsx</c:v>
                </c:pt>
                <c:pt idx="43036">
                  <c:v>20190914.xlsx</c:v>
                </c:pt>
                <c:pt idx="43037">
                  <c:v>20190914.xlsx</c:v>
                </c:pt>
                <c:pt idx="43038">
                  <c:v>20190914.xlsx</c:v>
                </c:pt>
                <c:pt idx="43039">
                  <c:v>20190914.xlsx</c:v>
                </c:pt>
                <c:pt idx="43040">
                  <c:v>20190914.xlsx</c:v>
                </c:pt>
                <c:pt idx="43041">
                  <c:v>20190914.xlsx</c:v>
                </c:pt>
                <c:pt idx="43042">
                  <c:v>20190914.xlsx</c:v>
                </c:pt>
                <c:pt idx="43043">
                  <c:v>20190914.xlsx</c:v>
                </c:pt>
                <c:pt idx="43044">
                  <c:v>20190914.xlsx</c:v>
                </c:pt>
                <c:pt idx="43045">
                  <c:v>20190914.xlsx</c:v>
                </c:pt>
                <c:pt idx="43046">
                  <c:v>20190914.xlsx</c:v>
                </c:pt>
                <c:pt idx="43047">
                  <c:v>20190914.xlsx</c:v>
                </c:pt>
                <c:pt idx="43048">
                  <c:v>20190914.xlsx</c:v>
                </c:pt>
                <c:pt idx="43049">
                  <c:v>20190914.xlsx</c:v>
                </c:pt>
                <c:pt idx="43050">
                  <c:v>20190915.xlsx</c:v>
                </c:pt>
                <c:pt idx="43051">
                  <c:v>20190915.xlsx</c:v>
                </c:pt>
                <c:pt idx="43052">
                  <c:v>20190915.xlsx</c:v>
                </c:pt>
                <c:pt idx="43053">
                  <c:v>20190915.xlsx</c:v>
                </c:pt>
                <c:pt idx="43054">
                  <c:v>20190915.xlsx</c:v>
                </c:pt>
                <c:pt idx="43055">
                  <c:v>20190915.xlsx</c:v>
                </c:pt>
                <c:pt idx="43056">
                  <c:v>20190915.xlsx</c:v>
                </c:pt>
                <c:pt idx="43057">
                  <c:v>20190915.xlsx</c:v>
                </c:pt>
                <c:pt idx="43058">
                  <c:v>20190915.xlsx</c:v>
                </c:pt>
                <c:pt idx="43059">
                  <c:v>20190915.xlsx</c:v>
                </c:pt>
                <c:pt idx="43060">
                  <c:v>20190915.xlsx</c:v>
                </c:pt>
                <c:pt idx="43061">
                  <c:v>20190915.xlsx</c:v>
                </c:pt>
                <c:pt idx="43062">
                  <c:v>20190915.xlsx</c:v>
                </c:pt>
                <c:pt idx="43063">
                  <c:v>20190915.xlsx</c:v>
                </c:pt>
                <c:pt idx="43064">
                  <c:v>20190915.xlsx</c:v>
                </c:pt>
                <c:pt idx="43065">
                  <c:v>20190915.xlsx</c:v>
                </c:pt>
                <c:pt idx="43066">
                  <c:v>20190915.xlsx</c:v>
                </c:pt>
                <c:pt idx="43067">
                  <c:v>20190915.xlsx</c:v>
                </c:pt>
                <c:pt idx="43068">
                  <c:v>20190915.xlsx</c:v>
                </c:pt>
                <c:pt idx="43069">
                  <c:v>20190915.xlsx</c:v>
                </c:pt>
                <c:pt idx="43070">
                  <c:v>20190915.xlsx</c:v>
                </c:pt>
                <c:pt idx="43071">
                  <c:v>20190915.xlsx</c:v>
                </c:pt>
                <c:pt idx="43072">
                  <c:v>20190915.xlsx</c:v>
                </c:pt>
                <c:pt idx="43073">
                  <c:v>20190915.xlsx</c:v>
                </c:pt>
                <c:pt idx="43074">
                  <c:v>20190915.xlsx</c:v>
                </c:pt>
                <c:pt idx="43075">
                  <c:v>20190915.xlsx</c:v>
                </c:pt>
                <c:pt idx="43076">
                  <c:v>20190915.xlsx</c:v>
                </c:pt>
                <c:pt idx="43077">
                  <c:v>20190915.xlsx</c:v>
                </c:pt>
                <c:pt idx="43078">
                  <c:v>20190915.xlsx</c:v>
                </c:pt>
                <c:pt idx="43079">
                  <c:v>20190915.xlsx</c:v>
                </c:pt>
                <c:pt idx="43080">
                  <c:v>20190915.xlsx</c:v>
                </c:pt>
                <c:pt idx="43081">
                  <c:v>20190915.xlsx</c:v>
                </c:pt>
                <c:pt idx="43082">
                  <c:v>20190915.xlsx</c:v>
                </c:pt>
                <c:pt idx="43083">
                  <c:v>20190915.xlsx</c:v>
                </c:pt>
                <c:pt idx="43084">
                  <c:v>20190915.xlsx</c:v>
                </c:pt>
                <c:pt idx="43085">
                  <c:v>20190915.xlsx</c:v>
                </c:pt>
                <c:pt idx="43086">
                  <c:v>20190915.xlsx</c:v>
                </c:pt>
                <c:pt idx="43087">
                  <c:v>20190915.xlsx</c:v>
                </c:pt>
                <c:pt idx="43088">
                  <c:v>20190915.xlsx</c:v>
                </c:pt>
                <c:pt idx="43089">
                  <c:v>20190915.xlsx</c:v>
                </c:pt>
                <c:pt idx="43090">
                  <c:v>20190915.xlsx</c:v>
                </c:pt>
                <c:pt idx="43091">
                  <c:v>20190915.xlsx</c:v>
                </c:pt>
                <c:pt idx="43092">
                  <c:v>20190915.xlsx</c:v>
                </c:pt>
                <c:pt idx="43093">
                  <c:v>20190915.xlsx</c:v>
                </c:pt>
                <c:pt idx="43094">
                  <c:v>20190915.xlsx</c:v>
                </c:pt>
                <c:pt idx="43095">
                  <c:v>20190915.xlsx</c:v>
                </c:pt>
                <c:pt idx="43096">
                  <c:v>20190915.xlsx</c:v>
                </c:pt>
                <c:pt idx="43097">
                  <c:v>20190915.xlsx</c:v>
                </c:pt>
                <c:pt idx="43098">
                  <c:v>20190915.xlsx</c:v>
                </c:pt>
                <c:pt idx="43099">
                  <c:v>20190915.xlsx</c:v>
                </c:pt>
                <c:pt idx="43100">
                  <c:v>20190915.xlsx</c:v>
                </c:pt>
                <c:pt idx="43101">
                  <c:v>20190915.xlsx</c:v>
                </c:pt>
                <c:pt idx="43102">
                  <c:v>20190915.xlsx</c:v>
                </c:pt>
                <c:pt idx="43103">
                  <c:v>20190915.xlsx</c:v>
                </c:pt>
                <c:pt idx="43104">
                  <c:v>20190915.xlsx</c:v>
                </c:pt>
                <c:pt idx="43105">
                  <c:v>20190915.xlsx</c:v>
                </c:pt>
                <c:pt idx="43106">
                  <c:v>20190915.xlsx</c:v>
                </c:pt>
                <c:pt idx="43107">
                  <c:v>20190915.xlsx</c:v>
                </c:pt>
                <c:pt idx="43108">
                  <c:v>20190915.xlsx</c:v>
                </c:pt>
                <c:pt idx="43109">
                  <c:v>20190915.xlsx</c:v>
                </c:pt>
                <c:pt idx="43110">
                  <c:v>20190915.xlsx</c:v>
                </c:pt>
                <c:pt idx="43111">
                  <c:v>20190915.xlsx</c:v>
                </c:pt>
                <c:pt idx="43112">
                  <c:v>20190915.xlsx</c:v>
                </c:pt>
                <c:pt idx="43113">
                  <c:v>20190915.xlsx</c:v>
                </c:pt>
                <c:pt idx="43114">
                  <c:v>20190915.xlsx</c:v>
                </c:pt>
                <c:pt idx="43115">
                  <c:v>20190915.xlsx</c:v>
                </c:pt>
                <c:pt idx="43116">
                  <c:v>20190915.xlsx</c:v>
                </c:pt>
                <c:pt idx="43117">
                  <c:v>20190915.xlsx</c:v>
                </c:pt>
                <c:pt idx="43118">
                  <c:v>20190915.xlsx</c:v>
                </c:pt>
                <c:pt idx="43119">
                  <c:v>20190915.xlsx</c:v>
                </c:pt>
                <c:pt idx="43120">
                  <c:v>20190915.xlsx</c:v>
                </c:pt>
                <c:pt idx="43121">
                  <c:v>20190915.xlsx</c:v>
                </c:pt>
                <c:pt idx="43122">
                  <c:v>20190915.xlsx</c:v>
                </c:pt>
                <c:pt idx="43123">
                  <c:v>20190915.xlsx</c:v>
                </c:pt>
                <c:pt idx="43124">
                  <c:v>20190915.xlsx</c:v>
                </c:pt>
                <c:pt idx="43125">
                  <c:v>20190915.xlsx</c:v>
                </c:pt>
                <c:pt idx="43126">
                  <c:v>20190915.xlsx</c:v>
                </c:pt>
                <c:pt idx="43127">
                  <c:v>20190915.xlsx</c:v>
                </c:pt>
                <c:pt idx="43128">
                  <c:v>20190915.xlsx</c:v>
                </c:pt>
                <c:pt idx="43129">
                  <c:v>20190915.xlsx</c:v>
                </c:pt>
                <c:pt idx="43130">
                  <c:v>20190915.xlsx</c:v>
                </c:pt>
                <c:pt idx="43131">
                  <c:v>20190915.xlsx</c:v>
                </c:pt>
                <c:pt idx="43132">
                  <c:v>20190915.xlsx</c:v>
                </c:pt>
                <c:pt idx="43133">
                  <c:v>20190915.xlsx</c:v>
                </c:pt>
                <c:pt idx="43134">
                  <c:v>20190915.xlsx</c:v>
                </c:pt>
                <c:pt idx="43135">
                  <c:v>20190915.xlsx</c:v>
                </c:pt>
                <c:pt idx="43136">
                  <c:v>20190915.xlsx</c:v>
                </c:pt>
                <c:pt idx="43137">
                  <c:v>20190915.xlsx</c:v>
                </c:pt>
                <c:pt idx="43138">
                  <c:v>20190915.xlsx</c:v>
                </c:pt>
                <c:pt idx="43139">
                  <c:v>20190915.xlsx</c:v>
                </c:pt>
                <c:pt idx="43140">
                  <c:v>20190915.xlsx</c:v>
                </c:pt>
                <c:pt idx="43141">
                  <c:v>20190915.xlsx</c:v>
                </c:pt>
                <c:pt idx="43142">
                  <c:v>20190915.xlsx</c:v>
                </c:pt>
                <c:pt idx="43143">
                  <c:v>20190915.xlsx</c:v>
                </c:pt>
                <c:pt idx="43144">
                  <c:v>20190915.xlsx</c:v>
                </c:pt>
                <c:pt idx="43145">
                  <c:v>20190915.xlsx</c:v>
                </c:pt>
                <c:pt idx="43146">
                  <c:v>20190915.xlsx</c:v>
                </c:pt>
                <c:pt idx="43147">
                  <c:v>20190915.xlsx</c:v>
                </c:pt>
                <c:pt idx="43148">
                  <c:v>20190915.xlsx</c:v>
                </c:pt>
                <c:pt idx="43149">
                  <c:v>20190915.xlsx</c:v>
                </c:pt>
                <c:pt idx="43150">
                  <c:v>20190915.xlsx</c:v>
                </c:pt>
                <c:pt idx="43151">
                  <c:v>20190915.xlsx</c:v>
                </c:pt>
                <c:pt idx="43152">
                  <c:v>20190915.xlsx</c:v>
                </c:pt>
                <c:pt idx="43153">
                  <c:v>20190915.xlsx</c:v>
                </c:pt>
                <c:pt idx="43154">
                  <c:v>20190915.xlsx</c:v>
                </c:pt>
                <c:pt idx="43155">
                  <c:v>20190915.xlsx</c:v>
                </c:pt>
                <c:pt idx="43156">
                  <c:v>20190915.xlsx</c:v>
                </c:pt>
                <c:pt idx="43157">
                  <c:v>20190915.xlsx</c:v>
                </c:pt>
                <c:pt idx="43158">
                  <c:v>20190915.xlsx</c:v>
                </c:pt>
                <c:pt idx="43159">
                  <c:v>20190915.xlsx</c:v>
                </c:pt>
                <c:pt idx="43160">
                  <c:v>20190915.xlsx</c:v>
                </c:pt>
                <c:pt idx="43161">
                  <c:v>20190915.xlsx</c:v>
                </c:pt>
                <c:pt idx="43162">
                  <c:v>20190915.xlsx</c:v>
                </c:pt>
                <c:pt idx="43163">
                  <c:v>20190915.xlsx</c:v>
                </c:pt>
                <c:pt idx="43164">
                  <c:v>20190915.xlsx</c:v>
                </c:pt>
                <c:pt idx="43165">
                  <c:v>20190915.xlsx</c:v>
                </c:pt>
                <c:pt idx="43166">
                  <c:v>20190915.xlsx</c:v>
                </c:pt>
                <c:pt idx="43167">
                  <c:v>20190915.xlsx</c:v>
                </c:pt>
                <c:pt idx="43168">
                  <c:v>20190915.xlsx</c:v>
                </c:pt>
                <c:pt idx="43169">
                  <c:v>20190915.xlsx</c:v>
                </c:pt>
                <c:pt idx="43170">
                  <c:v>20190915.xlsx</c:v>
                </c:pt>
                <c:pt idx="43171">
                  <c:v>20190915.xlsx</c:v>
                </c:pt>
                <c:pt idx="43172">
                  <c:v>20190915.xlsx</c:v>
                </c:pt>
                <c:pt idx="43173">
                  <c:v>20190915.xlsx</c:v>
                </c:pt>
                <c:pt idx="43174">
                  <c:v>20190915.xlsx</c:v>
                </c:pt>
                <c:pt idx="43175">
                  <c:v>20190915.xlsx</c:v>
                </c:pt>
                <c:pt idx="43176">
                  <c:v>20190915.xlsx</c:v>
                </c:pt>
                <c:pt idx="43177">
                  <c:v>20190915.xlsx</c:v>
                </c:pt>
                <c:pt idx="43178">
                  <c:v>20190915.xlsx</c:v>
                </c:pt>
                <c:pt idx="43179">
                  <c:v>20190915.xlsx</c:v>
                </c:pt>
                <c:pt idx="43180">
                  <c:v>20190915.xlsx</c:v>
                </c:pt>
                <c:pt idx="43181">
                  <c:v>20190915.xlsx</c:v>
                </c:pt>
                <c:pt idx="43182">
                  <c:v>20190915.xlsx</c:v>
                </c:pt>
                <c:pt idx="43183">
                  <c:v>20190915.xlsx</c:v>
                </c:pt>
                <c:pt idx="43184">
                  <c:v>20190915.xlsx</c:v>
                </c:pt>
                <c:pt idx="43185">
                  <c:v>20190915.xlsx</c:v>
                </c:pt>
                <c:pt idx="43186">
                  <c:v>20190915.xlsx</c:v>
                </c:pt>
                <c:pt idx="43187">
                  <c:v>20190915.xlsx</c:v>
                </c:pt>
                <c:pt idx="43188">
                  <c:v>20190915.xlsx</c:v>
                </c:pt>
                <c:pt idx="43189">
                  <c:v>20190915.xlsx</c:v>
                </c:pt>
                <c:pt idx="43190">
                  <c:v>20190915.xlsx</c:v>
                </c:pt>
                <c:pt idx="43191">
                  <c:v>20190915.xlsx</c:v>
                </c:pt>
                <c:pt idx="43192">
                  <c:v>20190915.xlsx</c:v>
                </c:pt>
                <c:pt idx="43193">
                  <c:v>20190915.xlsx</c:v>
                </c:pt>
                <c:pt idx="43194">
                  <c:v>20190915.xlsx</c:v>
                </c:pt>
                <c:pt idx="43195">
                  <c:v>20190915.xlsx</c:v>
                </c:pt>
                <c:pt idx="43196">
                  <c:v>20190915.xlsx</c:v>
                </c:pt>
                <c:pt idx="43197">
                  <c:v>20190915.xlsx</c:v>
                </c:pt>
                <c:pt idx="43198">
                  <c:v>20190915.xlsx</c:v>
                </c:pt>
                <c:pt idx="43199">
                  <c:v>20190915.xlsx</c:v>
                </c:pt>
              </c:strCache>
            </c:strRef>
          </c:cat>
          <c:val>
            <c:numRef>
              <c:f>Data!$S$2:$S$43201</c:f>
              <c:numCache>
                <c:formatCode>General</c:formatCode>
                <c:ptCount val="43200"/>
                <c:pt idx="149">
                  <c:v>6724.6224180000136</c:v>
                </c:pt>
                <c:pt idx="299">
                  <c:v>6575.3375220000062</c:v>
                </c:pt>
                <c:pt idx="449">
                  <c:v>6800.9256150000019</c:v>
                </c:pt>
                <c:pt idx="599">
                  <c:v>6216.6049079999666</c:v>
                </c:pt>
                <c:pt idx="749">
                  <c:v>6315.7702889999764</c:v>
                </c:pt>
                <c:pt idx="899">
                  <c:v>6962.3883450000167</c:v>
                </c:pt>
                <c:pt idx="1049">
                  <c:v>6845.1785069999823</c:v>
                </c:pt>
                <c:pt idx="1199">
                  <c:v>6799.1108699999668</c:v>
                </c:pt>
                <c:pt idx="1349">
                  <c:v>6799.1108699999668</c:v>
                </c:pt>
                <c:pt idx="1499">
                  <c:v>6551.5946399999975</c:v>
                </c:pt>
                <c:pt idx="1649">
                  <c:v>6742.5872249999957</c:v>
                </c:pt>
                <c:pt idx="1799">
                  <c:v>6826.523231999985</c:v>
                </c:pt>
                <c:pt idx="1949">
                  <c:v>7289.3409300000303</c:v>
                </c:pt>
                <c:pt idx="2099">
                  <c:v>7446.3501419999884</c:v>
                </c:pt>
                <c:pt idx="2249">
                  <c:v>7200.5607899999995</c:v>
                </c:pt>
                <c:pt idx="2399">
                  <c:v>6547.7435820000283</c:v>
                </c:pt>
                <c:pt idx="2549">
                  <c:v>6593.6213099999841</c:v>
                </c:pt>
                <c:pt idx="2699">
                  <c:v>6428.3528489999862</c:v>
                </c:pt>
                <c:pt idx="2849">
                  <c:v>6695.3294549999955</c:v>
                </c:pt>
                <c:pt idx="2999">
                  <c:v>6720.0740369999676</c:v>
                </c:pt>
                <c:pt idx="3149">
                  <c:v>6671.6931599999862</c:v>
                </c:pt>
                <c:pt idx="3299">
                  <c:v>6597.2440530000022</c:v>
                </c:pt>
                <c:pt idx="3449">
                  <c:v>6541.8071159999899</c:v>
                </c:pt>
                <c:pt idx="3599">
                  <c:v>6770.4719730000143</c:v>
                </c:pt>
                <c:pt idx="3749">
                  <c:v>6702.3805770000108</c:v>
                </c:pt>
                <c:pt idx="3899">
                  <c:v>6720.7428630000149</c:v>
                </c:pt>
                <c:pt idx="4049">
                  <c:v>6725.9567040000029</c:v>
                </c:pt>
                <c:pt idx="4199">
                  <c:v>6713.1630870000117</c:v>
                </c:pt>
                <c:pt idx="4349">
                  <c:v>6483.1929690000425</c:v>
                </c:pt>
                <c:pt idx="4499">
                  <c:v>6379.7148839999963</c:v>
                </c:pt>
                <c:pt idx="4649">
                  <c:v>6285.8027100000163</c:v>
                </c:pt>
                <c:pt idx="4799">
                  <c:v>6444.4733010000127</c:v>
                </c:pt>
                <c:pt idx="4949">
                  <c:v>6457.7906010000088</c:v>
                </c:pt>
                <c:pt idx="5099">
                  <c:v>7147.4967480000205</c:v>
                </c:pt>
                <c:pt idx="5249">
                  <c:v>7393.5366209999966</c:v>
                </c:pt>
                <c:pt idx="5399">
                  <c:v>7265.8441320000102</c:v>
                </c:pt>
                <c:pt idx="5549">
                  <c:v>7211.8800720000027</c:v>
                </c:pt>
                <c:pt idx="5699">
                  <c:v>7021.2118139999984</c:v>
                </c:pt>
                <c:pt idx="5849">
                  <c:v>7008.4646730000304</c:v>
                </c:pt>
                <c:pt idx="5999">
                  <c:v>6970.1342190000132</c:v>
                </c:pt>
                <c:pt idx="6149">
                  <c:v>5585.4182130000081</c:v>
                </c:pt>
                <c:pt idx="6299">
                  <c:v>5869.6368209999973</c:v>
                </c:pt>
                <c:pt idx="6449">
                  <c:v>5712.289947000022</c:v>
                </c:pt>
                <c:pt idx="6599">
                  <c:v>5783.1722279999849</c:v>
                </c:pt>
                <c:pt idx="6749">
                  <c:v>5497.6032720000148</c:v>
                </c:pt>
                <c:pt idx="6899">
                  <c:v>4347.0457860000024</c:v>
                </c:pt>
                <c:pt idx="7049">
                  <c:v>4416.3561990000253</c:v>
                </c:pt>
                <c:pt idx="7199">
                  <c:v>3923.5289309999953</c:v>
                </c:pt>
                <c:pt idx="7349">
                  <c:v>3928.1537610000014</c:v>
                </c:pt>
                <c:pt idx="7499">
                  <c:v>3420.7569060000133</c:v>
                </c:pt>
                <c:pt idx="7649">
                  <c:v>3516.9974249999896</c:v>
                </c:pt>
                <c:pt idx="7799">
                  <c:v>3889.6155090000047</c:v>
                </c:pt>
                <c:pt idx="7949">
                  <c:v>3975.8185169999761</c:v>
                </c:pt>
                <c:pt idx="8099">
                  <c:v>4059.4021619999894</c:v>
                </c:pt>
                <c:pt idx="8249">
                  <c:v>4048.374648</c:v>
                </c:pt>
                <c:pt idx="8399">
                  <c:v>3948.7102529999943</c:v>
                </c:pt>
                <c:pt idx="8549">
                  <c:v>3899.1890220000237</c:v>
                </c:pt>
                <c:pt idx="8699">
                  <c:v>3825.3992070000122</c:v>
                </c:pt>
                <c:pt idx="8849">
                  <c:v>3594.438140999991</c:v>
                </c:pt>
                <c:pt idx="8999">
                  <c:v>3130.9236599999972</c:v>
                </c:pt>
                <c:pt idx="9149">
                  <c:v>3172.1349570000025</c:v>
                </c:pt>
                <c:pt idx="9299">
                  <c:v>3251.9286360000028</c:v>
                </c:pt>
                <c:pt idx="9449">
                  <c:v>3159.9731580000212</c:v>
                </c:pt>
                <c:pt idx="9599">
                  <c:v>3102.3922799999796</c:v>
                </c:pt>
                <c:pt idx="9749">
                  <c:v>3103.2347400000012</c:v>
                </c:pt>
                <c:pt idx="9899">
                  <c:v>2997.9677430000024</c:v>
                </c:pt>
                <c:pt idx="10049">
                  <c:v>3100.3272990000019</c:v>
                </c:pt>
                <c:pt idx="10199">
                  <c:v>3302.8990530000069</c:v>
                </c:pt>
                <c:pt idx="10349">
                  <c:v>3841.1350800000046</c:v>
                </c:pt>
                <c:pt idx="10499">
                  <c:v>3756.9302280000088</c:v>
                </c:pt>
                <c:pt idx="10649">
                  <c:v>4198.9794900000052</c:v>
                </c:pt>
                <c:pt idx="10799">
                  <c:v>4625.0593410000029</c:v>
                </c:pt>
                <c:pt idx="10949">
                  <c:v>4058.0048370000027</c:v>
                </c:pt>
                <c:pt idx="11099">
                  <c:v>4397.3168309999919</c:v>
                </c:pt>
                <c:pt idx="11249">
                  <c:v>4051.6689149999961</c:v>
                </c:pt>
                <c:pt idx="11399">
                  <c:v>3816.4255650000118</c:v>
                </c:pt>
                <c:pt idx="11549">
                  <c:v>4234.9745070000099</c:v>
                </c:pt>
                <c:pt idx="11699">
                  <c:v>3915.2281290000055</c:v>
                </c:pt>
                <c:pt idx="11849">
                  <c:v>4052.4429030000038</c:v>
                </c:pt>
                <c:pt idx="11999">
                  <c:v>3992.4963150000108</c:v>
                </c:pt>
                <c:pt idx="12149">
                  <c:v>4172.7288870000193</c:v>
                </c:pt>
                <c:pt idx="12299">
                  <c:v>4338.8992470000176</c:v>
                </c:pt>
                <c:pt idx="12449">
                  <c:v>4156.1269859999875</c:v>
                </c:pt>
                <c:pt idx="12599">
                  <c:v>4336.2944580000121</c:v>
                </c:pt>
                <c:pt idx="12749">
                  <c:v>3711.4328429999832</c:v>
                </c:pt>
                <c:pt idx="12899">
                  <c:v>5065.4540999999945</c:v>
                </c:pt>
                <c:pt idx="13049">
                  <c:v>4502.397276000017</c:v>
                </c:pt>
                <c:pt idx="13199">
                  <c:v>4318.0590209999955</c:v>
                </c:pt>
                <c:pt idx="13349">
                  <c:v>4312.3314390000214</c:v>
                </c:pt>
                <c:pt idx="13499">
                  <c:v>3916.3829940000096</c:v>
                </c:pt>
                <c:pt idx="13649">
                  <c:v>3758.0163329999887</c:v>
                </c:pt>
                <c:pt idx="13799">
                  <c:v>3836.0346509999936</c:v>
                </c:pt>
                <c:pt idx="13949">
                  <c:v>3797.335877999994</c:v>
                </c:pt>
                <c:pt idx="14099">
                  <c:v>3921.5187900000169</c:v>
                </c:pt>
                <c:pt idx="14249">
                  <c:v>3875.800947000022</c:v>
                </c:pt>
                <c:pt idx="14399">
                  <c:v>3519.788397000003</c:v>
                </c:pt>
                <c:pt idx="14549">
                  <c:v>3675.604983000007</c:v>
                </c:pt>
                <c:pt idx="14699">
                  <c:v>3486.1712969999949</c:v>
                </c:pt>
                <c:pt idx="14849">
                  <c:v>3512.5052249999958</c:v>
                </c:pt>
                <c:pt idx="14999">
                  <c:v>3433.0944270000168</c:v>
                </c:pt>
                <c:pt idx="15149">
                  <c:v>3462.9909899999843</c:v>
                </c:pt>
                <c:pt idx="15299">
                  <c:v>3494.7411269999971</c:v>
                </c:pt>
                <c:pt idx="15449">
                  <c:v>3911.5345260000204</c:v>
                </c:pt>
                <c:pt idx="15599">
                  <c:v>4015.471146000004</c:v>
                </c:pt>
                <c:pt idx="15749">
                  <c:v>4190.2494990000077</c:v>
                </c:pt>
                <c:pt idx="15899">
                  <c:v>4182.1894379999976</c:v>
                </c:pt>
                <c:pt idx="16049">
                  <c:v>4147.4803830000001</c:v>
                </c:pt>
                <c:pt idx="16199">
                  <c:v>4387.538870999997</c:v>
                </c:pt>
                <c:pt idx="16349">
                  <c:v>4707.6472320000121</c:v>
                </c:pt>
                <c:pt idx="16499">
                  <c:v>4828.6974060000175</c:v>
                </c:pt>
                <c:pt idx="16649">
                  <c:v>4927.6505850000049</c:v>
                </c:pt>
                <c:pt idx="16799">
                  <c:v>5194.68143100001</c:v>
                </c:pt>
                <c:pt idx="16949">
                  <c:v>5067.1945230000065</c:v>
                </c:pt>
                <c:pt idx="17099">
                  <c:v>5136.5164410000225</c:v>
                </c:pt>
                <c:pt idx="17249">
                  <c:v>5875.4895240000042</c:v>
                </c:pt>
                <c:pt idx="17399">
                  <c:v>5819.9635980000166</c:v>
                </c:pt>
                <c:pt idx="17549">
                  <c:v>5459.0882579999998</c:v>
                </c:pt>
                <c:pt idx="17699">
                  <c:v>5683.0868339999879</c:v>
                </c:pt>
                <c:pt idx="17849">
                  <c:v>6182.5514939999966</c:v>
                </c:pt>
                <c:pt idx="17999">
                  <c:v>6359.8817520000121</c:v>
                </c:pt>
                <c:pt idx="18149">
                  <c:v>6142.8900150000109</c:v>
                </c:pt>
                <c:pt idx="18299">
                  <c:v>6175.8257579999972</c:v>
                </c:pt>
                <c:pt idx="18449">
                  <c:v>6315.6141810000045</c:v>
                </c:pt>
                <c:pt idx="18599">
                  <c:v>6391.7075940000086</c:v>
                </c:pt>
                <c:pt idx="18749">
                  <c:v>6882.8506169999891</c:v>
                </c:pt>
                <c:pt idx="18899">
                  <c:v>6884.9033309999995</c:v>
                </c:pt>
                <c:pt idx="19049">
                  <c:v>6911.3547030000191</c:v>
                </c:pt>
                <c:pt idx="19199">
                  <c:v>6926.2403220000169</c:v>
                </c:pt>
                <c:pt idx="19349">
                  <c:v>6840.6653190000034</c:v>
                </c:pt>
                <c:pt idx="19499">
                  <c:v>6968.0848560000131</c:v>
                </c:pt>
                <c:pt idx="19649">
                  <c:v>6815.2049339999876</c:v>
                </c:pt>
                <c:pt idx="19799">
                  <c:v>7010.5062210000069</c:v>
                </c:pt>
                <c:pt idx="19949">
                  <c:v>7168.3145190000068</c:v>
                </c:pt>
                <c:pt idx="20099">
                  <c:v>6994.547910000003</c:v>
                </c:pt>
                <c:pt idx="20249">
                  <c:v>7170.5265720000034</c:v>
                </c:pt>
                <c:pt idx="20399">
                  <c:v>7767.9382230000183</c:v>
                </c:pt>
                <c:pt idx="20549">
                  <c:v>8399.7244439999995</c:v>
                </c:pt>
                <c:pt idx="20699">
                  <c:v>8628.2761649999884</c:v>
                </c:pt>
                <c:pt idx="20849">
                  <c:v>8644.7351699999963</c:v>
                </c:pt>
                <c:pt idx="20999">
                  <c:v>8770.8961080000045</c:v>
                </c:pt>
                <c:pt idx="21149">
                  <c:v>8972.2821029999977</c:v>
                </c:pt>
                <c:pt idx="21299">
                  <c:v>8714.1550140000036</c:v>
                </c:pt>
                <c:pt idx="21449">
                  <c:v>8839.8631530000002</c:v>
                </c:pt>
                <c:pt idx="21599">
                  <c:v>8299.9958250000127</c:v>
                </c:pt>
                <c:pt idx="21749">
                  <c:v>8046.9814110000061</c:v>
                </c:pt>
                <c:pt idx="21899">
                  <c:v>8403.9840539999841</c:v>
                </c:pt>
                <c:pt idx="22049">
                  <c:v>8250.3043890000044</c:v>
                </c:pt>
                <c:pt idx="22199">
                  <c:v>8318.7406889999984</c:v>
                </c:pt>
                <c:pt idx="22349">
                  <c:v>8547.8360219999959</c:v>
                </c:pt>
                <c:pt idx="22499">
                  <c:v>8431.7353949999961</c:v>
                </c:pt>
                <c:pt idx="22649">
                  <c:v>8124.5518680000105</c:v>
                </c:pt>
                <c:pt idx="22799">
                  <c:v>8354.1183780000083</c:v>
                </c:pt>
                <c:pt idx="22949">
                  <c:v>7999.5976620000092</c:v>
                </c:pt>
                <c:pt idx="23099">
                  <c:v>7684.0489229999939</c:v>
                </c:pt>
                <c:pt idx="23249">
                  <c:v>7930.0748759999997</c:v>
                </c:pt>
                <c:pt idx="23399">
                  <c:v>8296.5311550000315</c:v>
                </c:pt>
                <c:pt idx="23549">
                  <c:v>8046.0626999999877</c:v>
                </c:pt>
                <c:pt idx="23699">
                  <c:v>8078.7882480000108</c:v>
                </c:pt>
                <c:pt idx="23849">
                  <c:v>8187.614787000015</c:v>
                </c:pt>
                <c:pt idx="23999">
                  <c:v>8327.290569000008</c:v>
                </c:pt>
                <c:pt idx="24149">
                  <c:v>8250.5856030000214</c:v>
                </c:pt>
                <c:pt idx="24299">
                  <c:v>8180.8045139999949</c:v>
                </c:pt>
                <c:pt idx="24449">
                  <c:v>8683.6363259999889</c:v>
                </c:pt>
                <c:pt idx="24599">
                  <c:v>9440.6094390000253</c:v>
                </c:pt>
                <c:pt idx="24749">
                  <c:v>9731.0723339999859</c:v>
                </c:pt>
                <c:pt idx="24899">
                  <c:v>10476.739926000013</c:v>
                </c:pt>
                <c:pt idx="25049">
                  <c:v>10398.846267000004</c:v>
                </c:pt>
                <c:pt idx="25199">
                  <c:v>11354.313059999982</c:v>
                </c:pt>
                <c:pt idx="25349">
                  <c:v>10897.45636799999</c:v>
                </c:pt>
                <c:pt idx="25499">
                  <c:v>9417.6459659999782</c:v>
                </c:pt>
                <c:pt idx="25649">
                  <c:v>9727.3251269999746</c:v>
                </c:pt>
                <c:pt idx="25799">
                  <c:v>10586.662400999998</c:v>
                </c:pt>
                <c:pt idx="25949">
                  <c:v>10798.324896000033</c:v>
                </c:pt>
                <c:pt idx="26099">
                  <c:v>10857.744137999987</c:v>
                </c:pt>
                <c:pt idx="26249">
                  <c:v>10634.512421999983</c:v>
                </c:pt>
                <c:pt idx="26399">
                  <c:v>10324.094808000009</c:v>
                </c:pt>
                <c:pt idx="26549">
                  <c:v>10794.664205999992</c:v>
                </c:pt>
                <c:pt idx="26699">
                  <c:v>10879.296408000027</c:v>
                </c:pt>
                <c:pt idx="26849">
                  <c:v>10934.361228000029</c:v>
                </c:pt>
                <c:pt idx="26999">
                  <c:v>11883.149642999981</c:v>
                </c:pt>
                <c:pt idx="27149">
                  <c:v>11817.176801999953</c:v>
                </c:pt>
                <c:pt idx="27299">
                  <c:v>12147.000530999983</c:v>
                </c:pt>
                <c:pt idx="27449">
                  <c:v>12072.108327000024</c:v>
                </c:pt>
                <c:pt idx="27599">
                  <c:v>11759.833941000028</c:v>
                </c:pt>
                <c:pt idx="27749">
                  <c:v>11804.248392000034</c:v>
                </c:pt>
                <c:pt idx="27899">
                  <c:v>11966.220711000027</c:v>
                </c:pt>
                <c:pt idx="28049">
                  <c:v>11746.432092000001</c:v>
                </c:pt>
                <c:pt idx="28199">
                  <c:v>10720.109684999985</c:v>
                </c:pt>
                <c:pt idx="28349">
                  <c:v>10807.630718999982</c:v>
                </c:pt>
                <c:pt idx="28499">
                  <c:v>10681.696304999979</c:v>
                </c:pt>
                <c:pt idx="28649">
                  <c:v>11351.755059000003</c:v>
                </c:pt>
                <c:pt idx="28799">
                  <c:v>11118.312887999979</c:v>
                </c:pt>
                <c:pt idx="28949">
                  <c:v>10864.88511899998</c:v>
                </c:pt>
                <c:pt idx="29099">
                  <c:v>11143.073934000016</c:v>
                </c:pt>
                <c:pt idx="29249">
                  <c:v>11088.883980000024</c:v>
                </c:pt>
                <c:pt idx="29399">
                  <c:v>11456.288642999985</c:v>
                </c:pt>
                <c:pt idx="29549">
                  <c:v>11651.138139000024</c:v>
                </c:pt>
                <c:pt idx="29699">
                  <c:v>11565.102425999996</c:v>
                </c:pt>
                <c:pt idx="29849">
                  <c:v>12097.127663999985</c:v>
                </c:pt>
                <c:pt idx="29999">
                  <c:v>12332.612055</c:v>
                </c:pt>
                <c:pt idx="30149">
                  <c:v>12438.761427000005</c:v>
                </c:pt>
                <c:pt idx="30299">
                  <c:v>12243.883388999973</c:v>
                </c:pt>
                <c:pt idx="30449">
                  <c:v>12349.152062999994</c:v>
                </c:pt>
                <c:pt idx="30599">
                  <c:v>12436.55421600003</c:v>
                </c:pt>
                <c:pt idx="30749">
                  <c:v>13781.022402000019</c:v>
                </c:pt>
                <c:pt idx="30899">
                  <c:v>13904.408105999997</c:v>
                </c:pt>
                <c:pt idx="31049">
                  <c:v>13760.262683999961</c:v>
                </c:pt>
                <c:pt idx="31199">
                  <c:v>14046.773744999979</c:v>
                </c:pt>
                <c:pt idx="31349">
                  <c:v>15735.857405999968</c:v>
                </c:pt>
                <c:pt idx="31499">
                  <c:v>12752.552148000013</c:v>
                </c:pt>
                <c:pt idx="31649">
                  <c:v>14107.142552999978</c:v>
                </c:pt>
                <c:pt idx="31799">
                  <c:v>13966.876056000025</c:v>
                </c:pt>
                <c:pt idx="31949">
                  <c:v>13402.336503000017</c:v>
                </c:pt>
                <c:pt idx="32099">
                  <c:v>12492.662082000015</c:v>
                </c:pt>
                <c:pt idx="32249">
                  <c:v>12675.034781999999</c:v>
                </c:pt>
                <c:pt idx="32399">
                  <c:v>13209.943500000018</c:v>
                </c:pt>
                <c:pt idx="32549">
                  <c:v>13731.218172000021</c:v>
                </c:pt>
                <c:pt idx="32699">
                  <c:v>13244.363712000029</c:v>
                </c:pt>
                <c:pt idx="32849">
                  <c:v>13457.838389999984</c:v>
                </c:pt>
                <c:pt idx="32999">
                  <c:v>13339.313249999997</c:v>
                </c:pt>
                <c:pt idx="33149">
                  <c:v>13800.660503999983</c:v>
                </c:pt>
                <c:pt idx="33299">
                  <c:v>14219.710943999988</c:v>
                </c:pt>
                <c:pt idx="33449">
                  <c:v>13153.177430999982</c:v>
                </c:pt>
                <c:pt idx="33599">
                  <c:v>12437.408186999997</c:v>
                </c:pt>
                <c:pt idx="33749">
                  <c:v>12739.257810000001</c:v>
                </c:pt>
                <c:pt idx="33899">
                  <c:v>12403.270835999996</c:v>
                </c:pt>
                <c:pt idx="34049">
                  <c:v>11686.464053999989</c:v>
                </c:pt>
                <c:pt idx="34199">
                  <c:v>11728.796481000016</c:v>
                </c:pt>
                <c:pt idx="34349">
                  <c:v>10243.187784000011</c:v>
                </c:pt>
                <c:pt idx="34499">
                  <c:v>10751.659326000019</c:v>
                </c:pt>
                <c:pt idx="34649">
                  <c:v>11384.836731000023</c:v>
                </c:pt>
                <c:pt idx="34799">
                  <c:v>11264.147265000025</c:v>
                </c:pt>
                <c:pt idx="34949">
                  <c:v>11953.559274000017</c:v>
                </c:pt>
                <c:pt idx="35099">
                  <c:v>11475.095298000006</c:v>
                </c:pt>
                <c:pt idx="35249">
                  <c:v>6374.9779770000314</c:v>
                </c:pt>
                <c:pt idx="35399">
                  <c:v>6414.6776880000161</c:v>
                </c:pt>
                <c:pt idx="35549">
                  <c:v>6328.9844580000135</c:v>
                </c:pt>
                <c:pt idx="35699">
                  <c:v>6474.7974719999947</c:v>
                </c:pt>
                <c:pt idx="35849">
                  <c:v>6513.009174000028</c:v>
                </c:pt>
                <c:pt idx="35999">
                  <c:v>6151.1045219999814</c:v>
                </c:pt>
                <c:pt idx="36149">
                  <c:v>6148.2635010000013</c:v>
                </c:pt>
                <c:pt idx="36299">
                  <c:v>6167.8315800000364</c:v>
                </c:pt>
                <c:pt idx="36449">
                  <c:v>6172.6050719999967</c:v>
                </c:pt>
                <c:pt idx="36599">
                  <c:v>6314.8771679999991</c:v>
                </c:pt>
                <c:pt idx="36749">
                  <c:v>6308.6780250000083</c:v>
                </c:pt>
                <c:pt idx="36899">
                  <c:v>6331.0132139999951</c:v>
                </c:pt>
                <c:pt idx="37049">
                  <c:v>6523.4416020000008</c:v>
                </c:pt>
                <c:pt idx="37199">
                  <c:v>6406.0857750000087</c:v>
                </c:pt>
                <c:pt idx="37349">
                  <c:v>6634.6860960000486</c:v>
                </c:pt>
                <c:pt idx="37499">
                  <c:v>6382.3235849999819</c:v>
                </c:pt>
                <c:pt idx="37649">
                  <c:v>6293.1560220000101</c:v>
                </c:pt>
                <c:pt idx="37799">
                  <c:v>6172.4053500000009</c:v>
                </c:pt>
                <c:pt idx="37949">
                  <c:v>5929.3244459999787</c:v>
                </c:pt>
                <c:pt idx="38099">
                  <c:v>5879.7877560000161</c:v>
                </c:pt>
                <c:pt idx="38249">
                  <c:v>6214.5162299999993</c:v>
                </c:pt>
                <c:pt idx="38399">
                  <c:v>6151.981323</c:v>
                </c:pt>
                <c:pt idx="38549">
                  <c:v>5878.4779530000233</c:v>
                </c:pt>
                <c:pt idx="38699">
                  <c:v>5519.0396579999888</c:v>
                </c:pt>
                <c:pt idx="38849">
                  <c:v>5432.3513820000026</c:v>
                </c:pt>
                <c:pt idx="38999">
                  <c:v>5602.606110000037</c:v>
                </c:pt>
                <c:pt idx="39149">
                  <c:v>4905.6910889999799</c:v>
                </c:pt>
                <c:pt idx="39299">
                  <c:v>5095.9745639999983</c:v>
                </c:pt>
                <c:pt idx="39449">
                  <c:v>5135.7969750000157</c:v>
                </c:pt>
                <c:pt idx="39599">
                  <c:v>5030.6465249999965</c:v>
                </c:pt>
                <c:pt idx="39749">
                  <c:v>4802.2068239999862</c:v>
                </c:pt>
                <c:pt idx="39899">
                  <c:v>4953.8022209999599</c:v>
                </c:pt>
                <c:pt idx="40049">
                  <c:v>5009.0722319999986</c:v>
                </c:pt>
                <c:pt idx="40199">
                  <c:v>4887.0389970000069</c:v>
                </c:pt>
                <c:pt idx="40349">
                  <c:v>4962.5474190000077</c:v>
                </c:pt>
                <c:pt idx="40499">
                  <c:v>4935.8251140000102</c:v>
                </c:pt>
                <c:pt idx="40649">
                  <c:v>4930.7879129999965</c:v>
                </c:pt>
                <c:pt idx="40799">
                  <c:v>4612.7087369999917</c:v>
                </c:pt>
                <c:pt idx="40949">
                  <c:v>4457.836413319159</c:v>
                </c:pt>
                <c:pt idx="41099">
                  <c:v>4446.9896395615469</c:v>
                </c:pt>
                <c:pt idx="41249">
                  <c:v>4480.9180877354029</c:v>
                </c:pt>
                <c:pt idx="41399">
                  <c:v>4554.9310033434776</c:v>
                </c:pt>
                <c:pt idx="41549">
                  <c:v>4578.4680662951105</c:v>
                </c:pt>
                <c:pt idx="41699">
                  <c:v>4667.1454617453383</c:v>
                </c:pt>
                <c:pt idx="41849">
                  <c:v>4602.4975926063526</c:v>
                </c:pt>
                <c:pt idx="41999">
                  <c:v>4541.2866107570953</c:v>
                </c:pt>
                <c:pt idx="42149">
                  <c:v>4607.1050610825878</c:v>
                </c:pt>
                <c:pt idx="42299">
                  <c:v>4653.9452342234563</c:v>
                </c:pt>
                <c:pt idx="42449">
                  <c:v>4596.1659538163967</c:v>
                </c:pt>
                <c:pt idx="42599">
                  <c:v>4575.1201011162157</c:v>
                </c:pt>
                <c:pt idx="42749">
                  <c:v>4521.6838689552769</c:v>
                </c:pt>
                <c:pt idx="42899">
                  <c:v>4509.047339725792</c:v>
                </c:pt>
                <c:pt idx="43049">
                  <c:v>4617.1451521177605</c:v>
                </c:pt>
                <c:pt idx="43199">
                  <c:v>4664.244574816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72-4AA5-BB24-1FC55CD55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947080"/>
        <c:axId val="711943800"/>
        <c:extLst/>
      </c:lineChart>
      <c:catAx>
        <c:axId val="71194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1943800"/>
        <c:crosses val="autoZero"/>
        <c:auto val="1"/>
        <c:lblAlgn val="ctr"/>
        <c:lblOffset val="100"/>
        <c:noMultiLvlLbl val="0"/>
      </c:catAx>
      <c:valAx>
        <c:axId val="711943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1947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313899742828815"/>
          <c:y val="0.83787367925163203"/>
          <c:w val="0.16613668854635788"/>
          <c:h val="3.60579446799919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tx1">
        <a:lumMod val="50000"/>
        <a:lumOff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0</xdr:colOff>
      <xdr:row>14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4</xdr:row>
      <xdr:rowOff>57150</xdr:rowOff>
    </xdr:from>
    <xdr:to>
      <xdr:col>22</xdr:col>
      <xdr:colOff>0</xdr:colOff>
      <xdr:row>28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142875</xdr:rowOff>
    </xdr:from>
    <xdr:to>
      <xdr:col>21</xdr:col>
      <xdr:colOff>600075</xdr:colOff>
      <xdr:row>43</xdr:row>
      <xdr:rowOff>285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3</xdr:row>
      <xdr:rowOff>19050</xdr:rowOff>
    </xdr:from>
    <xdr:to>
      <xdr:col>22</xdr:col>
      <xdr:colOff>9525</xdr:colOff>
      <xdr:row>57</xdr:row>
      <xdr:rowOff>9525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7</xdr:row>
      <xdr:rowOff>104775</xdr:rowOff>
    </xdr:from>
    <xdr:to>
      <xdr:col>22</xdr:col>
      <xdr:colOff>19050</xdr:colOff>
      <xdr:row>71</xdr:row>
      <xdr:rowOff>180975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71</xdr:row>
      <xdr:rowOff>161925</xdr:rowOff>
    </xdr:from>
    <xdr:to>
      <xdr:col>22</xdr:col>
      <xdr:colOff>28574</xdr:colOff>
      <xdr:row>86</xdr:row>
      <xdr:rowOff>476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485774</xdr:colOff>
      <xdr:row>1</xdr:row>
      <xdr:rowOff>19050</xdr:rowOff>
    </xdr:from>
    <xdr:to>
      <xdr:col>27</xdr:col>
      <xdr:colOff>0</xdr:colOff>
      <xdr:row>32</xdr:row>
      <xdr:rowOff>571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8</xdr:col>
      <xdr:colOff>247650</xdr:colOff>
      <xdr:row>3</xdr:row>
      <xdr:rowOff>104775</xdr:rowOff>
    </xdr:from>
    <xdr:ext cx="3295649" cy="342786"/>
    <xdr:sp macro="" textlink="">
      <xdr:nvSpPr>
        <xdr:cNvPr id="2" name="TextBox 1"/>
        <xdr:cNvSpPr txBox="1"/>
      </xdr:nvSpPr>
      <xdr:spPr>
        <a:xfrm>
          <a:off x="21212175" y="676275"/>
          <a:ext cx="3295649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1"/>
            <a:t>Money</a:t>
          </a:r>
          <a:r>
            <a:rPr lang="en-US" sz="1600" b="1" baseline="0"/>
            <a:t> Flow VS BTC</a:t>
          </a:r>
          <a:endParaRPr lang="ru-RU" sz="1600" b="1"/>
        </a:p>
      </xdr:txBody>
    </xdr:sp>
    <xdr:clientData/>
  </xdr:oneCellAnchor>
</xdr:wsDr>
</file>

<file path=xl/tables/table1.xml><?xml version="1.0" encoding="utf-8"?>
<table xmlns="http://schemas.openxmlformats.org/spreadsheetml/2006/main" id="1" name="фиксированное_среднее" displayName="фиксированное_среднее" ref="A1:S43201" insertRowShift="1" totalsRowShown="0">
  <autoFilter ref="A1:S43201"/>
  <sortState ref="A2:AB49652">
    <sortCondition ref="A1:A49652"/>
  </sortState>
  <tableColumns count="19">
    <tableColumn id="1" name="Name" totalsRowDxfId="15"/>
    <tableColumn id="2" name="Custom.#" totalsRowDxfId="14"/>
    <tableColumn id="3" name="Custom.Symbol" totalsRowDxfId="13"/>
    <tableColumn id="4" name="Custom.MarketCap" totalsRowDxfId="12"/>
    <tableColumn id="5" name="Custom.Price" totalsRowDxfId="11"/>
    <tableColumn id="6" name="Custom.CirculatingSupply" totalsRowDxfId="10"/>
    <tableColumn id="7" name="Custom.Volume(24h)" totalsRowDxfId="9"/>
    <tableColumn id="8" name="Custom.% 1h" totalsRowDxfId="8"/>
    <tableColumn id="9" name="Custom.% 24h" totalsRowDxfId="7"/>
    <tableColumn id="10" name="Custom.% 7d" totalsRowDxfId="6"/>
    <tableColumn id="11" name="Degradation" totalsRowDxfId="5"/>
    <tableColumn id="12" name="Index1" totalsRowDxfId="4"/>
    <tableColumn id="13" name="BTC rate" totalsRowDxfId="3"/>
    <tableColumn id="14" name="Rate in BTC" totalsRowDxfId="2"/>
    <tableColumn id="15" name="Index2" totalsRowDxfId="1"/>
    <tableColumn id="16" name="Custom.Column35"/>
    <tableColumn id="17" name="Custom.Column36"/>
    <tableColumn id="18" name="BTC"/>
    <tableColumn id="19" name="MoneyFlow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61" workbookViewId="0">
      <selection activeCell="M88" sqref="M8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3201"/>
  <sheetViews>
    <sheetView tabSelected="1" workbookViewId="0">
      <selection activeCell="K17" sqref="K17"/>
    </sheetView>
  </sheetViews>
  <sheetFormatPr defaultRowHeight="15" x14ac:dyDescent="0.25"/>
  <cols>
    <col min="1" max="1" width="14.85546875" bestFit="1" customWidth="1"/>
    <col min="2" max="2" width="11.5703125" bestFit="1" customWidth="1"/>
    <col min="3" max="3" width="17.28515625" bestFit="1" customWidth="1"/>
    <col min="4" max="4" width="20.5703125" bestFit="1" customWidth="1"/>
    <col min="5" max="5" width="15" bestFit="1" customWidth="1"/>
    <col min="6" max="6" width="26.42578125" bestFit="1" customWidth="1"/>
    <col min="7" max="7" width="22.42578125" bestFit="1" customWidth="1"/>
    <col min="8" max="10" width="21.7109375" bestFit="1" customWidth="1"/>
    <col min="11" max="11" width="12.85546875" bestFit="1" customWidth="1"/>
    <col min="12" max="12" width="12.7109375" bestFit="1" customWidth="1"/>
    <col min="13" max="13" width="11.140625" bestFit="1" customWidth="1"/>
    <col min="14" max="14" width="12.5703125" bestFit="1" customWidth="1"/>
    <col min="15" max="15" width="12.7109375" bestFit="1" customWidth="1"/>
    <col min="16" max="19" width="19.710937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668</v>
      </c>
      <c r="L1" s="1" t="s">
        <v>664</v>
      </c>
      <c r="M1" s="1" t="s">
        <v>667</v>
      </c>
      <c r="N1" s="1" t="s">
        <v>666</v>
      </c>
      <c r="O1" s="1" t="s">
        <v>665</v>
      </c>
      <c r="P1" s="1" t="s">
        <v>658</v>
      </c>
      <c r="Q1" s="1" t="s">
        <v>659</v>
      </c>
      <c r="R1" s="2" t="s">
        <v>336</v>
      </c>
      <c r="S1" s="2" t="s">
        <v>663</v>
      </c>
    </row>
    <row r="2" spans="1:19" x14ac:dyDescent="0.25">
      <c r="A2" s="1" t="s">
        <v>175</v>
      </c>
      <c r="B2" s="1">
        <v>1</v>
      </c>
      <c r="C2" s="1" t="s">
        <v>336</v>
      </c>
      <c r="D2" s="1">
        <v>113094382890</v>
      </c>
      <c r="E2" s="1">
        <v>6548.84</v>
      </c>
      <c r="F2" s="1">
        <v>17269375</v>
      </c>
      <c r="G2" s="1">
        <v>3380739366</v>
      </c>
      <c r="H2" s="4">
        <v>-8.9999999999999998E-4</v>
      </c>
      <c r="I2" s="4">
        <v>8.3999999999999995E-3</v>
      </c>
      <c r="J2" s="4">
        <v>3.3099999999999997E-2</v>
      </c>
      <c r="K2" s="1">
        <v>1</v>
      </c>
      <c r="L2" s="1">
        <v>3</v>
      </c>
      <c r="M2" s="1">
        <v>6548.84</v>
      </c>
      <c r="N2" s="1">
        <v>1</v>
      </c>
      <c r="O2" s="1">
        <v>-0.5</v>
      </c>
      <c r="P2" s="1"/>
      <c r="Q2" s="1"/>
      <c r="R2" s="1"/>
      <c r="S2" s="2"/>
    </row>
    <row r="3" spans="1:19" x14ac:dyDescent="0.25">
      <c r="A3" s="1" t="s">
        <v>175</v>
      </c>
      <c r="B3" s="1">
        <v>2</v>
      </c>
      <c r="C3" s="1" t="s">
        <v>403</v>
      </c>
      <c r="D3" s="1">
        <v>22977314365</v>
      </c>
      <c r="E3" s="1">
        <v>225.32</v>
      </c>
      <c r="F3" s="1">
        <v>101977519</v>
      </c>
      <c r="G3" s="1">
        <v>1818967078</v>
      </c>
      <c r="H3" s="4">
        <v>1.6999999999999999E-3</v>
      </c>
      <c r="I3" s="4">
        <v>4.7800000000000002E-2</v>
      </c>
      <c r="J3" s="4">
        <v>8.77E-2</v>
      </c>
      <c r="K3" s="1">
        <v>1</v>
      </c>
      <c r="L3" s="1">
        <v>3</v>
      </c>
      <c r="M3" s="1">
        <v>6548.84</v>
      </c>
      <c r="N3" s="1">
        <v>3.4406093292857973E-2</v>
      </c>
      <c r="O3" s="1">
        <v>-0.5</v>
      </c>
      <c r="P3" s="1"/>
      <c r="Q3" s="1"/>
      <c r="R3" s="1"/>
      <c r="S3" s="2"/>
    </row>
    <row r="4" spans="1:19" x14ac:dyDescent="0.25">
      <c r="A4" s="1" t="s">
        <v>175</v>
      </c>
      <c r="B4" s="1">
        <v>3</v>
      </c>
      <c r="C4" s="1" t="s">
        <v>634</v>
      </c>
      <c r="D4" s="1">
        <v>11234543575</v>
      </c>
      <c r="E4" s="1">
        <v>0.28221099999999999</v>
      </c>
      <c r="F4" s="1">
        <v>39809069106</v>
      </c>
      <c r="G4" s="1">
        <v>209067881</v>
      </c>
      <c r="H4" s="4">
        <v>-3.8999999999999998E-3</v>
      </c>
      <c r="I4" s="4">
        <v>1.29E-2</v>
      </c>
      <c r="J4" s="4">
        <v>-8.3000000000000001E-3</v>
      </c>
      <c r="K4" s="1">
        <v>1</v>
      </c>
      <c r="L4" s="1">
        <v>3</v>
      </c>
      <c r="M4" s="1">
        <v>6548.84</v>
      </c>
      <c r="N4" s="1">
        <v>4.3093280642067903E-5</v>
      </c>
      <c r="O4" s="1">
        <v>-0.5</v>
      </c>
      <c r="P4" s="1"/>
      <c r="Q4" s="1"/>
      <c r="R4" s="1"/>
      <c r="S4" s="3"/>
    </row>
    <row r="5" spans="1:19" x14ac:dyDescent="0.25">
      <c r="A5" s="1" t="s">
        <v>175</v>
      </c>
      <c r="B5" s="1">
        <v>4</v>
      </c>
      <c r="C5" s="1" t="s">
        <v>314</v>
      </c>
      <c r="D5" s="1">
        <v>7912211955</v>
      </c>
      <c r="E5" s="1">
        <v>456.03</v>
      </c>
      <c r="F5" s="1">
        <v>17350013</v>
      </c>
      <c r="G5" s="1">
        <v>279130294</v>
      </c>
      <c r="H5" s="4">
        <v>-4.3E-3</v>
      </c>
      <c r="I5" s="4">
        <v>7.7999999999999996E-3</v>
      </c>
      <c r="J5" s="4">
        <v>-6.1499999999999999E-2</v>
      </c>
      <c r="K5" s="1">
        <v>1</v>
      </c>
      <c r="L5" s="1">
        <v>3</v>
      </c>
      <c r="M5" s="1">
        <v>6548.84</v>
      </c>
      <c r="N5" s="1">
        <v>6.9635233109985886E-2</v>
      </c>
      <c r="O5" s="1">
        <v>-0.5</v>
      </c>
      <c r="P5" s="1"/>
      <c r="Q5" s="1"/>
      <c r="R5" s="1"/>
      <c r="S5" s="2"/>
    </row>
    <row r="6" spans="1:19" x14ac:dyDescent="0.25">
      <c r="A6" s="1" t="s">
        <v>175</v>
      </c>
      <c r="B6" s="1">
        <v>5</v>
      </c>
      <c r="C6" s="1" t="s">
        <v>396</v>
      </c>
      <c r="D6" s="1">
        <v>4923241298</v>
      </c>
      <c r="E6" s="1">
        <v>5.43</v>
      </c>
      <c r="F6" s="1">
        <v>906245118</v>
      </c>
      <c r="G6" s="1">
        <v>514628848</v>
      </c>
      <c r="H6" s="4">
        <v>-4.0000000000000001E-3</v>
      </c>
      <c r="I6" s="4">
        <v>1.9800000000000002E-2</v>
      </c>
      <c r="J6" s="4">
        <v>0.1082</v>
      </c>
      <c r="K6" s="1">
        <v>1</v>
      </c>
      <c r="L6" s="1">
        <v>3</v>
      </c>
      <c r="M6" s="1">
        <v>6548.84</v>
      </c>
      <c r="N6" s="1">
        <v>8.2915447621258111E-4</v>
      </c>
      <c r="O6" s="1">
        <v>-0.5</v>
      </c>
      <c r="P6" s="1"/>
      <c r="Q6" s="1"/>
      <c r="R6" s="1"/>
      <c r="S6" s="2"/>
    </row>
    <row r="7" spans="1:19" x14ac:dyDescent="0.25">
      <c r="A7" s="1" t="s">
        <v>175</v>
      </c>
      <c r="B7" s="1">
        <v>6</v>
      </c>
      <c r="C7" s="1" t="s">
        <v>630</v>
      </c>
      <c r="D7" s="1">
        <v>3825902451</v>
      </c>
      <c r="E7" s="1">
        <v>0.203678</v>
      </c>
      <c r="F7" s="1">
        <v>18784070827</v>
      </c>
      <c r="G7" s="1">
        <v>38890123</v>
      </c>
      <c r="H7" s="4">
        <v>-2.3E-3</v>
      </c>
      <c r="I7" s="4">
        <v>1.1299999999999999E-2</v>
      </c>
      <c r="J7" s="4">
        <v>1.78E-2</v>
      </c>
      <c r="K7" s="1">
        <v>1</v>
      </c>
      <c r="L7" s="1">
        <v>3</v>
      </c>
      <c r="M7" s="1">
        <v>6548.84</v>
      </c>
      <c r="N7" s="1">
        <v>3.1101385894295786E-5</v>
      </c>
      <c r="O7" s="1">
        <v>-0.5</v>
      </c>
      <c r="P7" s="1"/>
      <c r="Q7" s="1"/>
      <c r="R7" s="1"/>
      <c r="S7" s="3"/>
    </row>
    <row r="8" spans="1:19" x14ac:dyDescent="0.25">
      <c r="A8" s="1" t="s">
        <v>175</v>
      </c>
      <c r="B8" s="1">
        <v>7</v>
      </c>
      <c r="C8" s="1" t="s">
        <v>473</v>
      </c>
      <c r="D8" s="1">
        <v>3356696166</v>
      </c>
      <c r="E8" s="1">
        <v>57.57</v>
      </c>
      <c r="F8" s="1">
        <v>58304856</v>
      </c>
      <c r="G8" s="1">
        <v>300929589</v>
      </c>
      <c r="H8" s="4">
        <v>-4.8999999999999998E-3</v>
      </c>
      <c r="I8" s="4">
        <v>2.9399999999999999E-2</v>
      </c>
      <c r="J8" s="4">
        <v>5.28E-2</v>
      </c>
      <c r="K8" s="1">
        <v>1</v>
      </c>
      <c r="L8" s="1">
        <v>3</v>
      </c>
      <c r="M8" s="1">
        <v>6548.84</v>
      </c>
      <c r="N8" s="1">
        <v>8.7908698334361497E-3</v>
      </c>
      <c r="O8" s="1">
        <v>-0.5</v>
      </c>
      <c r="P8" s="1"/>
      <c r="Q8" s="1"/>
      <c r="R8" s="1"/>
      <c r="S8" s="3"/>
    </row>
    <row r="9" spans="1:19" x14ac:dyDescent="0.25">
      <c r="A9" s="1" t="s">
        <v>175</v>
      </c>
      <c r="B9" s="1">
        <v>8</v>
      </c>
      <c r="C9" s="1" t="s">
        <v>606</v>
      </c>
      <c r="D9" s="1">
        <v>2761059654</v>
      </c>
      <c r="E9" s="1">
        <v>1</v>
      </c>
      <c r="F9" s="1">
        <v>2756421736</v>
      </c>
      <c r="G9" s="1">
        <v>2246399876</v>
      </c>
      <c r="H9" s="4">
        <v>5.9999999999999995E-4</v>
      </c>
      <c r="I9" s="4">
        <v>1.6999999999999999E-3</v>
      </c>
      <c r="J9" s="4">
        <v>-4.4000000000000003E-3</v>
      </c>
      <c r="K9" s="1">
        <v>1</v>
      </c>
      <c r="L9" s="1">
        <v>3</v>
      </c>
      <c r="M9" s="1">
        <v>6548.84</v>
      </c>
      <c r="N9" s="1">
        <v>1.5269879856585287E-4</v>
      </c>
      <c r="O9" s="1">
        <v>-0.5</v>
      </c>
      <c r="P9" s="1"/>
      <c r="Q9" s="1"/>
      <c r="R9" s="1"/>
      <c r="S9" s="2"/>
    </row>
    <row r="10" spans="1:19" x14ac:dyDescent="0.25">
      <c r="A10" s="1" t="s">
        <v>175</v>
      </c>
      <c r="B10" s="1">
        <v>9</v>
      </c>
      <c r="C10" s="1" t="s">
        <v>631</v>
      </c>
      <c r="D10" s="1">
        <v>1968663529</v>
      </c>
      <c r="E10" s="1">
        <v>119.98</v>
      </c>
      <c r="F10" s="1">
        <v>16408858</v>
      </c>
      <c r="G10" s="1">
        <v>45108208</v>
      </c>
      <c r="H10" s="4">
        <v>-1E-3</v>
      </c>
      <c r="I10" s="4">
        <v>5.1999999999999998E-2</v>
      </c>
      <c r="J10" s="4">
        <v>0.1095</v>
      </c>
      <c r="K10" s="1">
        <v>1</v>
      </c>
      <c r="L10" s="1">
        <v>3</v>
      </c>
      <c r="M10" s="1">
        <v>6548.84</v>
      </c>
      <c r="N10" s="1">
        <v>1.832080185193103E-2</v>
      </c>
      <c r="O10" s="1">
        <v>-0.5</v>
      </c>
      <c r="P10" s="1"/>
      <c r="Q10" s="1"/>
      <c r="R10" s="1"/>
      <c r="S10" s="2"/>
    </row>
    <row r="11" spans="1:19" x14ac:dyDescent="0.25">
      <c r="A11" s="1" t="s">
        <v>175</v>
      </c>
      <c r="B11" s="1">
        <v>10</v>
      </c>
      <c r="C11" s="1" t="s">
        <v>176</v>
      </c>
      <c r="D11" s="1">
        <v>1811419960</v>
      </c>
      <c r="E11" s="1">
        <v>6.9865999999999998E-2</v>
      </c>
      <c r="F11" s="1">
        <v>25927070538</v>
      </c>
      <c r="G11" s="1">
        <v>37452376</v>
      </c>
      <c r="H11" s="4">
        <v>-8.0000000000000004E-4</v>
      </c>
      <c r="I11" s="4">
        <v>2.06E-2</v>
      </c>
      <c r="J11" s="4">
        <v>-0.13519999999999999</v>
      </c>
      <c r="K11" s="1">
        <v>1</v>
      </c>
      <c r="L11" s="1">
        <v>3</v>
      </c>
      <c r="M11" s="1">
        <v>6548.84</v>
      </c>
      <c r="N11" s="1">
        <v>1.0668454260601877E-5</v>
      </c>
      <c r="O11" s="1">
        <v>-0.5</v>
      </c>
      <c r="P11" s="1"/>
      <c r="Q11" s="1"/>
      <c r="R11" s="1"/>
      <c r="S11" s="2"/>
    </row>
    <row r="12" spans="1:19" x14ac:dyDescent="0.25">
      <c r="A12" s="1" t="s">
        <v>175</v>
      </c>
      <c r="B12" s="1">
        <v>11</v>
      </c>
      <c r="C12" s="1" t="s">
        <v>367</v>
      </c>
      <c r="D12" s="1">
        <v>1612105733</v>
      </c>
      <c r="E12" s="1">
        <v>193.71</v>
      </c>
      <c r="F12" s="1">
        <v>8322051</v>
      </c>
      <c r="G12" s="1">
        <v>199128860</v>
      </c>
      <c r="H12" s="4">
        <v>1.49E-2</v>
      </c>
      <c r="I12" s="4">
        <v>1.0800000000000001E-2</v>
      </c>
      <c r="J12" s="4">
        <v>1.0800000000000001E-2</v>
      </c>
      <c r="K12" s="1">
        <v>1</v>
      </c>
      <c r="L12" s="1">
        <v>3</v>
      </c>
      <c r="M12" s="1">
        <v>6548.84</v>
      </c>
      <c r="N12" s="1">
        <v>2.9579284270191363E-2</v>
      </c>
      <c r="O12" s="1">
        <v>-0.5</v>
      </c>
      <c r="P12" s="1"/>
      <c r="Q12" s="1"/>
      <c r="R12" s="1"/>
      <c r="S12" s="3"/>
    </row>
    <row r="13" spans="1:19" x14ac:dyDescent="0.25">
      <c r="A13" s="1" t="s">
        <v>175</v>
      </c>
      <c r="B13" s="1">
        <v>12</v>
      </c>
      <c r="C13" s="1" t="s">
        <v>485</v>
      </c>
      <c r="D13" s="1">
        <v>1608560107</v>
      </c>
      <c r="E13" s="1">
        <v>0.57871700000000004</v>
      </c>
      <c r="F13" s="1">
        <v>2779530283</v>
      </c>
      <c r="G13" s="1">
        <v>22078332</v>
      </c>
      <c r="H13" s="4">
        <v>-8.3999999999999995E-3</v>
      </c>
      <c r="I13" s="4">
        <v>-1.6999999999999999E-3</v>
      </c>
      <c r="J13" s="4">
        <v>4.2000000000000003E-2</v>
      </c>
      <c r="K13" s="1">
        <v>1</v>
      </c>
      <c r="L13" s="1">
        <v>3</v>
      </c>
      <c r="M13" s="1">
        <v>6548.84</v>
      </c>
      <c r="N13" s="1">
        <v>8.8369390609634692E-5</v>
      </c>
      <c r="O13" s="1">
        <v>-0.5</v>
      </c>
      <c r="P13" s="1"/>
      <c r="Q13" s="1"/>
      <c r="R13" s="1"/>
      <c r="S13" s="2"/>
    </row>
    <row r="14" spans="1:19" x14ac:dyDescent="0.25">
      <c r="A14" s="1" t="s">
        <v>175</v>
      </c>
      <c r="B14" s="1">
        <v>13</v>
      </c>
      <c r="C14" s="1" t="s">
        <v>591</v>
      </c>
      <c r="D14" s="1">
        <v>1319976853</v>
      </c>
      <c r="E14" s="1">
        <v>2.0076E-2</v>
      </c>
      <c r="F14" s="1">
        <v>65748111645</v>
      </c>
      <c r="G14" s="1">
        <v>97442341</v>
      </c>
      <c r="H14" s="4">
        <v>-2.7000000000000001E-3</v>
      </c>
      <c r="I14" s="4">
        <v>1.38E-2</v>
      </c>
      <c r="J14" s="4">
        <v>1.03E-2</v>
      </c>
      <c r="K14" s="1">
        <v>1</v>
      </c>
      <c r="L14" s="1">
        <v>3</v>
      </c>
      <c r="M14" s="1">
        <v>6548.84</v>
      </c>
      <c r="N14" s="1">
        <v>3.0655810800080624E-6</v>
      </c>
      <c r="O14" s="1">
        <v>-0.5</v>
      </c>
      <c r="P14" s="1"/>
      <c r="Q14" s="1"/>
      <c r="R14" s="1"/>
      <c r="S14" s="3"/>
    </row>
    <row r="15" spans="1:19" x14ac:dyDescent="0.25">
      <c r="A15" s="1" t="s">
        <v>175</v>
      </c>
      <c r="B15" s="1">
        <v>14</v>
      </c>
      <c r="C15" s="1" t="s">
        <v>498</v>
      </c>
      <c r="D15" s="1">
        <v>1196034105</v>
      </c>
      <c r="E15" s="1">
        <v>18.399999999999999</v>
      </c>
      <c r="F15" s="1">
        <v>65000000</v>
      </c>
      <c r="G15" s="1">
        <v>58145137</v>
      </c>
      <c r="H15" s="4">
        <v>4.1000000000000003E-3</v>
      </c>
      <c r="I15" s="4">
        <v>1.1599999999999999E-2</v>
      </c>
      <c r="J15" s="4">
        <v>-0.03</v>
      </c>
      <c r="K15" s="1">
        <v>1</v>
      </c>
      <c r="L15" s="1">
        <v>3</v>
      </c>
      <c r="M15" s="1">
        <v>6548.84</v>
      </c>
      <c r="N15" s="1">
        <v>2.8096578936116926E-3</v>
      </c>
      <c r="O15" s="1">
        <v>-0.5</v>
      </c>
      <c r="P15" s="1"/>
      <c r="Q15" s="1"/>
      <c r="R15" s="1"/>
      <c r="S15" s="3"/>
    </row>
    <row r="16" spans="1:19" x14ac:dyDescent="0.25">
      <c r="A16" s="1" t="s">
        <v>175</v>
      </c>
      <c r="B16" s="1">
        <v>15</v>
      </c>
      <c r="C16" s="1" t="s">
        <v>402</v>
      </c>
      <c r="D16" s="1">
        <v>1194902815</v>
      </c>
      <c r="E16" s="1">
        <v>11.43</v>
      </c>
      <c r="F16" s="1">
        <v>104564632</v>
      </c>
      <c r="G16" s="1">
        <v>161135820</v>
      </c>
      <c r="H16" s="4">
        <v>1.9E-3</v>
      </c>
      <c r="I16" s="4">
        <v>3.3500000000000002E-2</v>
      </c>
      <c r="J16" s="4">
        <v>1.0500000000000001E-2</v>
      </c>
      <c r="K16" s="1">
        <v>1</v>
      </c>
      <c r="L16" s="1">
        <v>3</v>
      </c>
      <c r="M16" s="1">
        <v>6548.84</v>
      </c>
      <c r="N16" s="1">
        <v>1.7453472676076983E-3</v>
      </c>
      <c r="O16" s="1">
        <v>-0.5</v>
      </c>
      <c r="P16" s="1"/>
      <c r="Q16" s="1"/>
      <c r="R16" s="1"/>
      <c r="S16" s="2"/>
    </row>
    <row r="17" spans="1:19" x14ac:dyDescent="0.25">
      <c r="A17" s="1" t="s">
        <v>175</v>
      </c>
      <c r="B17" s="1">
        <v>16</v>
      </c>
      <c r="C17" s="1" t="s">
        <v>637</v>
      </c>
      <c r="D17" s="1">
        <v>1004802862</v>
      </c>
      <c r="E17" s="1">
        <v>1.65</v>
      </c>
      <c r="F17" s="1">
        <v>607489041</v>
      </c>
      <c r="G17" s="1">
        <v>7070784</v>
      </c>
      <c r="H17" s="4">
        <v>-1.6000000000000001E-3</v>
      </c>
      <c r="I17" s="4">
        <v>0.10979999999999999</v>
      </c>
      <c r="J17" s="4">
        <v>0.3826</v>
      </c>
      <c r="K17" s="1">
        <v>1</v>
      </c>
      <c r="L17" s="1">
        <v>3</v>
      </c>
      <c r="M17" s="1">
        <v>6548.84</v>
      </c>
      <c r="N17" s="1">
        <v>2.5195301763365725E-4</v>
      </c>
      <c r="O17" s="1">
        <v>-0.5</v>
      </c>
      <c r="P17" s="1"/>
      <c r="Q17" s="1"/>
      <c r="R17" s="1"/>
      <c r="S17" s="2"/>
    </row>
    <row r="18" spans="1:19" x14ac:dyDescent="0.25">
      <c r="A18" s="1" t="s">
        <v>175</v>
      </c>
      <c r="B18" s="1">
        <v>17</v>
      </c>
      <c r="C18" s="1" t="s">
        <v>330</v>
      </c>
      <c r="D18" s="1">
        <v>963239522</v>
      </c>
      <c r="E18" s="1">
        <v>10.08</v>
      </c>
      <c r="F18" s="1">
        <v>95512523</v>
      </c>
      <c r="G18" s="1">
        <v>25846143</v>
      </c>
      <c r="H18" s="4">
        <v>-4.1999999999999997E-3</v>
      </c>
      <c r="I18" s="4">
        <v>2.5100000000000001E-2</v>
      </c>
      <c r="J18" s="4">
        <v>3.4200000000000001E-2</v>
      </c>
      <c r="K18" s="1">
        <v>1</v>
      </c>
      <c r="L18" s="1">
        <v>3</v>
      </c>
      <c r="M18" s="1">
        <v>6548.84</v>
      </c>
      <c r="N18" s="1">
        <v>1.539203889543797E-3</v>
      </c>
      <c r="O18" s="1">
        <v>-0.5</v>
      </c>
      <c r="P18" s="1"/>
      <c r="Q18" s="1"/>
      <c r="R18" s="1"/>
      <c r="S18" s="2"/>
    </row>
    <row r="19" spans="1:19" x14ac:dyDescent="0.25">
      <c r="A19" s="1" t="s">
        <v>175</v>
      </c>
      <c r="B19" s="1">
        <v>18</v>
      </c>
      <c r="C19" s="1" t="s">
        <v>627</v>
      </c>
      <c r="D19" s="1">
        <v>814621510</v>
      </c>
      <c r="E19" s="1">
        <v>9.0513999999999997E-2</v>
      </c>
      <c r="F19" s="1">
        <v>8999999999</v>
      </c>
      <c r="G19" s="1">
        <v>6565085</v>
      </c>
      <c r="H19" s="4">
        <v>-1.37E-2</v>
      </c>
      <c r="I19" s="4">
        <v>1.15E-2</v>
      </c>
      <c r="J19" s="4">
        <v>-8.4900000000000003E-2</v>
      </c>
      <c r="K19" s="1">
        <v>1</v>
      </c>
      <c r="L19" s="1">
        <v>3</v>
      </c>
      <c r="M19" s="1">
        <v>6548.84</v>
      </c>
      <c r="N19" s="1">
        <v>1.3821379053389607E-5</v>
      </c>
      <c r="O19" s="1">
        <v>-0.5</v>
      </c>
      <c r="P19" s="1"/>
      <c r="Q19" s="1"/>
      <c r="R19" s="1"/>
      <c r="S19" s="2"/>
    </row>
    <row r="20" spans="1:19" x14ac:dyDescent="0.25">
      <c r="A20" s="1" t="s">
        <v>175</v>
      </c>
      <c r="B20" s="1">
        <v>19</v>
      </c>
      <c r="C20" s="1" t="s">
        <v>612</v>
      </c>
      <c r="D20" s="1">
        <v>796057490</v>
      </c>
      <c r="E20" s="1">
        <v>1.4355E-2</v>
      </c>
      <c r="F20" s="1">
        <v>55454734800</v>
      </c>
      <c r="G20" s="1">
        <v>15851804</v>
      </c>
      <c r="H20" s="4">
        <v>-5.3E-3</v>
      </c>
      <c r="I20" s="4">
        <v>2.75E-2</v>
      </c>
      <c r="J20" s="4">
        <v>-5.33E-2</v>
      </c>
      <c r="K20" s="1">
        <v>1</v>
      </c>
      <c r="L20" s="1">
        <v>3</v>
      </c>
      <c r="M20" s="1">
        <v>6548.84</v>
      </c>
      <c r="N20" s="1">
        <v>2.1919912534128179E-6</v>
      </c>
      <c r="O20" s="1">
        <v>-0.5</v>
      </c>
      <c r="P20" s="1"/>
      <c r="Q20" s="1"/>
      <c r="R20" s="1"/>
      <c r="S20" s="2"/>
    </row>
    <row r="21" spans="1:19" x14ac:dyDescent="0.25">
      <c r="A21" s="1" t="s">
        <v>175</v>
      </c>
      <c r="B21" s="1">
        <v>20</v>
      </c>
      <c r="C21" s="1" t="s">
        <v>377</v>
      </c>
      <c r="D21" s="1">
        <v>714985753</v>
      </c>
      <c r="E21" s="1">
        <v>6.1549999999999999E-3</v>
      </c>
      <c r="F21" s="1">
        <v>116156007528</v>
      </c>
      <c r="G21" s="1">
        <v>17812011</v>
      </c>
      <c r="H21" s="4">
        <v>-8.0000000000000004E-4</v>
      </c>
      <c r="I21" s="4">
        <v>3.0000000000000001E-3</v>
      </c>
      <c r="J21" s="4">
        <v>8.6400000000000005E-2</v>
      </c>
      <c r="K21" s="1">
        <v>1</v>
      </c>
      <c r="L21" s="1">
        <v>3</v>
      </c>
      <c r="M21" s="1">
        <v>6548.84</v>
      </c>
      <c r="N21" s="1">
        <v>9.3986110517282451E-7</v>
      </c>
      <c r="O21" s="1">
        <v>-0.5</v>
      </c>
      <c r="P21" s="1"/>
      <c r="Q21" s="1"/>
      <c r="R21" s="1"/>
      <c r="S21" s="2"/>
    </row>
    <row r="22" spans="1:19" x14ac:dyDescent="0.25">
      <c r="A22" s="1" t="s">
        <v>175</v>
      </c>
      <c r="B22" s="1">
        <v>21</v>
      </c>
      <c r="C22" s="1" t="s">
        <v>642</v>
      </c>
      <c r="D22" s="1">
        <v>581642063</v>
      </c>
      <c r="E22" s="1">
        <v>121.07</v>
      </c>
      <c r="F22" s="1">
        <v>4804331</v>
      </c>
      <c r="G22" s="1">
        <v>98815750</v>
      </c>
      <c r="H22" s="4">
        <v>-5.7000000000000002E-3</v>
      </c>
      <c r="I22" s="4">
        <v>1.5E-3</v>
      </c>
      <c r="J22" s="4">
        <v>-3.9600000000000003E-2</v>
      </c>
      <c r="K22" s="1">
        <v>1</v>
      </c>
      <c r="L22" s="1">
        <v>3</v>
      </c>
      <c r="M22" s="1">
        <v>6548.84</v>
      </c>
      <c r="N22" s="1">
        <v>1.8487243542367807E-2</v>
      </c>
      <c r="O22" s="1">
        <v>-0.5</v>
      </c>
      <c r="P22" s="1"/>
      <c r="Q22" s="1"/>
      <c r="R22" s="1"/>
      <c r="S22" s="2"/>
    </row>
    <row r="23" spans="1:19" x14ac:dyDescent="0.25">
      <c r="A23" s="1" t="s">
        <v>175</v>
      </c>
      <c r="B23" s="1">
        <v>22</v>
      </c>
      <c r="C23" s="1" t="s">
        <v>514</v>
      </c>
      <c r="D23" s="1">
        <v>499345802</v>
      </c>
      <c r="E23" s="1">
        <v>3.56</v>
      </c>
      <c r="F23" s="1">
        <v>140245398</v>
      </c>
      <c r="G23" s="1">
        <v>24093289</v>
      </c>
      <c r="H23" s="4">
        <v>1.9E-3</v>
      </c>
      <c r="I23" s="4">
        <v>2.6200000000000001E-2</v>
      </c>
      <c r="J23" s="4">
        <v>4.1999999999999997E-3</v>
      </c>
      <c r="K23" s="1">
        <v>1</v>
      </c>
      <c r="L23" s="1">
        <v>3</v>
      </c>
      <c r="M23" s="1">
        <v>6548.84</v>
      </c>
      <c r="N23" s="1">
        <v>5.4360772289443625E-4</v>
      </c>
      <c r="O23" s="1">
        <v>-0.5</v>
      </c>
      <c r="P23" s="1"/>
      <c r="Q23" s="1"/>
      <c r="R23" s="1"/>
      <c r="S23" s="2"/>
    </row>
    <row r="24" spans="1:19" x14ac:dyDescent="0.25">
      <c r="A24" s="1" t="s">
        <v>175</v>
      </c>
      <c r="B24" s="1">
        <v>23</v>
      </c>
      <c r="C24" s="1" t="s">
        <v>472</v>
      </c>
      <c r="D24" s="1">
        <v>374197166</v>
      </c>
      <c r="E24" s="1">
        <v>3.4</v>
      </c>
      <c r="F24" s="1">
        <v>110154738</v>
      </c>
      <c r="G24" s="1">
        <v>6204428</v>
      </c>
      <c r="H24" s="4">
        <v>-3.0999999999999999E-3</v>
      </c>
      <c r="I24" s="4">
        <v>-3.2099999999999997E-2</v>
      </c>
      <c r="J24" s="4">
        <v>-4.0599999999999997E-2</v>
      </c>
      <c r="K24" s="1">
        <v>1</v>
      </c>
      <c r="L24" s="1">
        <v>3</v>
      </c>
      <c r="M24" s="1">
        <v>6548.84</v>
      </c>
      <c r="N24" s="1">
        <v>5.1917591512389981E-4</v>
      </c>
      <c r="O24" s="1">
        <v>-0.5</v>
      </c>
      <c r="P24" s="1"/>
      <c r="Q24" s="1"/>
      <c r="R24" s="1"/>
      <c r="S24" s="3"/>
    </row>
    <row r="25" spans="1:19" x14ac:dyDescent="0.25">
      <c r="A25" s="1" t="s">
        <v>175</v>
      </c>
      <c r="B25" s="1">
        <v>24</v>
      </c>
      <c r="C25" s="1" t="s">
        <v>316</v>
      </c>
      <c r="D25" s="1">
        <v>359915136</v>
      </c>
      <c r="E25" s="1">
        <v>1.9550000000000001E-3</v>
      </c>
      <c r="F25" s="1">
        <v>184055024336</v>
      </c>
      <c r="G25" s="1">
        <v>2370051</v>
      </c>
      <c r="H25" s="4">
        <v>1.9E-3</v>
      </c>
      <c r="I25" s="4">
        <v>4.1300000000000003E-2</v>
      </c>
      <c r="J25" s="4">
        <v>-5.3199999999999997E-2</v>
      </c>
      <c r="K25" s="1">
        <v>1</v>
      </c>
      <c r="L25" s="1">
        <v>3</v>
      </c>
      <c r="M25" s="1">
        <v>6548.84</v>
      </c>
      <c r="N25" s="1">
        <v>2.9852615119624242E-7</v>
      </c>
      <c r="O25" s="1">
        <v>-0.5</v>
      </c>
      <c r="P25" s="1"/>
      <c r="Q25" s="1"/>
      <c r="R25" s="1"/>
      <c r="S25" s="3"/>
    </row>
    <row r="26" spans="1:19" x14ac:dyDescent="0.25">
      <c r="A26" s="1" t="s">
        <v>175</v>
      </c>
      <c r="B26" s="1">
        <v>25</v>
      </c>
      <c r="C26" s="1" t="s">
        <v>340</v>
      </c>
      <c r="D26" s="1">
        <v>348684465</v>
      </c>
      <c r="E26" s="1">
        <v>20.23</v>
      </c>
      <c r="F26" s="1">
        <v>17235599</v>
      </c>
      <c r="G26" s="1">
        <v>6699533</v>
      </c>
      <c r="H26" s="4">
        <v>-3.8999999999999998E-3</v>
      </c>
      <c r="I26" s="4">
        <v>1.6400000000000001E-2</v>
      </c>
      <c r="J26" s="4">
        <v>5.2900000000000003E-2</v>
      </c>
      <c r="K26" s="1">
        <v>1</v>
      </c>
      <c r="L26" s="1">
        <v>3</v>
      </c>
      <c r="M26" s="1">
        <v>6548.84</v>
      </c>
      <c r="N26" s="1">
        <v>3.089096694987204E-3</v>
      </c>
      <c r="O26" s="1">
        <v>-0.5</v>
      </c>
      <c r="P26" s="1"/>
      <c r="Q26" s="1"/>
      <c r="R26" s="1"/>
      <c r="S26" s="2"/>
    </row>
    <row r="27" spans="1:19" x14ac:dyDescent="0.25">
      <c r="A27" s="1" t="s">
        <v>175</v>
      </c>
      <c r="B27" s="1">
        <v>26</v>
      </c>
      <c r="C27" s="1" t="s">
        <v>516</v>
      </c>
      <c r="D27" s="1">
        <v>344053982</v>
      </c>
      <c r="E27" s="1">
        <v>1.87</v>
      </c>
      <c r="F27" s="1">
        <v>184206203</v>
      </c>
      <c r="G27" s="1">
        <v>42289253</v>
      </c>
      <c r="H27" s="4">
        <v>4.0000000000000002E-4</v>
      </c>
      <c r="I27" s="4">
        <v>8.0000000000000002E-3</v>
      </c>
      <c r="J27" s="4">
        <v>-4.1500000000000002E-2</v>
      </c>
      <c r="K27" s="1">
        <v>1</v>
      </c>
      <c r="L27" s="1">
        <v>3</v>
      </c>
      <c r="M27" s="1">
        <v>6548.84</v>
      </c>
      <c r="N27" s="1">
        <v>2.8554675331814492E-4</v>
      </c>
      <c r="O27" s="1">
        <v>-0.5</v>
      </c>
      <c r="P27" s="1"/>
      <c r="Q27" s="1"/>
      <c r="R27" s="1"/>
      <c r="S27" s="2"/>
    </row>
    <row r="28" spans="1:19" x14ac:dyDescent="0.25">
      <c r="A28" s="1" t="s">
        <v>175</v>
      </c>
      <c r="B28" s="1">
        <v>27</v>
      </c>
      <c r="C28" s="1" t="s">
        <v>494</v>
      </c>
      <c r="D28" s="1">
        <v>340970195</v>
      </c>
      <c r="E28" s="1">
        <v>2.56</v>
      </c>
      <c r="F28" s="1">
        <v>133248289</v>
      </c>
      <c r="G28" s="1">
        <v>35878380</v>
      </c>
      <c r="H28" s="4">
        <v>-1.6400000000000001E-2</v>
      </c>
      <c r="I28" s="4">
        <v>-3.8699999999999998E-2</v>
      </c>
      <c r="J28" s="4">
        <v>0.14599999999999999</v>
      </c>
      <c r="K28" s="1">
        <v>1</v>
      </c>
      <c r="L28" s="1">
        <v>3</v>
      </c>
      <c r="M28" s="1">
        <v>6548.84</v>
      </c>
      <c r="N28" s="1">
        <v>3.9090892432858338E-4</v>
      </c>
      <c r="O28" s="1">
        <v>-0.5</v>
      </c>
      <c r="P28" s="1"/>
      <c r="Q28" s="1"/>
      <c r="R28" s="1"/>
      <c r="S28" s="2"/>
    </row>
    <row r="29" spans="1:19" x14ac:dyDescent="0.25">
      <c r="A29" s="1" t="s">
        <v>175</v>
      </c>
      <c r="B29" s="1">
        <v>28</v>
      </c>
      <c r="C29" s="1" t="s">
        <v>369</v>
      </c>
      <c r="D29" s="1">
        <v>320125433</v>
      </c>
      <c r="E29" s="1">
        <v>37.78</v>
      </c>
      <c r="F29" s="1">
        <v>8473174</v>
      </c>
      <c r="G29" s="1">
        <v>681638</v>
      </c>
      <c r="H29" s="4">
        <v>-8.3000000000000001E-3</v>
      </c>
      <c r="I29" s="4">
        <v>1.5699999999999999E-2</v>
      </c>
      <c r="J29" s="4">
        <v>4.0500000000000001E-2</v>
      </c>
      <c r="K29" s="1">
        <v>1</v>
      </c>
      <c r="L29" s="1">
        <v>3</v>
      </c>
      <c r="M29" s="1">
        <v>6548.84</v>
      </c>
      <c r="N29" s="1">
        <v>5.7689606098179219E-3</v>
      </c>
      <c r="O29" s="1">
        <v>-0.5</v>
      </c>
      <c r="P29" s="1"/>
      <c r="Q29" s="1"/>
      <c r="R29" s="1"/>
      <c r="S29" s="2"/>
    </row>
    <row r="30" spans="1:19" x14ac:dyDescent="0.25">
      <c r="A30" s="1" t="s">
        <v>175</v>
      </c>
      <c r="B30" s="1">
        <v>29</v>
      </c>
      <c r="C30" s="1" t="s">
        <v>646</v>
      </c>
      <c r="D30" s="1">
        <v>319714359</v>
      </c>
      <c r="E30" s="1">
        <v>0.59250999999999998</v>
      </c>
      <c r="F30" s="1">
        <v>539593083</v>
      </c>
      <c r="G30" s="1">
        <v>17872225</v>
      </c>
      <c r="H30" s="4">
        <v>-6.7999999999999996E-3</v>
      </c>
      <c r="I30" s="4">
        <v>5.5899999999999998E-2</v>
      </c>
      <c r="J30" s="4">
        <v>-1.9400000000000001E-2</v>
      </c>
      <c r="K30" s="1">
        <v>1</v>
      </c>
      <c r="L30" s="1">
        <v>3</v>
      </c>
      <c r="M30" s="1">
        <v>6548.84</v>
      </c>
      <c r="N30" s="1">
        <v>9.0475565138253486E-5</v>
      </c>
      <c r="O30" s="1">
        <v>-0.5</v>
      </c>
      <c r="P30" s="1"/>
      <c r="Q30" s="1"/>
      <c r="R30" s="1"/>
      <c r="S30" s="3"/>
    </row>
    <row r="31" spans="1:19" x14ac:dyDescent="0.25">
      <c r="A31" s="1" t="s">
        <v>175</v>
      </c>
      <c r="B31" s="1">
        <v>30</v>
      </c>
      <c r="C31" s="1" t="s">
        <v>487</v>
      </c>
      <c r="D31" s="1">
        <v>316290438</v>
      </c>
      <c r="E31" s="1">
        <v>434.33</v>
      </c>
      <c r="F31" s="1">
        <v>728228</v>
      </c>
      <c r="G31" s="1">
        <v>799881</v>
      </c>
      <c r="H31" s="4">
        <v>5.1999999999999998E-3</v>
      </c>
      <c r="I31" s="4">
        <v>7.4700000000000003E-2</v>
      </c>
      <c r="J31" s="4">
        <v>0.17330000000000001</v>
      </c>
      <c r="K31" s="1">
        <v>1</v>
      </c>
      <c r="L31" s="1">
        <v>3</v>
      </c>
      <c r="M31" s="1">
        <v>6548.84</v>
      </c>
      <c r="N31" s="1">
        <v>6.6321669181106879E-2</v>
      </c>
      <c r="O31" s="1">
        <v>-0.5</v>
      </c>
      <c r="P31" s="1"/>
      <c r="Q31" s="1"/>
      <c r="R31" s="1"/>
      <c r="S31" s="3"/>
    </row>
    <row r="32" spans="1:19" x14ac:dyDescent="0.25">
      <c r="A32" s="1" t="s">
        <v>175</v>
      </c>
      <c r="B32" s="1">
        <v>31</v>
      </c>
      <c r="C32" s="1" t="s">
        <v>546</v>
      </c>
      <c r="D32" s="1">
        <v>310202897</v>
      </c>
      <c r="E32" s="1">
        <v>3.49</v>
      </c>
      <c r="F32" s="1">
        <v>88891920</v>
      </c>
      <c r="G32" s="1">
        <v>89726371</v>
      </c>
      <c r="H32" s="4">
        <v>2.8999999999999998E-3</v>
      </c>
      <c r="I32" s="4">
        <v>2.5700000000000001E-2</v>
      </c>
      <c r="J32" s="4">
        <v>-6.5799999999999997E-2</v>
      </c>
      <c r="K32" s="1">
        <v>1</v>
      </c>
      <c r="L32" s="1">
        <v>3</v>
      </c>
      <c r="M32" s="1">
        <v>6548.84</v>
      </c>
      <c r="N32" s="1">
        <v>5.329188069948266E-4</v>
      </c>
      <c r="O32" s="1">
        <v>-0.5</v>
      </c>
      <c r="P32" s="1"/>
      <c r="Q32" s="1"/>
      <c r="R32" s="1"/>
      <c r="S32" s="3"/>
    </row>
    <row r="33" spans="1:19" x14ac:dyDescent="0.25">
      <c r="A33" s="1" t="s">
        <v>175</v>
      </c>
      <c r="B33" s="1">
        <v>32</v>
      </c>
      <c r="C33" s="1" t="s">
        <v>342</v>
      </c>
      <c r="D33" s="1">
        <v>302043728</v>
      </c>
      <c r="E33" s="1">
        <v>0.11369899999999999</v>
      </c>
      <c r="F33" s="1">
        <v>2656510000</v>
      </c>
      <c r="G33" s="1">
        <v>12618089</v>
      </c>
      <c r="H33" s="4">
        <v>-2.2000000000000001E-3</v>
      </c>
      <c r="I33" s="4">
        <v>4.2999999999999997E-2</v>
      </c>
      <c r="J33" s="4">
        <v>0.11990000000000001</v>
      </c>
      <c r="K33" s="1">
        <v>1</v>
      </c>
      <c r="L33" s="1">
        <v>3</v>
      </c>
      <c r="M33" s="1">
        <v>6548.84</v>
      </c>
      <c r="N33" s="1">
        <v>1.7361700698138907E-5</v>
      </c>
      <c r="O33" s="1">
        <v>-0.5</v>
      </c>
      <c r="P33" s="1"/>
      <c r="Q33" s="1"/>
      <c r="R33" s="1"/>
      <c r="S33" s="2"/>
    </row>
    <row r="34" spans="1:19" x14ac:dyDescent="0.25">
      <c r="A34" s="1" t="s">
        <v>175</v>
      </c>
      <c r="B34" s="1">
        <v>33</v>
      </c>
      <c r="C34" s="1" t="s">
        <v>313</v>
      </c>
      <c r="D34" s="1">
        <v>297843710</v>
      </c>
      <c r="E34" s="1">
        <v>1.94</v>
      </c>
      <c r="F34" s="1">
        <v>153756875</v>
      </c>
      <c r="G34" s="1">
        <v>4084971</v>
      </c>
      <c r="H34" s="4">
        <v>1.8E-3</v>
      </c>
      <c r="I34" s="4">
        <v>3.44E-2</v>
      </c>
      <c r="J34" s="4">
        <v>7.0999999999999994E-2</v>
      </c>
      <c r="K34" s="1">
        <v>1</v>
      </c>
      <c r="L34" s="1">
        <v>3</v>
      </c>
      <c r="M34" s="1">
        <v>6548.84</v>
      </c>
      <c r="N34" s="1">
        <v>2.9623566921775456E-4</v>
      </c>
      <c r="O34" s="1">
        <v>-0.5</v>
      </c>
      <c r="P34" s="1"/>
      <c r="Q34" s="1"/>
      <c r="R34" s="1"/>
      <c r="S34" s="3"/>
    </row>
    <row r="35" spans="1:19" x14ac:dyDescent="0.25">
      <c r="A35" s="1" t="s">
        <v>175</v>
      </c>
      <c r="B35" s="1">
        <v>34</v>
      </c>
      <c r="C35" s="1" t="s">
        <v>373</v>
      </c>
      <c r="D35" s="1">
        <v>277110945</v>
      </c>
      <c r="E35" s="1">
        <v>2.5663999999999999E-2</v>
      </c>
      <c r="F35" s="1">
        <v>10797816928</v>
      </c>
      <c r="G35" s="1">
        <v>3451861</v>
      </c>
      <c r="H35" s="4">
        <v>-6.1000000000000004E-3</v>
      </c>
      <c r="I35" s="4">
        <v>3.9699999999999999E-2</v>
      </c>
      <c r="J35" s="4">
        <v>5.5300000000000002E-2</v>
      </c>
      <c r="K35" s="1">
        <v>1</v>
      </c>
      <c r="L35" s="1">
        <v>3</v>
      </c>
      <c r="M35" s="1">
        <v>6548.84</v>
      </c>
      <c r="N35" s="1">
        <v>3.9188619663940484E-6</v>
      </c>
      <c r="O35" s="1">
        <v>-0.5</v>
      </c>
      <c r="P35" s="1"/>
      <c r="Q35" s="1"/>
      <c r="R35" s="1"/>
      <c r="S35" s="2"/>
    </row>
    <row r="36" spans="1:19" x14ac:dyDescent="0.25">
      <c r="A36" s="1" t="s">
        <v>175</v>
      </c>
      <c r="B36" s="1">
        <v>35</v>
      </c>
      <c r="C36" s="1" t="s">
        <v>644</v>
      </c>
      <c r="D36" s="1">
        <v>267815858</v>
      </c>
      <c r="E36" s="1">
        <v>3.4422000000000001E-2</v>
      </c>
      <c r="F36" s="1">
        <v>7780347516</v>
      </c>
      <c r="G36" s="1">
        <v>4881485</v>
      </c>
      <c r="H36" s="4">
        <v>1.5E-3</v>
      </c>
      <c r="I36" s="4">
        <v>2.4400000000000002E-2</v>
      </c>
      <c r="J36" s="4">
        <v>-4.19E-2</v>
      </c>
      <c r="K36" s="1">
        <v>1</v>
      </c>
      <c r="L36" s="1">
        <v>3</v>
      </c>
      <c r="M36" s="1">
        <v>6548.84</v>
      </c>
      <c r="N36" s="1">
        <v>5.2561980442337877E-6</v>
      </c>
      <c r="O36" s="1">
        <v>-0.5</v>
      </c>
      <c r="P36" s="1"/>
      <c r="Q36" s="1"/>
      <c r="R36" s="1"/>
      <c r="S36" s="2"/>
    </row>
    <row r="37" spans="1:19" x14ac:dyDescent="0.25">
      <c r="A37" s="1" t="s">
        <v>175</v>
      </c>
      <c r="B37" s="1">
        <v>36</v>
      </c>
      <c r="C37" s="1" t="s">
        <v>445</v>
      </c>
      <c r="D37" s="1">
        <v>253344474</v>
      </c>
      <c r="E37" s="1">
        <v>0.65390800000000004</v>
      </c>
      <c r="F37" s="1">
        <v>387431340</v>
      </c>
      <c r="G37" s="1">
        <v>18801900</v>
      </c>
      <c r="H37" s="4">
        <v>-1.5E-3</v>
      </c>
      <c r="I37" s="4">
        <v>3.7499999999999999E-2</v>
      </c>
      <c r="J37" s="4">
        <v>-1.77E-2</v>
      </c>
      <c r="K37" s="1">
        <v>1</v>
      </c>
      <c r="L37" s="1">
        <v>3</v>
      </c>
      <c r="M37" s="1">
        <v>6548.84</v>
      </c>
      <c r="N37" s="1">
        <v>9.9850965972599735E-5</v>
      </c>
      <c r="O37" s="1">
        <v>-0.5</v>
      </c>
      <c r="P37" s="1"/>
      <c r="Q37" s="1"/>
      <c r="R37" s="1"/>
      <c r="S37" s="2"/>
    </row>
    <row r="38" spans="1:19" x14ac:dyDescent="0.25">
      <c r="A38" s="1" t="s">
        <v>175</v>
      </c>
      <c r="B38" s="1">
        <v>37</v>
      </c>
      <c r="C38" s="1" t="s">
        <v>292</v>
      </c>
      <c r="D38" s="1">
        <v>239069201</v>
      </c>
      <c r="E38" s="1">
        <v>1.03</v>
      </c>
      <c r="F38" s="1">
        <v>233020472</v>
      </c>
      <c r="G38" s="1">
        <v>5645401</v>
      </c>
      <c r="H38" s="4">
        <v>-2.3E-3</v>
      </c>
      <c r="I38" s="4">
        <v>4.6100000000000002E-2</v>
      </c>
      <c r="J38" s="4">
        <v>9.4100000000000003E-2</v>
      </c>
      <c r="K38" s="1">
        <v>1</v>
      </c>
      <c r="L38" s="1">
        <v>3</v>
      </c>
      <c r="M38" s="1">
        <v>6548.84</v>
      </c>
      <c r="N38" s="1">
        <v>1.5727976252282846E-4</v>
      </c>
      <c r="O38" s="1">
        <v>-0.5</v>
      </c>
      <c r="P38" s="1"/>
      <c r="Q38" s="1"/>
      <c r="R38" s="1"/>
      <c r="S38" s="2"/>
    </row>
    <row r="39" spans="1:19" x14ac:dyDescent="0.25">
      <c r="A39" s="1" t="s">
        <v>175</v>
      </c>
      <c r="B39" s="1">
        <v>38</v>
      </c>
      <c r="C39" s="1" t="s">
        <v>620</v>
      </c>
      <c r="D39" s="1">
        <v>231215807</v>
      </c>
      <c r="E39" s="1">
        <v>2.31</v>
      </c>
      <c r="F39" s="1">
        <v>100000000</v>
      </c>
      <c r="G39" s="1">
        <v>3333833</v>
      </c>
      <c r="H39" s="4">
        <v>-4.0000000000000002E-4</v>
      </c>
      <c r="I39" s="4">
        <v>-7.4000000000000003E-3</v>
      </c>
      <c r="J39" s="4">
        <v>0.1933</v>
      </c>
      <c r="K39" s="1">
        <v>1</v>
      </c>
      <c r="L39" s="1">
        <v>3</v>
      </c>
      <c r="M39" s="1">
        <v>6548.84</v>
      </c>
      <c r="N39" s="1">
        <v>3.5273422468712015E-4</v>
      </c>
      <c r="O39" s="1">
        <v>-0.5</v>
      </c>
      <c r="P39" s="1"/>
      <c r="Q39" s="1"/>
      <c r="R39" s="1"/>
      <c r="S39" s="2"/>
    </row>
    <row r="40" spans="1:19" x14ac:dyDescent="0.25">
      <c r="A40" s="1" t="s">
        <v>175</v>
      </c>
      <c r="B40" s="1">
        <v>39</v>
      </c>
      <c r="C40" s="1" t="s">
        <v>571</v>
      </c>
      <c r="D40" s="1">
        <v>208421613</v>
      </c>
      <c r="E40" s="1">
        <v>0.74253199999999997</v>
      </c>
      <c r="F40" s="1">
        <v>280690553</v>
      </c>
      <c r="G40" s="1">
        <v>1934577</v>
      </c>
      <c r="H40" s="4">
        <v>1.6999999999999999E-3</v>
      </c>
      <c r="I40" s="4">
        <v>2.4500000000000001E-2</v>
      </c>
      <c r="J40" s="4">
        <v>-6.8500000000000005E-2</v>
      </c>
      <c r="K40" s="1">
        <v>1</v>
      </c>
      <c r="L40" s="1">
        <v>3</v>
      </c>
      <c r="M40" s="1">
        <v>6548.84</v>
      </c>
      <c r="N40" s="1">
        <v>1.1338374429669987E-4</v>
      </c>
      <c r="O40" s="1">
        <v>-0.5</v>
      </c>
      <c r="P40" s="1"/>
      <c r="Q40" s="1"/>
      <c r="R40" s="1"/>
      <c r="S40" s="3"/>
    </row>
    <row r="41" spans="1:19" x14ac:dyDescent="0.25">
      <c r="A41" s="1" t="s">
        <v>175</v>
      </c>
      <c r="B41" s="1">
        <v>40</v>
      </c>
      <c r="C41" s="1" t="s">
        <v>638</v>
      </c>
      <c r="D41" s="1">
        <v>203170985</v>
      </c>
      <c r="E41" s="1">
        <v>1.3391E-2</v>
      </c>
      <c r="F41" s="1">
        <v>15172086051</v>
      </c>
      <c r="G41" s="1">
        <v>2995869</v>
      </c>
      <c r="H41" s="4">
        <v>1.5E-3</v>
      </c>
      <c r="I41" s="4">
        <v>7.7999999999999996E-3</v>
      </c>
      <c r="J41" s="4">
        <v>-4.5999999999999999E-3</v>
      </c>
      <c r="K41" s="1">
        <v>1</v>
      </c>
      <c r="L41" s="1">
        <v>3</v>
      </c>
      <c r="M41" s="1">
        <v>6548.84</v>
      </c>
      <c r="N41" s="1">
        <v>2.0447896115953358E-6</v>
      </c>
      <c r="O41" s="1">
        <v>-0.5</v>
      </c>
      <c r="P41" s="1"/>
      <c r="Q41" s="1"/>
      <c r="R41" s="1"/>
      <c r="S41" s="2"/>
    </row>
    <row r="42" spans="1:19" x14ac:dyDescent="0.25">
      <c r="A42" s="1" t="s">
        <v>175</v>
      </c>
      <c r="B42" s="1">
        <v>41</v>
      </c>
      <c r="C42" s="1" t="s">
        <v>563</v>
      </c>
      <c r="D42" s="1">
        <v>202021684</v>
      </c>
      <c r="E42" s="1">
        <v>5.4809999999999998E-3</v>
      </c>
      <c r="F42" s="1">
        <v>36859461399</v>
      </c>
      <c r="G42" s="1">
        <v>2074762</v>
      </c>
      <c r="H42" s="4">
        <v>-4.4999999999999997E-3</v>
      </c>
      <c r="I42" s="4">
        <v>1.72E-2</v>
      </c>
      <c r="J42" s="4">
        <v>-2.1399999999999999E-2</v>
      </c>
      <c r="K42" s="1">
        <v>1</v>
      </c>
      <c r="L42" s="1">
        <v>3</v>
      </c>
      <c r="M42" s="1">
        <v>6548.84</v>
      </c>
      <c r="N42" s="1">
        <v>8.3694211493943955E-7</v>
      </c>
      <c r="O42" s="1">
        <v>-0.5</v>
      </c>
      <c r="P42" s="1"/>
      <c r="Q42" s="1"/>
      <c r="R42" s="1"/>
      <c r="S42" s="2"/>
    </row>
    <row r="43" spans="1:19" x14ac:dyDescent="0.25">
      <c r="A43" s="1" t="s">
        <v>175</v>
      </c>
      <c r="B43" s="1">
        <v>42</v>
      </c>
      <c r="C43" s="1" t="s">
        <v>406</v>
      </c>
      <c r="D43" s="1">
        <v>175505266</v>
      </c>
      <c r="E43" s="1">
        <v>3.4</v>
      </c>
      <c r="F43" s="1">
        <v>51648720</v>
      </c>
      <c r="G43" s="1">
        <v>3003015</v>
      </c>
      <c r="H43" s="4">
        <v>6.1000000000000004E-3</v>
      </c>
      <c r="I43" s="4">
        <v>2.1899999999999999E-2</v>
      </c>
      <c r="J43" s="4">
        <v>9.4299999999999995E-2</v>
      </c>
      <c r="K43" s="1">
        <v>1</v>
      </c>
      <c r="L43" s="1">
        <v>3</v>
      </c>
      <c r="M43" s="1">
        <v>6548.84</v>
      </c>
      <c r="N43" s="1">
        <v>5.1917591512389981E-4</v>
      </c>
      <c r="O43" s="1">
        <v>-0.5</v>
      </c>
      <c r="P43" s="1"/>
      <c r="Q43" s="1"/>
      <c r="R43" s="1"/>
      <c r="S43" s="2"/>
    </row>
    <row r="44" spans="1:19" x14ac:dyDescent="0.25">
      <c r="A44" s="1" t="s">
        <v>175</v>
      </c>
      <c r="B44" s="1">
        <v>43</v>
      </c>
      <c r="C44" s="1" t="s">
        <v>341</v>
      </c>
      <c r="D44" s="1">
        <v>174833254</v>
      </c>
      <c r="E44" s="1">
        <v>0.174397</v>
      </c>
      <c r="F44" s="1">
        <v>1002499275</v>
      </c>
      <c r="G44" s="1">
        <v>43213509</v>
      </c>
      <c r="H44" s="4">
        <v>1.6999999999999999E-3</v>
      </c>
      <c r="I44" s="4">
        <v>3.44E-2</v>
      </c>
      <c r="J44" s="4">
        <v>3.3700000000000001E-2</v>
      </c>
      <c r="K44" s="1">
        <v>1</v>
      </c>
      <c r="L44" s="1">
        <v>3</v>
      </c>
      <c r="M44" s="1">
        <v>6548.84</v>
      </c>
      <c r="N44" s="1">
        <v>2.6630212373489045E-5</v>
      </c>
      <c r="O44" s="1">
        <v>-0.5</v>
      </c>
      <c r="P44" s="1"/>
      <c r="Q44" s="1"/>
      <c r="R44" s="1"/>
      <c r="S44" s="3"/>
    </row>
    <row r="45" spans="1:19" x14ac:dyDescent="0.25">
      <c r="A45" s="1" t="s">
        <v>175</v>
      </c>
      <c r="B45" s="1">
        <v>44</v>
      </c>
      <c r="C45" s="1" t="s">
        <v>505</v>
      </c>
      <c r="D45" s="1">
        <v>161895279</v>
      </c>
      <c r="E45" s="1">
        <v>1.495E-3</v>
      </c>
      <c r="F45" s="1">
        <v>108288149315</v>
      </c>
      <c r="G45" s="1">
        <v>2611433</v>
      </c>
      <c r="H45" s="4">
        <v>1.35E-2</v>
      </c>
      <c r="I45" s="4">
        <v>1.2800000000000001E-2</v>
      </c>
      <c r="J45" s="4">
        <v>-9.6500000000000002E-2</v>
      </c>
      <c r="K45" s="1">
        <v>1</v>
      </c>
      <c r="L45" s="1">
        <v>3</v>
      </c>
      <c r="M45" s="1">
        <v>6548.84</v>
      </c>
      <c r="N45" s="1">
        <v>2.2828470385595005E-7</v>
      </c>
      <c r="O45" s="1">
        <v>-0.5</v>
      </c>
      <c r="P45" s="1"/>
      <c r="Q45" s="1"/>
      <c r="R45" s="1"/>
      <c r="S45" s="3"/>
    </row>
    <row r="46" spans="1:19" x14ac:dyDescent="0.25">
      <c r="A46" s="1" t="s">
        <v>175</v>
      </c>
      <c r="B46" s="1">
        <v>45</v>
      </c>
      <c r="C46" s="1" t="s">
        <v>311</v>
      </c>
      <c r="D46" s="1">
        <v>161374328</v>
      </c>
      <c r="E46" s="1">
        <v>0.16137399999999999</v>
      </c>
      <c r="F46" s="1">
        <v>1000000000</v>
      </c>
      <c r="G46" s="1">
        <v>3025979</v>
      </c>
      <c r="H46" s="4">
        <v>0</v>
      </c>
      <c r="I46" s="4">
        <v>4.5400000000000003E-2</v>
      </c>
      <c r="J46" s="4">
        <v>-2.4400000000000002E-2</v>
      </c>
      <c r="K46" s="1">
        <v>1</v>
      </c>
      <c r="L46" s="1">
        <v>3</v>
      </c>
      <c r="M46" s="1">
        <v>6548.84</v>
      </c>
      <c r="N46" s="1">
        <v>2.4641615919765941E-5</v>
      </c>
      <c r="O46" s="1">
        <v>-0.5</v>
      </c>
      <c r="P46" s="1"/>
      <c r="Q46" s="1"/>
      <c r="R46" s="1"/>
      <c r="S46" s="3"/>
    </row>
    <row r="47" spans="1:19" x14ac:dyDescent="0.25">
      <c r="A47" s="1" t="s">
        <v>175</v>
      </c>
      <c r="B47" s="1">
        <v>46</v>
      </c>
      <c r="C47" s="1" t="s">
        <v>438</v>
      </c>
      <c r="D47" s="1">
        <v>151383764</v>
      </c>
      <c r="E47" s="1">
        <v>1.1360000000000001E-3</v>
      </c>
      <c r="F47" s="1">
        <v>133214575156</v>
      </c>
      <c r="G47" s="1">
        <v>5340476</v>
      </c>
      <c r="H47" s="4">
        <v>2.3E-3</v>
      </c>
      <c r="I47" s="4">
        <v>8.9999999999999998E-4</v>
      </c>
      <c r="J47" s="4">
        <v>-0.1686</v>
      </c>
      <c r="K47" s="1">
        <v>1</v>
      </c>
      <c r="L47" s="1">
        <v>3</v>
      </c>
      <c r="M47" s="1">
        <v>6548.84</v>
      </c>
      <c r="N47" s="1">
        <v>1.7346583517080889E-7</v>
      </c>
      <c r="O47" s="1">
        <v>-0.5</v>
      </c>
      <c r="P47" s="1"/>
      <c r="Q47" s="1"/>
      <c r="R47" s="1"/>
      <c r="S47" s="3"/>
    </row>
    <row r="48" spans="1:19" x14ac:dyDescent="0.25">
      <c r="A48" s="1" t="s">
        <v>175</v>
      </c>
      <c r="B48" s="1">
        <v>47</v>
      </c>
      <c r="C48" s="1" t="s">
        <v>551</v>
      </c>
      <c r="D48" s="1">
        <v>146922016</v>
      </c>
      <c r="E48" s="1">
        <v>13.36</v>
      </c>
      <c r="F48" s="1">
        <v>11000000</v>
      </c>
      <c r="G48" s="1">
        <v>2910509</v>
      </c>
      <c r="H48" s="4">
        <v>-5.45E-2</v>
      </c>
      <c r="I48" s="4">
        <v>-2.1999999999999999E-2</v>
      </c>
      <c r="J48" s="4">
        <v>-9.9900000000000003E-2</v>
      </c>
      <c r="K48" s="1">
        <v>1</v>
      </c>
      <c r="L48" s="1">
        <v>3</v>
      </c>
      <c r="M48" s="1">
        <v>6548.84</v>
      </c>
      <c r="N48" s="1">
        <v>2.0400559488397943E-3</v>
      </c>
      <c r="O48" s="1">
        <v>-0.5</v>
      </c>
      <c r="P48" s="1"/>
      <c r="Q48" s="1"/>
      <c r="R48" s="1"/>
      <c r="S48" s="2"/>
    </row>
    <row r="49" spans="1:19" x14ac:dyDescent="0.25">
      <c r="A49" s="1" t="s">
        <v>175</v>
      </c>
      <c r="B49" s="1">
        <v>48</v>
      </c>
      <c r="C49" s="1" t="s">
        <v>538</v>
      </c>
      <c r="D49" s="1">
        <v>142974280</v>
      </c>
      <c r="E49" s="1">
        <v>3.86</v>
      </c>
      <c r="F49" s="1">
        <v>37004027</v>
      </c>
      <c r="G49" s="1">
        <v>7749989</v>
      </c>
      <c r="H49" s="4">
        <v>3.8899999999999997E-2</v>
      </c>
      <c r="I49" s="4">
        <v>0.1903</v>
      </c>
      <c r="J49" s="4">
        <v>-7.3000000000000001E-3</v>
      </c>
      <c r="K49" s="1">
        <v>1</v>
      </c>
      <c r="L49" s="1">
        <v>3</v>
      </c>
      <c r="M49" s="1">
        <v>6548.84</v>
      </c>
      <c r="N49" s="1">
        <v>5.8941736246419208E-4</v>
      </c>
      <c r="O49" s="1">
        <v>-0.5</v>
      </c>
      <c r="P49" s="1"/>
      <c r="Q49" s="1"/>
      <c r="R49" s="1"/>
      <c r="S49" s="2"/>
    </row>
    <row r="50" spans="1:19" x14ac:dyDescent="0.25">
      <c r="A50" s="1" t="s">
        <v>175</v>
      </c>
      <c r="B50" s="1">
        <v>49</v>
      </c>
      <c r="C50" s="1" t="s">
        <v>574</v>
      </c>
      <c r="D50" s="1">
        <v>142787853</v>
      </c>
      <c r="E50" s="1">
        <v>1.44</v>
      </c>
      <c r="F50" s="1">
        <v>99015202</v>
      </c>
      <c r="G50" s="1">
        <v>663789</v>
      </c>
      <c r="H50" s="4">
        <v>-5.7999999999999996E-3</v>
      </c>
      <c r="I50" s="4">
        <v>-6.1000000000000004E-3</v>
      </c>
      <c r="J50" s="4">
        <v>5.0000000000000001E-4</v>
      </c>
      <c r="K50" s="1">
        <v>1</v>
      </c>
      <c r="L50" s="1">
        <v>3</v>
      </c>
      <c r="M50" s="1">
        <v>6548.84</v>
      </c>
      <c r="N50" s="1">
        <v>2.1988626993482813E-4</v>
      </c>
      <c r="O50" s="1">
        <v>-0.5</v>
      </c>
      <c r="P50" s="1"/>
      <c r="Q50" s="1"/>
      <c r="R50" s="1"/>
      <c r="S50" s="3"/>
    </row>
    <row r="51" spans="1:19" x14ac:dyDescent="0.25">
      <c r="A51" s="1" t="s">
        <v>175</v>
      </c>
      <c r="B51" s="1">
        <v>50</v>
      </c>
      <c r="C51" s="1" t="s">
        <v>427</v>
      </c>
      <c r="D51" s="1">
        <v>129581409</v>
      </c>
      <c r="E51" s="1">
        <v>0.13508700000000001</v>
      </c>
      <c r="F51" s="1">
        <v>959242000</v>
      </c>
      <c r="G51" s="1">
        <v>1863851</v>
      </c>
      <c r="H51" s="4">
        <v>-3.2000000000000002E-3</v>
      </c>
      <c r="I51" s="4">
        <v>4.5499999999999999E-2</v>
      </c>
      <c r="J51" s="4">
        <v>-2.53E-2</v>
      </c>
      <c r="K51" s="1">
        <v>1</v>
      </c>
      <c r="L51" s="1">
        <v>3</v>
      </c>
      <c r="M51" s="1">
        <v>6548.84</v>
      </c>
      <c r="N51" s="1">
        <v>2.0627622601865368E-5</v>
      </c>
      <c r="O51" s="1">
        <v>-0.5</v>
      </c>
      <c r="P51" s="1"/>
      <c r="Q51" s="1"/>
      <c r="R51" s="1"/>
      <c r="S51" s="3"/>
    </row>
    <row r="52" spans="1:19" x14ac:dyDescent="0.25">
      <c r="A52" s="1" t="s">
        <v>175</v>
      </c>
      <c r="B52" s="1">
        <v>51</v>
      </c>
      <c r="C52" s="1" t="s">
        <v>489</v>
      </c>
      <c r="D52" s="1">
        <v>129416120</v>
      </c>
      <c r="E52" s="1">
        <v>2.0699999999999998</v>
      </c>
      <c r="F52" s="1">
        <v>62463334</v>
      </c>
      <c r="G52" s="1">
        <v>159238</v>
      </c>
      <c r="H52" s="4">
        <v>4.4000000000000003E-3</v>
      </c>
      <c r="I52" s="4">
        <v>0.21909999999999999</v>
      </c>
      <c r="J52" s="4">
        <v>0.29520000000000002</v>
      </c>
      <c r="K52" s="1">
        <v>1</v>
      </c>
      <c r="L52" s="1">
        <v>3</v>
      </c>
      <c r="M52" s="1">
        <v>6548.84</v>
      </c>
      <c r="N52" s="1">
        <v>3.1608651303131544E-4</v>
      </c>
      <c r="O52" s="1">
        <v>-0.5</v>
      </c>
      <c r="P52" s="1"/>
      <c r="Q52" s="1"/>
      <c r="R52" s="1"/>
      <c r="S52" s="3"/>
    </row>
    <row r="53" spans="1:19" x14ac:dyDescent="0.25">
      <c r="A53" s="1" t="s">
        <v>175</v>
      </c>
      <c r="B53" s="1">
        <v>52</v>
      </c>
      <c r="C53" s="1" t="s">
        <v>626</v>
      </c>
      <c r="D53" s="1">
        <v>126767905</v>
      </c>
      <c r="E53" s="1">
        <v>3.16</v>
      </c>
      <c r="F53" s="1">
        <v>40144099</v>
      </c>
      <c r="G53" s="1">
        <v>7271230</v>
      </c>
      <c r="H53" s="4">
        <v>-1.9E-3</v>
      </c>
      <c r="I53" s="4">
        <v>2.75E-2</v>
      </c>
      <c r="J53" s="4">
        <v>-0.1489</v>
      </c>
      <c r="K53" s="1">
        <v>1</v>
      </c>
      <c r="L53" s="1">
        <v>3</v>
      </c>
      <c r="M53" s="1">
        <v>6548.84</v>
      </c>
      <c r="N53" s="1">
        <v>4.825282034680951E-4</v>
      </c>
      <c r="O53" s="1">
        <v>-0.5</v>
      </c>
      <c r="P53" s="1"/>
      <c r="Q53" s="1"/>
      <c r="R53" s="1"/>
      <c r="S53" s="3"/>
    </row>
    <row r="54" spans="1:19" x14ac:dyDescent="0.25">
      <c r="A54" s="1" t="s">
        <v>175</v>
      </c>
      <c r="B54" s="1">
        <v>53</v>
      </c>
      <c r="C54" s="1" t="s">
        <v>555</v>
      </c>
      <c r="D54" s="1">
        <v>117422818</v>
      </c>
      <c r="E54" s="1">
        <v>0.30780000000000002</v>
      </c>
      <c r="F54" s="1">
        <v>381490350</v>
      </c>
      <c r="G54" s="1">
        <v>796224</v>
      </c>
      <c r="H54" s="4">
        <v>-1.2200000000000001E-2</v>
      </c>
      <c r="I54" s="4">
        <v>1.4E-2</v>
      </c>
      <c r="J54" s="4">
        <v>0.1565</v>
      </c>
      <c r="K54" s="1">
        <v>1</v>
      </c>
      <c r="L54" s="1">
        <v>3</v>
      </c>
      <c r="M54" s="1">
        <v>6548.84</v>
      </c>
      <c r="N54" s="1">
        <v>4.7000690198569519E-5</v>
      </c>
      <c r="O54" s="1">
        <v>-0.5</v>
      </c>
      <c r="P54" s="1"/>
      <c r="Q54" s="1"/>
      <c r="R54" s="1"/>
      <c r="S54" s="2"/>
    </row>
    <row r="55" spans="1:19" x14ac:dyDescent="0.25">
      <c r="A55" s="1" t="s">
        <v>175</v>
      </c>
      <c r="B55" s="1">
        <v>54</v>
      </c>
      <c r="C55" s="1" t="s">
        <v>354</v>
      </c>
      <c r="D55" s="1">
        <v>117251013</v>
      </c>
      <c r="E55" s="1">
        <v>2.11</v>
      </c>
      <c r="F55" s="1">
        <v>55463719</v>
      </c>
      <c r="G55" s="1">
        <v>4394656</v>
      </c>
      <c r="H55" s="4">
        <v>6.8999999999999999E-3</v>
      </c>
      <c r="I55" s="4">
        <v>6.7000000000000002E-3</v>
      </c>
      <c r="J55" s="4">
        <v>3.8399999999999997E-2</v>
      </c>
      <c r="K55" s="1">
        <v>1</v>
      </c>
      <c r="L55" s="1">
        <v>3</v>
      </c>
      <c r="M55" s="1">
        <v>6548.84</v>
      </c>
      <c r="N55" s="1">
        <v>3.2219446497394957E-4</v>
      </c>
      <c r="O55" s="1">
        <v>-0.5</v>
      </c>
      <c r="P55" s="1"/>
      <c r="Q55" s="1"/>
      <c r="R55" s="1"/>
      <c r="S55" s="2"/>
    </row>
    <row r="56" spans="1:19" x14ac:dyDescent="0.25">
      <c r="A56" s="1" t="s">
        <v>175</v>
      </c>
      <c r="B56" s="1">
        <v>55</v>
      </c>
      <c r="C56" s="1" t="s">
        <v>460</v>
      </c>
      <c r="D56" s="1">
        <v>116819011</v>
      </c>
      <c r="E56" s="1">
        <v>1.06</v>
      </c>
      <c r="F56" s="1">
        <v>109740059</v>
      </c>
      <c r="G56" s="1">
        <v>439869</v>
      </c>
      <c r="H56" s="4">
        <v>-3.8999999999999998E-3</v>
      </c>
      <c r="I56" s="4">
        <v>4.9700000000000001E-2</v>
      </c>
      <c r="J56" s="4">
        <v>-4.8099999999999997E-2</v>
      </c>
      <c r="K56" s="1">
        <v>1</v>
      </c>
      <c r="L56" s="1">
        <v>3</v>
      </c>
      <c r="M56" s="1">
        <v>6548.84</v>
      </c>
      <c r="N56" s="1">
        <v>1.6186072647980407E-4</v>
      </c>
      <c r="O56" s="1">
        <v>-0.5</v>
      </c>
      <c r="P56" s="1"/>
      <c r="Q56" s="1"/>
      <c r="R56" s="1"/>
      <c r="S56" s="2"/>
    </row>
    <row r="57" spans="1:19" x14ac:dyDescent="0.25">
      <c r="A57" s="1" t="s">
        <v>175</v>
      </c>
      <c r="B57" s="1">
        <v>56</v>
      </c>
      <c r="C57" s="1" t="s">
        <v>567</v>
      </c>
      <c r="D57" s="1">
        <v>115519251</v>
      </c>
      <c r="E57" s="1">
        <v>3.3286000000000003E-2</v>
      </c>
      <c r="F57" s="1">
        <v>3470483788</v>
      </c>
      <c r="G57" s="1">
        <v>8662063</v>
      </c>
      <c r="H57" s="4">
        <v>-6.6E-3</v>
      </c>
      <c r="I57" s="4">
        <v>2.7799999999999998E-2</v>
      </c>
      <c r="J57" s="4">
        <v>-3.2300000000000002E-2</v>
      </c>
      <c r="K57" s="1">
        <v>1</v>
      </c>
      <c r="L57" s="1">
        <v>3</v>
      </c>
      <c r="M57" s="1">
        <v>6548.84</v>
      </c>
      <c r="N57" s="1">
        <v>5.0827322090629793E-6</v>
      </c>
      <c r="O57" s="1">
        <v>-0.5</v>
      </c>
      <c r="P57" s="1"/>
      <c r="Q57" s="1"/>
      <c r="R57" s="1"/>
      <c r="S57" s="3"/>
    </row>
    <row r="58" spans="1:19" x14ac:dyDescent="0.25">
      <c r="A58" s="1" t="s">
        <v>175</v>
      </c>
      <c r="B58" s="1">
        <v>57</v>
      </c>
      <c r="C58" s="1" t="s">
        <v>475</v>
      </c>
      <c r="D58" s="1">
        <v>110800503</v>
      </c>
      <c r="E58" s="1">
        <v>0.244835</v>
      </c>
      <c r="F58" s="1">
        <v>452552412</v>
      </c>
      <c r="G58" s="1">
        <v>1484843</v>
      </c>
      <c r="H58" s="4">
        <v>2.2000000000000001E-3</v>
      </c>
      <c r="I58" s="4">
        <v>2.2200000000000001E-2</v>
      </c>
      <c r="J58" s="4">
        <v>7.22E-2</v>
      </c>
      <c r="K58" s="1">
        <v>1</v>
      </c>
      <c r="L58" s="1">
        <v>3</v>
      </c>
      <c r="M58" s="1">
        <v>6548.84</v>
      </c>
      <c r="N58" s="1">
        <v>3.7386010346870588E-5</v>
      </c>
      <c r="O58" s="1">
        <v>-0.5</v>
      </c>
      <c r="P58" s="1"/>
      <c r="Q58" s="1"/>
      <c r="R58" s="1"/>
      <c r="S58" s="3"/>
    </row>
    <row r="59" spans="1:19" x14ac:dyDescent="0.25">
      <c r="A59" s="1" t="s">
        <v>175</v>
      </c>
      <c r="B59" s="1">
        <v>58</v>
      </c>
      <c r="C59" s="1" t="s">
        <v>458</v>
      </c>
      <c r="D59" s="1">
        <v>103192454</v>
      </c>
      <c r="E59" s="1">
        <v>1.1399999999999999</v>
      </c>
      <c r="F59" s="1">
        <v>90730576</v>
      </c>
      <c r="G59" s="1">
        <v>158637</v>
      </c>
      <c r="H59" s="4">
        <v>-6.0000000000000001E-3</v>
      </c>
      <c r="I59" s="4">
        <v>4.3900000000000002E-2</v>
      </c>
      <c r="J59" s="4">
        <v>-4.99E-2</v>
      </c>
      <c r="K59" s="1">
        <v>1</v>
      </c>
      <c r="L59" s="1">
        <v>3</v>
      </c>
      <c r="M59" s="1">
        <v>6548.84</v>
      </c>
      <c r="N59" s="1">
        <v>1.7407663036507227E-4</v>
      </c>
      <c r="O59" s="1">
        <v>-0.5</v>
      </c>
      <c r="P59" s="1"/>
      <c r="Q59" s="1"/>
      <c r="R59" s="1"/>
      <c r="S59" s="3"/>
    </row>
    <row r="60" spans="1:19" x14ac:dyDescent="0.25">
      <c r="A60" s="1" t="s">
        <v>175</v>
      </c>
      <c r="B60" s="1">
        <v>59</v>
      </c>
      <c r="C60" s="1" t="s">
        <v>548</v>
      </c>
      <c r="D60" s="1">
        <v>102549935</v>
      </c>
      <c r="E60" s="1">
        <v>3.5599999999999998E-3</v>
      </c>
      <c r="F60" s="1">
        <v>28808713174</v>
      </c>
      <c r="G60" s="1">
        <v>1118574</v>
      </c>
      <c r="H60" s="4">
        <v>2.5000000000000001E-3</v>
      </c>
      <c r="I60" s="4">
        <v>2.5600000000000001E-2</v>
      </c>
      <c r="J60" s="4">
        <v>8.8999999999999996E-2</v>
      </c>
      <c r="K60" s="1">
        <v>1</v>
      </c>
      <c r="L60" s="1">
        <v>3</v>
      </c>
      <c r="M60" s="1">
        <v>6548.84</v>
      </c>
      <c r="N60" s="1">
        <v>5.4360772289443622E-7</v>
      </c>
      <c r="O60" s="1">
        <v>-0.5</v>
      </c>
      <c r="P60" s="1"/>
      <c r="Q60" s="1"/>
      <c r="R60" s="1"/>
      <c r="S60" s="3"/>
    </row>
    <row r="61" spans="1:19" x14ac:dyDescent="0.25">
      <c r="A61" s="1" t="s">
        <v>175</v>
      </c>
      <c r="B61" s="1">
        <v>60</v>
      </c>
      <c r="C61" s="1" t="s">
        <v>451</v>
      </c>
      <c r="D61" s="1">
        <v>102469796</v>
      </c>
      <c r="E61" s="1">
        <v>1.2199E-2</v>
      </c>
      <c r="F61" s="1">
        <v>8400000000</v>
      </c>
      <c r="G61" s="1">
        <v>4495052</v>
      </c>
      <c r="H61" s="4">
        <v>-8.9999999999999998E-4</v>
      </c>
      <c r="I61" s="4">
        <v>1.6400000000000001E-2</v>
      </c>
      <c r="J61" s="4">
        <v>4.0099999999999997E-2</v>
      </c>
      <c r="K61" s="1">
        <v>1</v>
      </c>
      <c r="L61" s="1">
        <v>3</v>
      </c>
      <c r="M61" s="1">
        <v>6548.84</v>
      </c>
      <c r="N61" s="1">
        <v>1.8627726437048394E-6</v>
      </c>
      <c r="O61" s="1">
        <v>-0.5</v>
      </c>
      <c r="P61" s="1"/>
      <c r="Q61" s="1"/>
      <c r="R61" s="1"/>
      <c r="S61" s="3"/>
    </row>
    <row r="62" spans="1:19" x14ac:dyDescent="0.25">
      <c r="A62" s="1" t="s">
        <v>175</v>
      </c>
      <c r="B62" s="1">
        <v>61</v>
      </c>
      <c r="C62" s="1" t="s">
        <v>486</v>
      </c>
      <c r="D62" s="1">
        <v>101473142</v>
      </c>
      <c r="E62" s="1">
        <v>0.26888000000000001</v>
      </c>
      <c r="F62" s="1">
        <v>377392092</v>
      </c>
      <c r="G62" s="1">
        <v>13293641</v>
      </c>
      <c r="H62" s="4">
        <v>-1.6799999999999999E-2</v>
      </c>
      <c r="I62" s="4">
        <v>3.5000000000000001E-3</v>
      </c>
      <c r="J62" s="4">
        <v>-8.2600000000000007E-2</v>
      </c>
      <c r="K62" s="1">
        <v>1</v>
      </c>
      <c r="L62" s="1">
        <v>3</v>
      </c>
      <c r="M62" s="1">
        <v>6548.84</v>
      </c>
      <c r="N62" s="1">
        <v>4.1057652958386521E-5</v>
      </c>
      <c r="O62" s="1">
        <v>-0.5</v>
      </c>
      <c r="P62" s="1"/>
      <c r="Q62" s="1"/>
      <c r="R62" s="1"/>
      <c r="S62" s="2"/>
    </row>
    <row r="63" spans="1:19" x14ac:dyDescent="0.25">
      <c r="A63" s="1" t="s">
        <v>175</v>
      </c>
      <c r="B63" s="1">
        <v>62</v>
      </c>
      <c r="C63" s="1" t="s">
        <v>619</v>
      </c>
      <c r="D63" s="1">
        <v>100434149</v>
      </c>
      <c r="E63" s="1">
        <v>0.94613100000000006</v>
      </c>
      <c r="F63" s="1">
        <v>106152493</v>
      </c>
      <c r="G63" s="1">
        <v>1823722</v>
      </c>
      <c r="H63" s="4">
        <v>3.2000000000000002E-3</v>
      </c>
      <c r="I63" s="4">
        <v>6.2100000000000002E-2</v>
      </c>
      <c r="J63" s="4">
        <v>6.4999999999999997E-3</v>
      </c>
      <c r="K63" s="1">
        <v>1</v>
      </c>
      <c r="L63" s="1">
        <v>3</v>
      </c>
      <c r="M63" s="1">
        <v>6548.84</v>
      </c>
      <c r="N63" s="1">
        <v>1.4447306698590895E-4</v>
      </c>
      <c r="O63" s="1">
        <v>-0.5</v>
      </c>
      <c r="P63" s="1"/>
      <c r="Q63" s="1"/>
      <c r="R63" s="1"/>
      <c r="S63" s="2"/>
    </row>
    <row r="64" spans="1:19" x14ac:dyDescent="0.25">
      <c r="A64" s="1" t="s">
        <v>175</v>
      </c>
      <c r="B64" s="1">
        <v>63</v>
      </c>
      <c r="C64" s="1" t="s">
        <v>440</v>
      </c>
      <c r="D64" s="1">
        <v>99789812</v>
      </c>
      <c r="E64" s="1">
        <v>2.29</v>
      </c>
      <c r="F64" s="1">
        <v>43484573</v>
      </c>
      <c r="G64" s="1">
        <v>7975711</v>
      </c>
      <c r="H64" s="4">
        <v>-2.2800000000000001E-2</v>
      </c>
      <c r="I64" s="4">
        <v>4.1700000000000001E-2</v>
      </c>
      <c r="J64" s="4">
        <v>-7.5800000000000006E-2</v>
      </c>
      <c r="K64" s="1">
        <v>1</v>
      </c>
      <c r="L64" s="1">
        <v>3</v>
      </c>
      <c r="M64" s="1">
        <v>6548.84</v>
      </c>
      <c r="N64" s="1">
        <v>3.4968024871580311E-4</v>
      </c>
      <c r="O64" s="1">
        <v>-0.5</v>
      </c>
      <c r="P64" s="1"/>
      <c r="Q64" s="1"/>
      <c r="R64" s="1"/>
      <c r="S64" s="3"/>
    </row>
    <row r="65" spans="1:19" x14ac:dyDescent="0.25">
      <c r="A65" s="1" t="s">
        <v>175</v>
      </c>
      <c r="B65" s="1">
        <v>64</v>
      </c>
      <c r="C65" s="1" t="s">
        <v>296</v>
      </c>
      <c r="D65" s="1">
        <v>99473120</v>
      </c>
      <c r="E65" s="1">
        <v>0.45879999999999999</v>
      </c>
      <c r="F65" s="1">
        <v>216811689</v>
      </c>
      <c r="G65" s="1">
        <v>1625138</v>
      </c>
      <c r="H65" s="4">
        <v>-2.3999999999999998E-3</v>
      </c>
      <c r="I65" s="4">
        <v>6.25E-2</v>
      </c>
      <c r="J65" s="4">
        <v>4.58E-2</v>
      </c>
      <c r="K65" s="1">
        <v>1</v>
      </c>
      <c r="L65" s="1">
        <v>3</v>
      </c>
      <c r="M65" s="1">
        <v>6548.84</v>
      </c>
      <c r="N65" s="1">
        <v>7.0058208782013297E-5</v>
      </c>
      <c r="O65" s="1">
        <v>-0.5</v>
      </c>
      <c r="P65" s="1"/>
      <c r="Q65" s="1"/>
      <c r="R65" s="1"/>
      <c r="S65" s="3"/>
    </row>
    <row r="66" spans="1:19" x14ac:dyDescent="0.25">
      <c r="A66" s="1" t="s">
        <v>175</v>
      </c>
      <c r="B66" s="1">
        <v>65</v>
      </c>
      <c r="C66" s="1" t="s">
        <v>304</v>
      </c>
      <c r="D66" s="1">
        <v>99292521</v>
      </c>
      <c r="E66" s="1">
        <v>9.9391999999999994E-2</v>
      </c>
      <c r="F66" s="1">
        <v>998999495</v>
      </c>
      <c r="G66" s="1">
        <v>627337</v>
      </c>
      <c r="H66" s="4">
        <v>-1E-4</v>
      </c>
      <c r="I66" s="4">
        <v>-2.3E-3</v>
      </c>
      <c r="J66" s="4">
        <v>1.5299999999999999E-2</v>
      </c>
      <c r="K66" s="1">
        <v>1</v>
      </c>
      <c r="L66" s="1">
        <v>3</v>
      </c>
      <c r="M66" s="1">
        <v>6548.84</v>
      </c>
      <c r="N66" s="1">
        <v>1.5177038987057249E-5</v>
      </c>
      <c r="O66" s="1">
        <v>-0.5</v>
      </c>
      <c r="P66" s="1"/>
      <c r="Q66" s="1"/>
      <c r="R66" s="1"/>
      <c r="S66" s="2"/>
    </row>
    <row r="67" spans="1:19" x14ac:dyDescent="0.25">
      <c r="A67" s="1" t="s">
        <v>175</v>
      </c>
      <c r="B67" s="1">
        <v>66</v>
      </c>
      <c r="C67" s="1" t="s">
        <v>368</v>
      </c>
      <c r="D67" s="1">
        <v>95435933</v>
      </c>
      <c r="E67" s="1">
        <v>2.9300000000000002E-4</v>
      </c>
      <c r="F67" s="1">
        <v>325226613094</v>
      </c>
      <c r="G67" s="1">
        <v>44709</v>
      </c>
      <c r="H67" s="4">
        <v>1.3299999999999999E-2</v>
      </c>
      <c r="I67" s="4">
        <v>8.4699999999999998E-2</v>
      </c>
      <c r="J67" s="4">
        <v>0.112</v>
      </c>
      <c r="K67" s="1">
        <v>1</v>
      </c>
      <c r="L67" s="1">
        <v>3</v>
      </c>
      <c r="M67" s="1">
        <v>6548.84</v>
      </c>
      <c r="N67" s="1">
        <v>4.4740747979794898E-8</v>
      </c>
      <c r="O67" s="1">
        <v>-0.5</v>
      </c>
      <c r="P67" s="1"/>
      <c r="Q67" s="1"/>
      <c r="R67" s="1"/>
      <c r="S67" s="3"/>
    </row>
    <row r="68" spans="1:19" x14ac:dyDescent="0.25">
      <c r="A68" s="1" t="s">
        <v>175</v>
      </c>
      <c r="B68" s="1">
        <v>67</v>
      </c>
      <c r="C68" s="1" t="s">
        <v>468</v>
      </c>
      <c r="D68" s="1">
        <v>94925730</v>
      </c>
      <c r="E68" s="1">
        <v>0.27121600000000001</v>
      </c>
      <c r="F68" s="1">
        <v>350000000</v>
      </c>
      <c r="G68" s="1">
        <v>413825</v>
      </c>
      <c r="H68" s="4">
        <v>2.5000000000000001E-3</v>
      </c>
      <c r="I68" s="4">
        <v>1.2200000000000001E-2</v>
      </c>
      <c r="J68" s="4">
        <v>5.6599999999999998E-2</v>
      </c>
      <c r="K68" s="1">
        <v>1</v>
      </c>
      <c r="L68" s="1">
        <v>3</v>
      </c>
      <c r="M68" s="1">
        <v>6548.84</v>
      </c>
      <c r="N68" s="1">
        <v>4.1414357351836355E-5</v>
      </c>
      <c r="O68" s="1">
        <v>-0.5</v>
      </c>
      <c r="P68" s="1"/>
      <c r="Q68" s="1"/>
      <c r="R68" s="1"/>
      <c r="S68" s="3"/>
    </row>
    <row r="69" spans="1:19" x14ac:dyDescent="0.25">
      <c r="A69" s="1" t="s">
        <v>175</v>
      </c>
      <c r="B69" s="1">
        <v>68</v>
      </c>
      <c r="C69" s="1" t="s">
        <v>380</v>
      </c>
      <c r="D69" s="1">
        <v>93377279</v>
      </c>
      <c r="E69" s="1">
        <v>4.3099999999999996E-3</v>
      </c>
      <c r="F69" s="1">
        <v>21664462022</v>
      </c>
      <c r="G69" s="1">
        <v>632942</v>
      </c>
      <c r="H69" s="4">
        <v>-7.1999999999999998E-3</v>
      </c>
      <c r="I69" s="4">
        <v>-3.3599999999999998E-2</v>
      </c>
      <c r="J69" s="4">
        <v>0.28470000000000001</v>
      </c>
      <c r="K69" s="1">
        <v>1</v>
      </c>
      <c r="L69" s="1">
        <v>3</v>
      </c>
      <c r="M69" s="1">
        <v>6548.84</v>
      </c>
      <c r="N69" s="1">
        <v>6.5813182181882582E-7</v>
      </c>
      <c r="O69" s="1">
        <v>-0.5</v>
      </c>
      <c r="P69" s="1"/>
      <c r="Q69" s="1"/>
      <c r="R69" s="1"/>
      <c r="S69" s="2"/>
    </row>
    <row r="70" spans="1:19" x14ac:dyDescent="0.25">
      <c r="A70" s="1" t="s">
        <v>175</v>
      </c>
      <c r="B70" s="1">
        <v>69</v>
      </c>
      <c r="C70" s="1" t="s">
        <v>441</v>
      </c>
      <c r="D70" s="1">
        <v>90037665</v>
      </c>
      <c r="E70" s="1">
        <v>1.8</v>
      </c>
      <c r="F70" s="1">
        <v>50000200</v>
      </c>
      <c r="G70" s="1">
        <v>30984399</v>
      </c>
      <c r="H70" s="4">
        <v>1.2999999999999999E-3</v>
      </c>
      <c r="I70" s="4">
        <v>7.1199999999999999E-2</v>
      </c>
      <c r="J70" s="4">
        <v>0.10630000000000001</v>
      </c>
      <c r="K70" s="1">
        <v>1</v>
      </c>
      <c r="L70" s="1">
        <v>3</v>
      </c>
      <c r="M70" s="1">
        <v>6548.84</v>
      </c>
      <c r="N70" s="1">
        <v>2.7485783741853517E-4</v>
      </c>
      <c r="O70" s="1">
        <v>-0.5</v>
      </c>
      <c r="P70" s="1"/>
      <c r="Q70" s="1"/>
      <c r="R70" s="1"/>
      <c r="S70" s="2"/>
    </row>
    <row r="71" spans="1:19" x14ac:dyDescent="0.25">
      <c r="A71" s="1" t="s">
        <v>175</v>
      </c>
      <c r="B71" s="1">
        <v>70</v>
      </c>
      <c r="C71" s="1" t="s">
        <v>601</v>
      </c>
      <c r="D71" s="1">
        <v>85359627</v>
      </c>
      <c r="E71" s="1">
        <v>1</v>
      </c>
      <c r="F71" s="1">
        <v>85298925</v>
      </c>
      <c r="G71" s="1">
        <v>10579348</v>
      </c>
      <c r="H71" s="4">
        <v>-1.1000000000000001E-3</v>
      </c>
      <c r="I71" s="4">
        <v>2.9999999999999997E-4</v>
      </c>
      <c r="J71" s="4">
        <v>-7.7000000000000002E-3</v>
      </c>
      <c r="K71" s="1">
        <v>1</v>
      </c>
      <c r="L71" s="1">
        <v>3</v>
      </c>
      <c r="M71" s="1">
        <v>6548.84</v>
      </c>
      <c r="N71" s="1">
        <v>1.5269879856585287E-4</v>
      </c>
      <c r="O71" s="1">
        <v>-0.5</v>
      </c>
      <c r="P71" s="1"/>
      <c r="Q71" s="1"/>
      <c r="R71" s="1"/>
      <c r="S71" s="2"/>
    </row>
    <row r="72" spans="1:19" x14ac:dyDescent="0.25">
      <c r="A72" s="1" t="s">
        <v>175</v>
      </c>
      <c r="B72" s="1">
        <v>71</v>
      </c>
      <c r="C72" s="1" t="s">
        <v>392</v>
      </c>
      <c r="D72" s="1">
        <v>84119745</v>
      </c>
      <c r="E72" s="1">
        <v>0.33647899999999997</v>
      </c>
      <c r="F72" s="1">
        <v>250000000</v>
      </c>
      <c r="G72" s="1">
        <v>6835245</v>
      </c>
      <c r="H72" s="4">
        <v>1.1000000000000001E-3</v>
      </c>
      <c r="I72" s="4">
        <v>3.0700000000000002E-2</v>
      </c>
      <c r="J72" s="4">
        <v>-4.7E-2</v>
      </c>
      <c r="K72" s="1">
        <v>1</v>
      </c>
      <c r="L72" s="1">
        <v>3</v>
      </c>
      <c r="M72" s="1">
        <v>6548.84</v>
      </c>
      <c r="N72" s="1">
        <v>5.1379939042639604E-5</v>
      </c>
      <c r="O72" s="1">
        <v>-0.5</v>
      </c>
      <c r="P72" s="1"/>
      <c r="Q72" s="1"/>
      <c r="R72" s="1"/>
      <c r="S72" s="2"/>
    </row>
    <row r="73" spans="1:19" x14ac:dyDescent="0.25">
      <c r="A73" s="1" t="s">
        <v>175</v>
      </c>
      <c r="B73" s="1">
        <v>72</v>
      </c>
      <c r="C73" s="1" t="s">
        <v>300</v>
      </c>
      <c r="D73" s="1">
        <v>83977843</v>
      </c>
      <c r="E73" s="1">
        <v>2.4264000000000001E-2</v>
      </c>
      <c r="F73" s="1">
        <v>3461072910</v>
      </c>
      <c r="G73" s="1">
        <v>747775</v>
      </c>
      <c r="H73" s="4">
        <v>4.9599999999999998E-2</v>
      </c>
      <c r="I73" s="4">
        <v>9.0200000000000002E-2</v>
      </c>
      <c r="J73" s="4">
        <v>0.5232</v>
      </c>
      <c r="K73" s="1">
        <v>1</v>
      </c>
      <c r="L73" s="1">
        <v>3</v>
      </c>
      <c r="M73" s="1">
        <v>6548.84</v>
      </c>
      <c r="N73" s="1">
        <v>3.7050836484018543E-6</v>
      </c>
      <c r="O73" s="1">
        <v>-0.5</v>
      </c>
      <c r="P73" s="1"/>
      <c r="Q73" s="1"/>
      <c r="R73" s="1"/>
      <c r="S73" s="2"/>
    </row>
    <row r="74" spans="1:19" x14ac:dyDescent="0.25">
      <c r="A74" s="1" t="s">
        <v>175</v>
      </c>
      <c r="B74" s="1">
        <v>73</v>
      </c>
      <c r="C74" s="1" t="s">
        <v>477</v>
      </c>
      <c r="D74" s="1">
        <v>77454658</v>
      </c>
      <c r="E74" s="1">
        <v>7.3756000000000002E-2</v>
      </c>
      <c r="F74" s="1">
        <v>1050141509</v>
      </c>
      <c r="G74" s="1">
        <v>3986176</v>
      </c>
      <c r="H74" s="4">
        <v>4.7399999999999998E-2</v>
      </c>
      <c r="I74" s="4">
        <v>0.1239</v>
      </c>
      <c r="J74" s="4">
        <v>0.20399999999999999</v>
      </c>
      <c r="K74" s="1">
        <v>1</v>
      </c>
      <c r="L74" s="1">
        <v>3</v>
      </c>
      <c r="M74" s="1">
        <v>6548.84</v>
      </c>
      <c r="N74" s="1">
        <v>1.1262452587023045E-5</v>
      </c>
      <c r="O74" s="1">
        <v>-0.5</v>
      </c>
      <c r="P74" s="1"/>
      <c r="Q74" s="1"/>
      <c r="R74" s="1"/>
      <c r="S74" s="2"/>
    </row>
    <row r="75" spans="1:19" x14ac:dyDescent="0.25">
      <c r="A75" s="1" t="s">
        <v>175</v>
      </c>
      <c r="B75" s="1">
        <v>74</v>
      </c>
      <c r="C75" s="1" t="s">
        <v>331</v>
      </c>
      <c r="D75" s="1">
        <v>77264486</v>
      </c>
      <c r="E75" s="1">
        <v>1.44</v>
      </c>
      <c r="F75" s="1">
        <v>53566790</v>
      </c>
      <c r="G75" s="1">
        <v>2479343</v>
      </c>
      <c r="H75" s="4">
        <v>3.5999999999999999E-3</v>
      </c>
      <c r="I75" s="4">
        <v>4.1300000000000003E-2</v>
      </c>
      <c r="J75" s="4">
        <v>0.13539999999999999</v>
      </c>
      <c r="K75" s="1">
        <v>1</v>
      </c>
      <c r="L75" s="1">
        <v>3</v>
      </c>
      <c r="M75" s="1">
        <v>6548.84</v>
      </c>
      <c r="N75" s="1">
        <v>2.1988626993482813E-4</v>
      </c>
      <c r="O75" s="1">
        <v>-0.5</v>
      </c>
      <c r="P75" s="1"/>
      <c r="Q75" s="1"/>
      <c r="R75" s="1"/>
      <c r="S75" s="2"/>
    </row>
    <row r="76" spans="1:19" x14ac:dyDescent="0.25">
      <c r="A76" s="1" t="s">
        <v>175</v>
      </c>
      <c r="B76" s="1">
        <v>75</v>
      </c>
      <c r="C76" s="1" t="s">
        <v>629</v>
      </c>
      <c r="D76" s="1">
        <v>76255219</v>
      </c>
      <c r="E76" s="1">
        <v>172.15</v>
      </c>
      <c r="F76" s="1">
        <v>442971</v>
      </c>
      <c r="G76" s="1">
        <v>38069</v>
      </c>
      <c r="H76" s="4">
        <v>1.9E-3</v>
      </c>
      <c r="I76" s="4">
        <v>8.3000000000000001E-3</v>
      </c>
      <c r="J76" s="4">
        <v>-1.6000000000000001E-3</v>
      </c>
      <c r="K76" s="1">
        <v>1</v>
      </c>
      <c r="L76" s="1">
        <v>3</v>
      </c>
      <c r="M76" s="1">
        <v>6548.84</v>
      </c>
      <c r="N76" s="1">
        <v>2.6287098173111575E-2</v>
      </c>
      <c r="O76" s="1">
        <v>-0.5</v>
      </c>
      <c r="P76" s="1"/>
      <c r="Q76" s="1"/>
      <c r="R76" s="1"/>
      <c r="S76" s="2"/>
    </row>
    <row r="77" spans="1:19" x14ac:dyDescent="0.25">
      <c r="A77" s="1" t="s">
        <v>175</v>
      </c>
      <c r="B77" s="1">
        <v>76</v>
      </c>
      <c r="C77" s="1" t="s">
        <v>643</v>
      </c>
      <c r="D77" s="1">
        <v>75743660</v>
      </c>
      <c r="E77" s="1">
        <v>16.03</v>
      </c>
      <c r="F77" s="1">
        <v>4724525</v>
      </c>
      <c r="G77" s="1">
        <v>275141</v>
      </c>
      <c r="H77" s="4">
        <v>-1.2800000000000001E-2</v>
      </c>
      <c r="I77" s="4">
        <v>2.8899999999999999E-2</v>
      </c>
      <c r="J77" s="4">
        <v>-1.9400000000000001E-2</v>
      </c>
      <c r="K77" s="1">
        <v>1</v>
      </c>
      <c r="L77" s="1">
        <v>3</v>
      </c>
      <c r="M77" s="1">
        <v>6548.84</v>
      </c>
      <c r="N77" s="1">
        <v>2.4477617410106219E-3</v>
      </c>
      <c r="O77" s="1">
        <v>-0.5</v>
      </c>
      <c r="P77" s="1"/>
      <c r="Q77" s="1"/>
      <c r="R77" s="1"/>
      <c r="S77" s="3"/>
    </row>
    <row r="78" spans="1:19" x14ac:dyDescent="0.25">
      <c r="A78" s="1" t="s">
        <v>175</v>
      </c>
      <c r="B78" s="1">
        <v>77</v>
      </c>
      <c r="C78" s="1" t="s">
        <v>542</v>
      </c>
      <c r="D78" s="1">
        <v>75459537</v>
      </c>
      <c r="E78" s="1">
        <v>0.21559900000000001</v>
      </c>
      <c r="F78" s="1">
        <v>350000000</v>
      </c>
      <c r="G78" s="1">
        <v>562001</v>
      </c>
      <c r="H78" s="4">
        <v>-5.9999999999999995E-4</v>
      </c>
      <c r="I78" s="4">
        <v>2.8999999999999998E-3</v>
      </c>
      <c r="J78" s="4">
        <v>-8.5000000000000006E-3</v>
      </c>
      <c r="K78" s="1">
        <v>1</v>
      </c>
      <c r="L78" s="1">
        <v>3</v>
      </c>
      <c r="M78" s="1">
        <v>6548.84</v>
      </c>
      <c r="N78" s="1">
        <v>3.2921708271999317E-5</v>
      </c>
      <c r="O78" s="1">
        <v>-0.5</v>
      </c>
      <c r="P78" s="1"/>
      <c r="Q78" s="1"/>
      <c r="R78" s="1"/>
      <c r="S78" s="2"/>
    </row>
    <row r="79" spans="1:19" x14ac:dyDescent="0.25">
      <c r="A79" s="1" t="s">
        <v>175</v>
      </c>
      <c r="B79" s="1">
        <v>78</v>
      </c>
      <c r="C79" s="1" t="s">
        <v>374</v>
      </c>
      <c r="D79" s="1">
        <v>74419555</v>
      </c>
      <c r="E79" s="1">
        <v>37.21</v>
      </c>
      <c r="F79" s="1">
        <v>2000000</v>
      </c>
      <c r="G79" s="1">
        <v>1479896</v>
      </c>
      <c r="H79" s="4">
        <v>-1.18E-2</v>
      </c>
      <c r="I79" s="4">
        <v>-1.9800000000000002E-2</v>
      </c>
      <c r="J79" s="4">
        <v>-5.2299999999999999E-2</v>
      </c>
      <c r="K79" s="1">
        <v>1</v>
      </c>
      <c r="L79" s="1">
        <v>3</v>
      </c>
      <c r="M79" s="1">
        <v>6548.84</v>
      </c>
      <c r="N79" s="1">
        <v>5.6819222946353862E-3</v>
      </c>
      <c r="O79" s="1">
        <v>-0.5</v>
      </c>
      <c r="P79" s="1"/>
      <c r="Q79" s="1"/>
      <c r="R79" s="1"/>
      <c r="S79" s="2"/>
    </row>
    <row r="80" spans="1:19" x14ac:dyDescent="0.25">
      <c r="A80" s="1" t="s">
        <v>175</v>
      </c>
      <c r="B80" s="1">
        <v>79</v>
      </c>
      <c r="C80" s="1" t="s">
        <v>338</v>
      </c>
      <c r="D80" s="1">
        <v>72377792</v>
      </c>
      <c r="E80" s="1">
        <v>56.16</v>
      </c>
      <c r="F80" s="1">
        <v>1288862</v>
      </c>
      <c r="G80" s="1">
        <v>47598</v>
      </c>
      <c r="H80" s="4">
        <v>-1.6000000000000001E-3</v>
      </c>
      <c r="I80" s="4">
        <v>-5.0299999999999997E-2</v>
      </c>
      <c r="J80" s="4">
        <v>-5.4199999999999998E-2</v>
      </c>
      <c r="K80" s="1">
        <v>1</v>
      </c>
      <c r="L80" s="1">
        <v>3</v>
      </c>
      <c r="M80" s="1">
        <v>6548.84</v>
      </c>
      <c r="N80" s="1">
        <v>8.5755645274582966E-3</v>
      </c>
      <c r="O80" s="1">
        <v>-0.5</v>
      </c>
      <c r="P80" s="1"/>
      <c r="Q80" s="1"/>
      <c r="R80" s="1"/>
      <c r="S80" s="2"/>
    </row>
    <row r="81" spans="1:19" x14ac:dyDescent="0.25">
      <c r="A81" s="1" t="s">
        <v>175</v>
      </c>
      <c r="B81" s="1">
        <v>80</v>
      </c>
      <c r="C81" s="1" t="s">
        <v>419</v>
      </c>
      <c r="D81" s="1">
        <v>71867644</v>
      </c>
      <c r="E81" s="1">
        <v>1.4342000000000001E-2</v>
      </c>
      <c r="F81" s="1">
        <v>5010848189</v>
      </c>
      <c r="G81" s="1">
        <v>528477</v>
      </c>
      <c r="H81" s="4">
        <v>-4.7000000000000002E-3</v>
      </c>
      <c r="I81" s="4">
        <v>-2.3999999999999998E-3</v>
      </c>
      <c r="J81" s="4">
        <v>-2.5399999999999999E-2</v>
      </c>
      <c r="K81" s="1">
        <v>1</v>
      </c>
      <c r="L81" s="1">
        <v>3</v>
      </c>
      <c r="M81" s="1">
        <v>6548.84</v>
      </c>
      <c r="N81" s="1">
        <v>2.1900061690314622E-6</v>
      </c>
      <c r="O81" s="1">
        <v>-0.5</v>
      </c>
      <c r="P81" s="1"/>
      <c r="Q81" s="1"/>
      <c r="R81" s="1"/>
      <c r="S81" s="3"/>
    </row>
    <row r="82" spans="1:19" x14ac:dyDescent="0.25">
      <c r="A82" s="1" t="s">
        <v>175</v>
      </c>
      <c r="B82" s="1">
        <v>81</v>
      </c>
      <c r="C82" s="1" t="s">
        <v>305</v>
      </c>
      <c r="D82" s="1">
        <v>71409093</v>
      </c>
      <c r="E82" s="1">
        <v>0.67896800000000002</v>
      </c>
      <c r="F82" s="1">
        <v>105173054</v>
      </c>
      <c r="G82" s="1">
        <v>285054</v>
      </c>
      <c r="H82" s="4">
        <v>-2.7000000000000001E-3</v>
      </c>
      <c r="I82" s="4">
        <v>2.1700000000000001E-2</v>
      </c>
      <c r="J82" s="4">
        <v>3.5400000000000001E-2</v>
      </c>
      <c r="K82" s="1">
        <v>1</v>
      </c>
      <c r="L82" s="1">
        <v>3</v>
      </c>
      <c r="M82" s="1">
        <v>6548.84</v>
      </c>
      <c r="N82" s="1">
        <v>1.0367759786466E-4</v>
      </c>
      <c r="O82" s="1">
        <v>-0.5</v>
      </c>
      <c r="P82" s="1"/>
      <c r="Q82" s="1"/>
      <c r="R82" s="1"/>
      <c r="S82" s="2"/>
    </row>
    <row r="83" spans="1:19" x14ac:dyDescent="0.25">
      <c r="A83" s="1" t="s">
        <v>175</v>
      </c>
      <c r="B83" s="1">
        <v>82</v>
      </c>
      <c r="C83" s="1" t="s">
        <v>527</v>
      </c>
      <c r="D83" s="1">
        <v>70667922</v>
      </c>
      <c r="E83" s="1">
        <v>0.64650399999999997</v>
      </c>
      <c r="F83" s="1">
        <v>109307861</v>
      </c>
      <c r="G83" s="1">
        <v>3853917</v>
      </c>
      <c r="H83" s="4">
        <v>4.0000000000000001E-3</v>
      </c>
      <c r="I83" s="4">
        <v>9.7000000000000003E-3</v>
      </c>
      <c r="J83" s="4">
        <v>7.3400000000000007E-2</v>
      </c>
      <c r="K83" s="1">
        <v>1</v>
      </c>
      <c r="L83" s="1">
        <v>3</v>
      </c>
      <c r="M83" s="1">
        <v>6548.84</v>
      </c>
      <c r="N83" s="1">
        <v>9.8720384068018142E-5</v>
      </c>
      <c r="O83" s="1">
        <v>-0.5</v>
      </c>
      <c r="P83" s="1"/>
      <c r="Q83" s="1"/>
      <c r="R83" s="1"/>
      <c r="S83" s="2"/>
    </row>
    <row r="84" spans="1:19" x14ac:dyDescent="0.25">
      <c r="A84" s="1" t="s">
        <v>175</v>
      </c>
      <c r="B84" s="1">
        <v>83</v>
      </c>
      <c r="C84" s="1" t="s">
        <v>479</v>
      </c>
      <c r="D84" s="1">
        <v>68746021</v>
      </c>
      <c r="E84" s="1">
        <v>4.3499999999999996</v>
      </c>
      <c r="F84" s="1">
        <v>15793831</v>
      </c>
      <c r="G84" s="1">
        <v>6274915</v>
      </c>
      <c r="H84" s="4">
        <v>-6.4000000000000003E-3</v>
      </c>
      <c r="I84" s="4">
        <v>8.9999999999999993E-3</v>
      </c>
      <c r="J84" s="4">
        <v>8.0999999999999996E-3</v>
      </c>
      <c r="K84" s="1">
        <v>1</v>
      </c>
      <c r="L84" s="1">
        <v>3</v>
      </c>
      <c r="M84" s="1">
        <v>6548.84</v>
      </c>
      <c r="N84" s="1">
        <v>6.6423977376146002E-4</v>
      </c>
      <c r="O84" s="1">
        <v>-0.5</v>
      </c>
      <c r="P84" s="1"/>
      <c r="Q84" s="1"/>
      <c r="R84" s="1"/>
      <c r="S84" s="2"/>
    </row>
    <row r="85" spans="1:19" x14ac:dyDescent="0.25">
      <c r="A85" s="1" t="s">
        <v>175</v>
      </c>
      <c r="B85" s="1">
        <v>84</v>
      </c>
      <c r="C85" s="1" t="s">
        <v>511</v>
      </c>
      <c r="D85" s="1">
        <v>65413285</v>
      </c>
      <c r="E85" s="1">
        <v>6.5478999999999996E-2</v>
      </c>
      <c r="F85" s="1">
        <v>998999942</v>
      </c>
      <c r="G85" s="1">
        <v>1988017</v>
      </c>
      <c r="H85" s="4">
        <v>5.4999999999999997E-3</v>
      </c>
      <c r="I85" s="4">
        <v>1.0699999999999999E-2</v>
      </c>
      <c r="J85" s="4">
        <v>-1.54E-2</v>
      </c>
      <c r="K85" s="1">
        <v>1</v>
      </c>
      <c r="L85" s="1">
        <v>3</v>
      </c>
      <c r="M85" s="1">
        <v>6548.84</v>
      </c>
      <c r="N85" s="1">
        <v>9.9985646312934804E-6</v>
      </c>
      <c r="O85" s="1">
        <v>-0.5</v>
      </c>
      <c r="P85" s="1"/>
      <c r="Q85" s="1"/>
      <c r="R85" s="1"/>
      <c r="S85" s="2"/>
    </row>
    <row r="86" spans="1:19" x14ac:dyDescent="0.25">
      <c r="A86" s="1" t="s">
        <v>175</v>
      </c>
      <c r="B86" s="1">
        <v>85</v>
      </c>
      <c r="C86" s="1" t="s">
        <v>435</v>
      </c>
      <c r="D86" s="1">
        <v>65400088</v>
      </c>
      <c r="E86" s="1">
        <v>1.0900000000000001</v>
      </c>
      <c r="F86" s="1">
        <v>60000000</v>
      </c>
      <c r="G86" s="1">
        <v>1108926</v>
      </c>
      <c r="H86" s="4">
        <v>2.3E-3</v>
      </c>
      <c r="I86" s="4">
        <v>2.64E-2</v>
      </c>
      <c r="J86" s="4">
        <v>-4.9099999999999998E-2</v>
      </c>
      <c r="K86" s="1">
        <v>1</v>
      </c>
      <c r="L86" s="1">
        <v>3</v>
      </c>
      <c r="M86" s="1">
        <v>6548.84</v>
      </c>
      <c r="N86" s="1">
        <v>1.6644169043677966E-4</v>
      </c>
      <c r="O86" s="1">
        <v>-0.5</v>
      </c>
      <c r="P86" s="1"/>
      <c r="Q86" s="1"/>
      <c r="R86" s="1"/>
      <c r="S86" s="3"/>
    </row>
    <row r="87" spans="1:19" x14ac:dyDescent="0.25">
      <c r="A87" s="1" t="s">
        <v>175</v>
      </c>
      <c r="B87" s="1">
        <v>86</v>
      </c>
      <c r="C87" s="1" t="s">
        <v>495</v>
      </c>
      <c r="D87" s="1">
        <v>65179280</v>
      </c>
      <c r="E87" s="1">
        <v>1.43</v>
      </c>
      <c r="F87" s="1">
        <v>45500000</v>
      </c>
      <c r="G87" s="1">
        <v>3285423</v>
      </c>
      <c r="H87" s="4">
        <v>6.3E-3</v>
      </c>
      <c r="I87" s="4">
        <v>1.7000000000000001E-2</v>
      </c>
      <c r="J87" s="4">
        <v>-0.05</v>
      </c>
      <c r="K87" s="1">
        <v>1</v>
      </c>
      <c r="L87" s="1">
        <v>3</v>
      </c>
      <c r="M87" s="1">
        <v>6548.84</v>
      </c>
      <c r="N87" s="1">
        <v>2.1835928194916961E-4</v>
      </c>
      <c r="O87" s="1">
        <v>-0.5</v>
      </c>
      <c r="P87" s="1"/>
      <c r="Q87" s="1"/>
      <c r="R87" s="1"/>
      <c r="S87" s="2"/>
    </row>
    <row r="88" spans="1:19" x14ac:dyDescent="0.25">
      <c r="A88" s="1" t="s">
        <v>175</v>
      </c>
      <c r="B88" s="1">
        <v>87</v>
      </c>
      <c r="C88" s="1" t="s">
        <v>391</v>
      </c>
      <c r="D88" s="1">
        <v>63124175</v>
      </c>
      <c r="E88" s="1">
        <v>8.26</v>
      </c>
      <c r="F88" s="1">
        <v>7641314</v>
      </c>
      <c r="G88" s="1">
        <v>2125173</v>
      </c>
      <c r="H88" s="4">
        <v>-6.4999999999999997E-3</v>
      </c>
      <c r="I88" s="4">
        <v>2.4199999999999999E-2</v>
      </c>
      <c r="J88" s="4">
        <v>6.5000000000000002E-2</v>
      </c>
      <c r="K88" s="1">
        <v>1</v>
      </c>
      <c r="L88" s="1">
        <v>3</v>
      </c>
      <c r="M88" s="1">
        <v>6548.84</v>
      </c>
      <c r="N88" s="1">
        <v>1.2612920761539447E-3</v>
      </c>
      <c r="O88" s="1">
        <v>-0.5</v>
      </c>
      <c r="P88" s="1"/>
      <c r="Q88" s="1"/>
      <c r="R88" s="1"/>
      <c r="S88" s="3"/>
    </row>
    <row r="89" spans="1:19" x14ac:dyDescent="0.25">
      <c r="A89" s="1" t="s">
        <v>175</v>
      </c>
      <c r="B89" s="1">
        <v>88</v>
      </c>
      <c r="C89" s="1" t="s">
        <v>339</v>
      </c>
      <c r="D89" s="1">
        <v>60119353</v>
      </c>
      <c r="E89" s="1">
        <v>2.93</v>
      </c>
      <c r="F89" s="1">
        <v>20524490</v>
      </c>
      <c r="G89" s="1">
        <v>105076</v>
      </c>
      <c r="H89" s="4">
        <v>-4.3E-3</v>
      </c>
      <c r="I89" s="4">
        <v>1.77E-2</v>
      </c>
      <c r="J89" s="4">
        <v>-2.9100000000000001E-2</v>
      </c>
      <c r="K89" s="1">
        <v>1</v>
      </c>
      <c r="L89" s="1">
        <v>3</v>
      </c>
      <c r="M89" s="1">
        <v>6548.84</v>
      </c>
      <c r="N89" s="1">
        <v>4.4740747979794896E-4</v>
      </c>
      <c r="O89" s="1">
        <v>-0.5</v>
      </c>
      <c r="P89" s="1"/>
      <c r="Q89" s="1"/>
      <c r="R89" s="1"/>
      <c r="S89" s="2"/>
    </row>
    <row r="90" spans="1:19" x14ac:dyDescent="0.25">
      <c r="A90" s="1" t="s">
        <v>175</v>
      </c>
      <c r="B90" s="1">
        <v>89</v>
      </c>
      <c r="C90" s="1" t="s">
        <v>491</v>
      </c>
      <c r="D90" s="1">
        <v>59857328</v>
      </c>
      <c r="E90" s="1">
        <v>0.96094500000000005</v>
      </c>
      <c r="F90" s="1">
        <v>62290050</v>
      </c>
      <c r="G90" s="1">
        <v>228685</v>
      </c>
      <c r="H90" s="4">
        <v>-1.1000000000000001E-3</v>
      </c>
      <c r="I90" s="4">
        <v>5.4000000000000003E-3</v>
      </c>
      <c r="J90" s="4">
        <v>-0.1201</v>
      </c>
      <c r="K90" s="1">
        <v>1</v>
      </c>
      <c r="L90" s="1">
        <v>3</v>
      </c>
      <c r="M90" s="1">
        <v>6548.84</v>
      </c>
      <c r="N90" s="1">
        <v>1.467351469878635E-4</v>
      </c>
      <c r="O90" s="1">
        <v>-0.5</v>
      </c>
      <c r="P90" s="1"/>
      <c r="Q90" s="1"/>
      <c r="R90" s="1"/>
      <c r="S90" s="2"/>
    </row>
    <row r="91" spans="1:19" x14ac:dyDescent="0.25">
      <c r="A91" s="1" t="s">
        <v>175</v>
      </c>
      <c r="B91" s="1">
        <v>90</v>
      </c>
      <c r="C91" s="1" t="s">
        <v>421</v>
      </c>
      <c r="D91" s="1">
        <v>59271994</v>
      </c>
      <c r="E91" s="1">
        <v>5.85</v>
      </c>
      <c r="F91" s="1">
        <v>10128375</v>
      </c>
      <c r="G91" s="1">
        <v>1781581</v>
      </c>
      <c r="H91" s="4">
        <v>-2.5000000000000001E-3</v>
      </c>
      <c r="I91" s="4">
        <v>1.0200000000000001E-2</v>
      </c>
      <c r="J91" s="4">
        <v>-0.10979999999999999</v>
      </c>
      <c r="K91" s="1">
        <v>1</v>
      </c>
      <c r="L91" s="1">
        <v>3</v>
      </c>
      <c r="M91" s="1">
        <v>6548.84</v>
      </c>
      <c r="N91" s="1">
        <v>8.932879716102393E-4</v>
      </c>
      <c r="O91" s="1">
        <v>-0.5</v>
      </c>
      <c r="P91" s="1"/>
      <c r="Q91" s="1"/>
      <c r="R91" s="1"/>
      <c r="S91" s="2"/>
    </row>
    <row r="92" spans="1:19" x14ac:dyDescent="0.25">
      <c r="A92" s="1" t="s">
        <v>175</v>
      </c>
      <c r="B92" s="1">
        <v>91</v>
      </c>
      <c r="C92" s="1" t="s">
        <v>583</v>
      </c>
      <c r="D92" s="1">
        <v>58344001</v>
      </c>
      <c r="E92" s="1">
        <v>8.5297999999999999E-2</v>
      </c>
      <c r="F92" s="1">
        <v>684002689</v>
      </c>
      <c r="G92" s="1">
        <v>1476203</v>
      </c>
      <c r="H92" s="4">
        <v>6.9999999999999999E-4</v>
      </c>
      <c r="I92" s="4">
        <v>2.0400000000000001E-2</v>
      </c>
      <c r="J92" s="4">
        <v>-5.3900000000000003E-2</v>
      </c>
      <c r="K92" s="1">
        <v>1</v>
      </c>
      <c r="L92" s="1">
        <v>3</v>
      </c>
      <c r="M92" s="1">
        <v>6548.84</v>
      </c>
      <c r="N92" s="1">
        <v>1.3024902120070119E-5</v>
      </c>
      <c r="O92" s="1">
        <v>-0.5</v>
      </c>
      <c r="P92" s="1"/>
      <c r="Q92" s="1"/>
      <c r="R92" s="1"/>
      <c r="S92" s="3"/>
    </row>
    <row r="93" spans="1:19" x14ac:dyDescent="0.25">
      <c r="A93" s="1" t="s">
        <v>175</v>
      </c>
      <c r="B93" s="1">
        <v>92</v>
      </c>
      <c r="C93" s="1" t="s">
        <v>352</v>
      </c>
      <c r="D93" s="1">
        <v>57249023</v>
      </c>
      <c r="E93" s="1">
        <v>8.2345000000000002E-2</v>
      </c>
      <c r="F93" s="1">
        <v>695233506</v>
      </c>
      <c r="G93" s="1">
        <v>4739799</v>
      </c>
      <c r="H93" s="4">
        <v>6.3E-3</v>
      </c>
      <c r="I93" s="4">
        <v>2.1600000000000001E-2</v>
      </c>
      <c r="J93" s="4">
        <v>-6.4799999999999996E-2</v>
      </c>
      <c r="K93" s="1">
        <v>1</v>
      </c>
      <c r="L93" s="1">
        <v>3</v>
      </c>
      <c r="M93" s="1">
        <v>6548.84</v>
      </c>
      <c r="N93" s="1">
        <v>1.2573982567905155E-5</v>
      </c>
      <c r="O93" s="1">
        <v>-0.5</v>
      </c>
      <c r="P93" s="1"/>
      <c r="Q93" s="1"/>
      <c r="R93" s="1"/>
      <c r="S93" s="3"/>
    </row>
    <row r="94" spans="1:19" x14ac:dyDescent="0.25">
      <c r="A94" s="1" t="s">
        <v>175</v>
      </c>
      <c r="B94" s="1">
        <v>93</v>
      </c>
      <c r="C94" s="1" t="s">
        <v>640</v>
      </c>
      <c r="D94" s="1">
        <v>57215540</v>
      </c>
      <c r="E94" s="1">
        <v>10.130000000000001</v>
      </c>
      <c r="F94" s="1">
        <v>5645781</v>
      </c>
      <c r="G94" s="1">
        <v>571419</v>
      </c>
      <c r="H94" s="4">
        <v>-2.3999999999999998E-3</v>
      </c>
      <c r="I94" s="4">
        <v>-5.8999999999999999E-3</v>
      </c>
      <c r="J94" s="4">
        <v>-4.2799999999999998E-2</v>
      </c>
      <c r="K94" s="1">
        <v>1</v>
      </c>
      <c r="L94" s="1">
        <v>3</v>
      </c>
      <c r="M94" s="1">
        <v>6548.84</v>
      </c>
      <c r="N94" s="1">
        <v>1.5468388294720898E-3</v>
      </c>
      <c r="O94" s="1">
        <v>-0.5</v>
      </c>
      <c r="P94" s="1"/>
      <c r="Q94" s="1"/>
      <c r="R94" s="1"/>
      <c r="S94" s="3"/>
    </row>
    <row r="95" spans="1:19" x14ac:dyDescent="0.25">
      <c r="A95" s="1" t="s">
        <v>175</v>
      </c>
      <c r="B95" s="1">
        <v>94</v>
      </c>
      <c r="C95" s="1" t="s">
        <v>471</v>
      </c>
      <c r="D95" s="1">
        <v>56726238</v>
      </c>
      <c r="E95" s="1">
        <v>9.9158999999999997E-2</v>
      </c>
      <c r="F95" s="1">
        <v>572074043</v>
      </c>
      <c r="G95" s="1">
        <v>2118259</v>
      </c>
      <c r="H95" s="4">
        <v>3.0800000000000001E-2</v>
      </c>
      <c r="I95" s="4">
        <v>6.9199999999999998E-2</v>
      </c>
      <c r="J95" s="4">
        <v>6.2100000000000002E-2</v>
      </c>
      <c r="K95" s="1">
        <v>1</v>
      </c>
      <c r="L95" s="1">
        <v>3</v>
      </c>
      <c r="M95" s="1">
        <v>6548.84</v>
      </c>
      <c r="N95" s="1">
        <v>1.5141460166991405E-5</v>
      </c>
      <c r="O95" s="1">
        <v>-0.5</v>
      </c>
      <c r="P95" s="1"/>
      <c r="Q95" s="1"/>
      <c r="R95" s="1"/>
      <c r="S95" s="2"/>
    </row>
    <row r="96" spans="1:19" x14ac:dyDescent="0.25">
      <c r="A96" s="1" t="s">
        <v>175</v>
      </c>
      <c r="B96" s="1">
        <v>95</v>
      </c>
      <c r="C96" s="1" t="s">
        <v>621</v>
      </c>
      <c r="D96" s="1">
        <v>55504866</v>
      </c>
      <c r="E96" s="1">
        <v>5.9497000000000001E-2</v>
      </c>
      <c r="F96" s="1">
        <v>932901783</v>
      </c>
      <c r="G96" s="1">
        <v>248076</v>
      </c>
      <c r="H96" s="4">
        <v>3.5000000000000001E-3</v>
      </c>
      <c r="I96" s="4">
        <v>3.2899999999999999E-2</v>
      </c>
      <c r="J96" s="4">
        <v>-0.1103</v>
      </c>
      <c r="K96" s="1">
        <v>1</v>
      </c>
      <c r="L96" s="1">
        <v>3</v>
      </c>
      <c r="M96" s="1">
        <v>6548.84</v>
      </c>
      <c r="N96" s="1">
        <v>9.0851204182725487E-6</v>
      </c>
      <c r="O96" s="1">
        <v>-0.5</v>
      </c>
      <c r="P96" s="1"/>
      <c r="Q96" s="1"/>
      <c r="R96" s="1"/>
      <c r="S96" s="2"/>
    </row>
    <row r="97" spans="1:19" x14ac:dyDescent="0.25">
      <c r="A97" s="1" t="s">
        <v>175</v>
      </c>
      <c r="B97" s="1">
        <v>96</v>
      </c>
      <c r="C97" s="1" t="s">
        <v>379</v>
      </c>
      <c r="D97" s="1">
        <v>55406787</v>
      </c>
      <c r="E97" s="1">
        <v>0.23239000000000001</v>
      </c>
      <c r="F97" s="1">
        <v>238421940</v>
      </c>
      <c r="G97" s="1">
        <v>1592760</v>
      </c>
      <c r="H97" s="4">
        <v>-1.9E-2</v>
      </c>
      <c r="I97" s="4">
        <v>2.6200000000000001E-2</v>
      </c>
      <c r="J97" s="4">
        <v>0.2616</v>
      </c>
      <c r="K97" s="1">
        <v>1</v>
      </c>
      <c r="L97" s="1">
        <v>3</v>
      </c>
      <c r="M97" s="1">
        <v>6548.84</v>
      </c>
      <c r="N97" s="1">
        <v>3.5485673798718551E-5</v>
      </c>
      <c r="O97" s="1">
        <v>-0.5</v>
      </c>
      <c r="P97" s="1"/>
      <c r="Q97" s="1"/>
      <c r="R97" s="1"/>
      <c r="S97" s="2"/>
    </row>
    <row r="98" spans="1:19" x14ac:dyDescent="0.25">
      <c r="A98" s="1" t="s">
        <v>175</v>
      </c>
      <c r="B98" s="1">
        <v>97</v>
      </c>
      <c r="C98" s="1" t="s">
        <v>535</v>
      </c>
      <c r="D98" s="1">
        <v>53698778</v>
      </c>
      <c r="E98" s="1">
        <v>0.14077600000000001</v>
      </c>
      <c r="F98" s="1">
        <v>381449031</v>
      </c>
      <c r="G98" s="1">
        <v>4526525</v>
      </c>
      <c r="H98" s="4">
        <v>1.2999999999999999E-3</v>
      </c>
      <c r="I98" s="4">
        <v>3.8899999999999997E-2</v>
      </c>
      <c r="J98" s="4">
        <v>-9.7500000000000003E-2</v>
      </c>
      <c r="K98" s="1">
        <v>1</v>
      </c>
      <c r="L98" s="1">
        <v>3</v>
      </c>
      <c r="M98" s="1">
        <v>6548.84</v>
      </c>
      <c r="N98" s="1">
        <v>2.1496326066906506E-5</v>
      </c>
      <c r="O98" s="1">
        <v>-0.5</v>
      </c>
      <c r="P98" s="1"/>
      <c r="Q98" s="1"/>
      <c r="R98" s="1"/>
      <c r="S98" s="2"/>
    </row>
    <row r="99" spans="1:19" x14ac:dyDescent="0.25">
      <c r="A99" s="1" t="s">
        <v>175</v>
      </c>
      <c r="B99" s="1">
        <v>98</v>
      </c>
      <c r="C99" s="1" t="s">
        <v>461</v>
      </c>
      <c r="D99" s="1">
        <v>51977863</v>
      </c>
      <c r="E99" s="1">
        <v>0.38751099999999999</v>
      </c>
      <c r="F99" s="1">
        <v>134132697</v>
      </c>
      <c r="G99" s="1">
        <v>3735421</v>
      </c>
      <c r="H99" s="4">
        <v>-3.8999999999999998E-3</v>
      </c>
      <c r="I99" s="4">
        <v>1.9599999999999999E-2</v>
      </c>
      <c r="J99" s="4">
        <v>-5.16E-2</v>
      </c>
      <c r="K99" s="1">
        <v>1</v>
      </c>
      <c r="L99" s="1">
        <v>3</v>
      </c>
      <c r="M99" s="1">
        <v>6548.84</v>
      </c>
      <c r="N99" s="1">
        <v>5.9172464131052217E-5</v>
      </c>
      <c r="O99" s="1">
        <v>-0.5</v>
      </c>
      <c r="P99" s="1"/>
      <c r="Q99" s="1"/>
      <c r="R99" s="1"/>
      <c r="S99" s="2"/>
    </row>
    <row r="100" spans="1:19" x14ac:dyDescent="0.25">
      <c r="A100" s="1" t="s">
        <v>175</v>
      </c>
      <c r="B100" s="1">
        <v>99</v>
      </c>
      <c r="C100" s="1" t="s">
        <v>529</v>
      </c>
      <c r="D100" s="1">
        <v>51398132</v>
      </c>
      <c r="E100" s="1">
        <v>0.90519700000000003</v>
      </c>
      <c r="F100" s="1">
        <v>56781166</v>
      </c>
      <c r="G100" s="1">
        <v>373483</v>
      </c>
      <c r="H100" s="4">
        <v>-4.0000000000000001E-3</v>
      </c>
      <c r="I100" s="4">
        <v>2.1700000000000001E-2</v>
      </c>
      <c r="J100" s="4">
        <v>-8.5300000000000001E-2</v>
      </c>
      <c r="K100" s="1">
        <v>1</v>
      </c>
      <c r="L100" s="1">
        <v>3</v>
      </c>
      <c r="M100" s="1">
        <v>6548.84</v>
      </c>
      <c r="N100" s="1">
        <v>1.3822249436541435E-4</v>
      </c>
      <c r="O100" s="1">
        <v>-0.5</v>
      </c>
      <c r="P100" s="1"/>
      <c r="Q100" s="1"/>
      <c r="R100" s="1"/>
      <c r="S100" s="2"/>
    </row>
    <row r="101" spans="1:19" x14ac:dyDescent="0.25">
      <c r="A101" s="1" t="s">
        <v>175</v>
      </c>
      <c r="B101" s="1">
        <v>100</v>
      </c>
      <c r="C101" s="1" t="s">
        <v>510</v>
      </c>
      <c r="D101" s="1">
        <v>50933974</v>
      </c>
      <c r="E101" s="1">
        <v>0.87145600000000001</v>
      </c>
      <c r="F101" s="1">
        <v>58447015</v>
      </c>
      <c r="G101" s="1">
        <v>509476</v>
      </c>
      <c r="H101" s="4">
        <v>-2.7000000000000001E-3</v>
      </c>
      <c r="I101" s="4">
        <v>1.3599999999999999E-2</v>
      </c>
      <c r="J101" s="4">
        <v>5.6500000000000002E-2</v>
      </c>
      <c r="K101" s="1">
        <v>1</v>
      </c>
      <c r="L101" s="1">
        <v>3</v>
      </c>
      <c r="M101" s="1">
        <v>6548.84</v>
      </c>
      <c r="N101" s="1">
        <v>1.330702842030039E-4</v>
      </c>
      <c r="O101" s="1">
        <v>-0.5</v>
      </c>
      <c r="P101" s="1"/>
      <c r="Q101" s="1"/>
      <c r="R101" s="1"/>
      <c r="S101" s="2"/>
    </row>
    <row r="102" spans="1:19" x14ac:dyDescent="0.25">
      <c r="A102" s="1" t="s">
        <v>175</v>
      </c>
      <c r="B102" s="1">
        <v>101</v>
      </c>
      <c r="C102" s="1" t="s">
        <v>459</v>
      </c>
      <c r="D102" s="1">
        <v>50916400</v>
      </c>
      <c r="E102" s="1">
        <v>6.7000000000000002E-5</v>
      </c>
      <c r="F102" s="1">
        <v>756097560976</v>
      </c>
      <c r="G102" s="1">
        <v>707622</v>
      </c>
      <c r="H102" s="4">
        <v>-8.9999999999999998E-4</v>
      </c>
      <c r="I102" s="4">
        <v>6.7000000000000002E-3</v>
      </c>
      <c r="J102" s="4">
        <v>-0.1089</v>
      </c>
      <c r="K102" s="1">
        <v>1</v>
      </c>
      <c r="L102" s="1">
        <v>3</v>
      </c>
      <c r="M102" s="1">
        <v>6548.84</v>
      </c>
      <c r="N102" s="1">
        <v>1.0230819503912144E-8</v>
      </c>
      <c r="O102" s="1">
        <v>-0.5</v>
      </c>
      <c r="P102" s="1"/>
      <c r="Q102" s="1"/>
      <c r="R102" s="1"/>
      <c r="S102" s="2"/>
    </row>
    <row r="103" spans="1:19" x14ac:dyDescent="0.25">
      <c r="A103" s="1" t="s">
        <v>175</v>
      </c>
      <c r="B103" s="1">
        <v>102</v>
      </c>
      <c r="C103" s="1" t="s">
        <v>366</v>
      </c>
      <c r="D103" s="1">
        <v>50250760</v>
      </c>
      <c r="E103" s="1">
        <v>0.99991600000000003</v>
      </c>
      <c r="F103" s="1">
        <v>50254961</v>
      </c>
      <c r="G103" s="1">
        <v>6868940</v>
      </c>
      <c r="H103" s="4">
        <v>-8.0000000000000004E-4</v>
      </c>
      <c r="I103" s="4">
        <v>6.9999999999999999E-4</v>
      </c>
      <c r="J103" s="4">
        <v>-1.14E-2</v>
      </c>
      <c r="K103" s="1">
        <v>1</v>
      </c>
      <c r="L103" s="1">
        <v>3</v>
      </c>
      <c r="M103" s="1">
        <v>6548.84</v>
      </c>
      <c r="N103" s="1">
        <v>1.5268597186677334E-4</v>
      </c>
      <c r="O103" s="1">
        <v>-0.5</v>
      </c>
      <c r="P103" s="1"/>
      <c r="Q103" s="1"/>
      <c r="R103" s="1"/>
      <c r="S103" s="3"/>
    </row>
    <row r="104" spans="1:19" x14ac:dyDescent="0.25">
      <c r="A104" s="1" t="s">
        <v>175</v>
      </c>
      <c r="B104" s="1">
        <v>103</v>
      </c>
      <c r="C104" s="1" t="s">
        <v>393</v>
      </c>
      <c r="D104" s="1">
        <v>49245632</v>
      </c>
      <c r="E104" s="1">
        <v>1.17</v>
      </c>
      <c r="F104" s="1">
        <v>42118422</v>
      </c>
      <c r="G104" s="1">
        <v>1028257</v>
      </c>
      <c r="H104" s="4">
        <v>-5.1999999999999998E-3</v>
      </c>
      <c r="I104" s="4">
        <v>-4.5600000000000002E-2</v>
      </c>
      <c r="J104" s="4">
        <v>2.2599999999999999E-2</v>
      </c>
      <c r="K104" s="1">
        <v>1</v>
      </c>
      <c r="L104" s="1">
        <v>3</v>
      </c>
      <c r="M104" s="1">
        <v>6548.84</v>
      </c>
      <c r="N104" s="1">
        <v>1.7865759432204785E-4</v>
      </c>
      <c r="O104" s="1">
        <v>-0.5</v>
      </c>
      <c r="P104" s="1"/>
      <c r="Q104" s="1"/>
      <c r="R104" s="1"/>
      <c r="S104" s="3"/>
    </row>
    <row r="105" spans="1:19" x14ac:dyDescent="0.25">
      <c r="A105" s="1" t="s">
        <v>175</v>
      </c>
      <c r="B105" s="1">
        <v>104</v>
      </c>
      <c r="C105" s="1" t="s">
        <v>470</v>
      </c>
      <c r="D105" s="1">
        <v>48385388</v>
      </c>
      <c r="E105" s="1">
        <v>8.1763000000000002E-2</v>
      </c>
      <c r="F105" s="1">
        <v>591772506</v>
      </c>
      <c r="G105" s="1">
        <v>4156626</v>
      </c>
      <c r="H105" s="4">
        <v>2.9999999999999997E-4</v>
      </c>
      <c r="I105" s="4">
        <v>2.1000000000000001E-2</v>
      </c>
      <c r="J105" s="4">
        <v>7.4000000000000003E-3</v>
      </c>
      <c r="K105" s="1">
        <v>1</v>
      </c>
      <c r="L105" s="1">
        <v>3</v>
      </c>
      <c r="M105" s="1">
        <v>6548.84</v>
      </c>
      <c r="N105" s="1">
        <v>1.2485111867139829E-5</v>
      </c>
      <c r="O105" s="1">
        <v>-0.5</v>
      </c>
      <c r="P105" s="1"/>
      <c r="Q105" s="1"/>
      <c r="R105" s="1"/>
      <c r="S105" s="3"/>
    </row>
    <row r="106" spans="1:19" x14ac:dyDescent="0.25">
      <c r="A106" s="1" t="s">
        <v>175</v>
      </c>
      <c r="B106" s="1">
        <v>105</v>
      </c>
      <c r="C106" s="1" t="s">
        <v>509</v>
      </c>
      <c r="D106" s="1">
        <v>48057955</v>
      </c>
      <c r="E106" s="1">
        <v>1.2</v>
      </c>
      <c r="F106" s="1">
        <v>40000000</v>
      </c>
      <c r="G106" s="1">
        <v>1859170</v>
      </c>
      <c r="H106" s="4">
        <v>-1.4E-3</v>
      </c>
      <c r="I106" s="4">
        <v>1.9699999999999999E-2</v>
      </c>
      <c r="J106" s="4">
        <v>-7.2599999999999998E-2</v>
      </c>
      <c r="K106" s="1">
        <v>1</v>
      </c>
      <c r="L106" s="1">
        <v>3</v>
      </c>
      <c r="M106" s="1">
        <v>6548.84</v>
      </c>
      <c r="N106" s="1">
        <v>1.8323855827902344E-4</v>
      </c>
      <c r="O106" s="1">
        <v>-0.5</v>
      </c>
      <c r="P106" s="1"/>
      <c r="Q106" s="1"/>
      <c r="R106" s="1"/>
      <c r="S106" s="2"/>
    </row>
    <row r="107" spans="1:19" x14ac:dyDescent="0.25">
      <c r="A107" s="1" t="s">
        <v>175</v>
      </c>
      <c r="B107" s="1">
        <v>106</v>
      </c>
      <c r="C107" s="1" t="s">
        <v>575</v>
      </c>
      <c r="D107" s="1">
        <v>45593952</v>
      </c>
      <c r="E107" s="1">
        <v>0.119038</v>
      </c>
      <c r="F107" s="1">
        <v>383021000</v>
      </c>
      <c r="G107" s="1">
        <v>1148480</v>
      </c>
      <c r="H107" s="4">
        <v>9.1000000000000004E-3</v>
      </c>
      <c r="I107" s="4">
        <v>0.14410000000000001</v>
      </c>
      <c r="J107" s="4">
        <v>8.7099999999999997E-2</v>
      </c>
      <c r="K107" s="1">
        <v>1</v>
      </c>
      <c r="L107" s="1">
        <v>3</v>
      </c>
      <c r="M107" s="1">
        <v>6548.84</v>
      </c>
      <c r="N107" s="1">
        <v>1.8176959583681995E-5</v>
      </c>
      <c r="O107" s="1">
        <v>-0.5</v>
      </c>
      <c r="P107" s="1"/>
      <c r="Q107" s="1"/>
      <c r="R107" s="1"/>
      <c r="S107" s="3"/>
    </row>
    <row r="108" spans="1:19" x14ac:dyDescent="0.25">
      <c r="A108" s="1" t="s">
        <v>175</v>
      </c>
      <c r="B108" s="1">
        <v>107</v>
      </c>
      <c r="C108" s="1" t="s">
        <v>394</v>
      </c>
      <c r="D108" s="1">
        <v>44842419</v>
      </c>
      <c r="E108" s="1">
        <v>0.59920799999999996</v>
      </c>
      <c r="F108" s="1">
        <v>74836171</v>
      </c>
      <c r="G108" s="1">
        <v>1062331</v>
      </c>
      <c r="H108" s="4">
        <v>-4.0000000000000001E-3</v>
      </c>
      <c r="I108" s="4">
        <v>1.1999999999999999E-3</v>
      </c>
      <c r="J108" s="4">
        <v>-6.0499999999999998E-2</v>
      </c>
      <c r="K108" s="1">
        <v>1</v>
      </c>
      <c r="L108" s="1">
        <v>3</v>
      </c>
      <c r="M108" s="1">
        <v>6548.84</v>
      </c>
      <c r="N108" s="1">
        <v>9.1498341691047564E-5</v>
      </c>
      <c r="O108" s="1">
        <v>-0.5</v>
      </c>
      <c r="P108" s="1"/>
      <c r="Q108" s="1"/>
      <c r="R108" s="1"/>
      <c r="S108" s="3"/>
    </row>
    <row r="109" spans="1:19" x14ac:dyDescent="0.25">
      <c r="A109" s="1" t="s">
        <v>175</v>
      </c>
      <c r="B109" s="1">
        <v>108</v>
      </c>
      <c r="C109" s="1" t="s">
        <v>362</v>
      </c>
      <c r="D109" s="1">
        <v>44707400</v>
      </c>
      <c r="E109" s="1">
        <v>0.29846200000000001</v>
      </c>
      <c r="F109" s="1">
        <v>149792458</v>
      </c>
      <c r="G109" s="1">
        <v>6156298</v>
      </c>
      <c r="H109" s="4">
        <v>2.1000000000000001E-2</v>
      </c>
      <c r="I109" s="4">
        <v>3.8399999999999997E-2</v>
      </c>
      <c r="J109" s="4">
        <v>-8.2299999999999998E-2</v>
      </c>
      <c r="K109" s="1">
        <v>1</v>
      </c>
      <c r="L109" s="1">
        <v>3</v>
      </c>
      <c r="M109" s="1">
        <v>6548.84</v>
      </c>
      <c r="N109" s="1">
        <v>4.5574788817561584E-5</v>
      </c>
      <c r="O109" s="1">
        <v>-0.5</v>
      </c>
      <c r="P109" s="1"/>
      <c r="Q109" s="1"/>
      <c r="R109" s="1"/>
      <c r="S109" s="3"/>
    </row>
    <row r="110" spans="1:19" x14ac:dyDescent="0.25">
      <c r="A110" s="1" t="s">
        <v>175</v>
      </c>
      <c r="B110" s="1">
        <v>109</v>
      </c>
      <c r="C110" s="1" t="s">
        <v>328</v>
      </c>
      <c r="D110" s="1">
        <v>44693771</v>
      </c>
      <c r="E110" s="1">
        <v>0.436722</v>
      </c>
      <c r="F110" s="1">
        <v>102339166</v>
      </c>
      <c r="G110" s="1">
        <v>66009547</v>
      </c>
      <c r="H110" s="4">
        <v>-2.9999999999999997E-4</v>
      </c>
      <c r="I110" s="4">
        <v>2.5000000000000001E-3</v>
      </c>
      <c r="J110" s="4">
        <v>6.0499999999999998E-2</v>
      </c>
      <c r="K110" s="1">
        <v>1</v>
      </c>
      <c r="L110" s="1">
        <v>3</v>
      </c>
      <c r="M110" s="1">
        <v>6548.84</v>
      </c>
      <c r="N110" s="1">
        <v>6.66869247072764E-5</v>
      </c>
      <c r="O110" s="1">
        <v>-0.5</v>
      </c>
      <c r="P110" s="1"/>
      <c r="Q110" s="1"/>
      <c r="R110" s="1"/>
      <c r="S110" s="2"/>
    </row>
    <row r="111" spans="1:19" x14ac:dyDescent="0.25">
      <c r="A111" s="1" t="s">
        <v>175</v>
      </c>
      <c r="B111" s="1">
        <v>110</v>
      </c>
      <c r="C111" s="1" t="s">
        <v>405</v>
      </c>
      <c r="D111" s="1">
        <v>44160869</v>
      </c>
      <c r="E111" s="1">
        <v>5.5919999999999997E-3</v>
      </c>
      <c r="F111" s="1">
        <v>7897594050</v>
      </c>
      <c r="G111" s="1">
        <v>184152</v>
      </c>
      <c r="H111" s="4">
        <v>1.9E-3</v>
      </c>
      <c r="I111" s="4">
        <v>1.9800000000000002E-2</v>
      </c>
      <c r="J111" s="4">
        <v>3.5299999999999998E-2</v>
      </c>
      <c r="K111" s="1">
        <v>1</v>
      </c>
      <c r="L111" s="1">
        <v>3</v>
      </c>
      <c r="M111" s="1">
        <v>6548.84</v>
      </c>
      <c r="N111" s="1">
        <v>8.5389168158024932E-7</v>
      </c>
      <c r="O111" s="1">
        <v>-0.5</v>
      </c>
      <c r="P111" s="1"/>
      <c r="Q111" s="1"/>
      <c r="R111" s="1"/>
      <c r="S111" s="2"/>
    </row>
    <row r="112" spans="1:19" x14ac:dyDescent="0.25">
      <c r="A112" s="1" t="s">
        <v>175</v>
      </c>
      <c r="B112" s="1">
        <v>111</v>
      </c>
      <c r="C112" s="1" t="s">
        <v>578</v>
      </c>
      <c r="D112" s="1">
        <v>43996505</v>
      </c>
      <c r="E112" s="1">
        <v>8.1458000000000003E-2</v>
      </c>
      <c r="F112" s="1">
        <v>540112402</v>
      </c>
      <c r="G112" s="1">
        <v>212380</v>
      </c>
      <c r="H112" s="4">
        <v>-8.5000000000000006E-3</v>
      </c>
      <c r="I112" s="4">
        <v>2.7E-2</v>
      </c>
      <c r="J112" s="4">
        <v>-4.9200000000000001E-2</v>
      </c>
      <c r="K112" s="1">
        <v>1</v>
      </c>
      <c r="L112" s="1">
        <v>3</v>
      </c>
      <c r="M112" s="1">
        <v>6548.84</v>
      </c>
      <c r="N112" s="1">
        <v>1.2438538733577245E-5</v>
      </c>
      <c r="O112" s="1">
        <v>-0.5</v>
      </c>
      <c r="P112" s="1"/>
      <c r="Q112" s="1"/>
      <c r="R112" s="1"/>
      <c r="S112" s="2"/>
    </row>
    <row r="113" spans="1:19" x14ac:dyDescent="0.25">
      <c r="A113" s="1" t="s">
        <v>175</v>
      </c>
      <c r="B113" s="1">
        <v>112</v>
      </c>
      <c r="C113" s="1" t="s">
        <v>600</v>
      </c>
      <c r="D113" s="1">
        <v>43924502</v>
      </c>
      <c r="E113" s="1">
        <v>0.45410299999999998</v>
      </c>
      <c r="F113" s="1">
        <v>96727971</v>
      </c>
      <c r="G113" s="1">
        <v>225016</v>
      </c>
      <c r="H113" s="4">
        <v>-2.3599999999999999E-2</v>
      </c>
      <c r="I113" s="4">
        <v>2.9999999999999997E-4</v>
      </c>
      <c r="J113" s="4">
        <v>-7.1099999999999997E-2</v>
      </c>
      <c r="K113" s="1">
        <v>1</v>
      </c>
      <c r="L113" s="1">
        <v>3</v>
      </c>
      <c r="M113" s="1">
        <v>6548.84</v>
      </c>
      <c r="N113" s="1">
        <v>6.9340982525149494E-5</v>
      </c>
      <c r="O113" s="1">
        <v>-0.5</v>
      </c>
      <c r="P113" s="1"/>
      <c r="Q113" s="1"/>
      <c r="R113" s="1"/>
      <c r="S113" s="2"/>
    </row>
    <row r="114" spans="1:19" x14ac:dyDescent="0.25">
      <c r="A114" s="1" t="s">
        <v>175</v>
      </c>
      <c r="B114" s="1">
        <v>113</v>
      </c>
      <c r="C114" s="1" t="s">
        <v>353</v>
      </c>
      <c r="D114" s="1">
        <v>41666139</v>
      </c>
      <c r="E114" s="1">
        <v>2.8815E-2</v>
      </c>
      <c r="F114" s="1">
        <v>1445976590</v>
      </c>
      <c r="G114" s="1">
        <v>5319010</v>
      </c>
      <c r="H114" s="4">
        <v>3.6600000000000001E-2</v>
      </c>
      <c r="I114" s="4">
        <v>0.43819999999999998</v>
      </c>
      <c r="J114" s="4">
        <v>0.90380000000000005</v>
      </c>
      <c r="K114" s="1">
        <v>1</v>
      </c>
      <c r="L114" s="1">
        <v>3</v>
      </c>
      <c r="M114" s="1">
        <v>6548.84</v>
      </c>
      <c r="N114" s="1">
        <v>4.4000158806750508E-6</v>
      </c>
      <c r="O114" s="1">
        <v>-0.5</v>
      </c>
      <c r="P114" s="1"/>
      <c r="Q114" s="1"/>
      <c r="R114" s="1"/>
      <c r="S114" s="2"/>
    </row>
    <row r="115" spans="1:19" x14ac:dyDescent="0.25">
      <c r="A115" s="1" t="s">
        <v>175</v>
      </c>
      <c r="B115" s="1">
        <v>114</v>
      </c>
      <c r="C115" s="1" t="s">
        <v>534</v>
      </c>
      <c r="D115" s="1">
        <v>41573136</v>
      </c>
      <c r="E115" s="1">
        <v>0.14692</v>
      </c>
      <c r="F115" s="1">
        <v>282965107</v>
      </c>
      <c r="G115" s="1">
        <v>1578501</v>
      </c>
      <c r="H115" s="4">
        <v>4.7999999999999996E-3</v>
      </c>
      <c r="I115" s="4">
        <v>2.8899999999999999E-2</v>
      </c>
      <c r="J115" s="4">
        <v>-7.0199999999999999E-2</v>
      </c>
      <c r="K115" s="1">
        <v>1</v>
      </c>
      <c r="L115" s="1">
        <v>3</v>
      </c>
      <c r="M115" s="1">
        <v>6548.84</v>
      </c>
      <c r="N115" s="1">
        <v>2.2434507485295105E-5</v>
      </c>
      <c r="O115" s="1">
        <v>-0.5</v>
      </c>
      <c r="P115" s="1"/>
      <c r="Q115" s="1"/>
      <c r="R115" s="1"/>
      <c r="S115" s="2"/>
    </row>
    <row r="116" spans="1:19" x14ac:dyDescent="0.25">
      <c r="A116" s="1" t="s">
        <v>175</v>
      </c>
      <c r="B116" s="1">
        <v>115</v>
      </c>
      <c r="C116" s="1" t="s">
        <v>411</v>
      </c>
      <c r="D116" s="1">
        <v>41511806</v>
      </c>
      <c r="E116" s="1">
        <v>4.75</v>
      </c>
      <c r="F116" s="1">
        <v>8745102</v>
      </c>
      <c r="G116" s="1">
        <v>72611</v>
      </c>
      <c r="H116" s="4">
        <v>-5.4999999999999997E-3</v>
      </c>
      <c r="I116" s="4">
        <v>2.3900000000000001E-2</v>
      </c>
      <c r="J116" s="4">
        <v>-4.1200000000000001E-2</v>
      </c>
      <c r="K116" s="1">
        <v>1</v>
      </c>
      <c r="L116" s="1">
        <v>3</v>
      </c>
      <c r="M116" s="1">
        <v>6548.84</v>
      </c>
      <c r="N116" s="1">
        <v>7.2531929318780117E-4</v>
      </c>
      <c r="O116" s="1">
        <v>-0.5</v>
      </c>
      <c r="P116" s="1"/>
      <c r="Q116" s="1"/>
      <c r="R116" s="1"/>
      <c r="S116" s="3"/>
    </row>
    <row r="117" spans="1:19" x14ac:dyDescent="0.25">
      <c r="A117" s="1" t="s">
        <v>175</v>
      </c>
      <c r="B117" s="1">
        <v>116</v>
      </c>
      <c r="C117" s="1" t="s">
        <v>423</v>
      </c>
      <c r="D117" s="1">
        <v>40520125</v>
      </c>
      <c r="E117" s="1">
        <v>61.13</v>
      </c>
      <c r="F117" s="1">
        <v>662811</v>
      </c>
      <c r="G117" s="1">
        <v>13874</v>
      </c>
      <c r="H117" s="4">
        <v>3.5000000000000001E-3</v>
      </c>
      <c r="I117" s="4">
        <v>-2.69E-2</v>
      </c>
      <c r="J117" s="4">
        <v>2.8299999999999999E-2</v>
      </c>
      <c r="K117" s="1">
        <v>1</v>
      </c>
      <c r="L117" s="1">
        <v>3</v>
      </c>
      <c r="M117" s="1">
        <v>6548.84</v>
      </c>
      <c r="N117" s="1">
        <v>9.3344775563305865E-3</v>
      </c>
      <c r="O117" s="1">
        <v>-0.5</v>
      </c>
      <c r="P117" s="1"/>
      <c r="Q117" s="1"/>
      <c r="R117" s="1"/>
      <c r="S117" s="3"/>
    </row>
    <row r="118" spans="1:19" x14ac:dyDescent="0.25">
      <c r="A118" s="1" t="s">
        <v>175</v>
      </c>
      <c r="B118" s="1">
        <v>117</v>
      </c>
      <c r="C118" s="1" t="s">
        <v>513</v>
      </c>
      <c r="D118" s="1">
        <v>39878073</v>
      </c>
      <c r="E118" s="1">
        <v>0.218969</v>
      </c>
      <c r="F118" s="1">
        <v>182117081</v>
      </c>
      <c r="G118" s="1">
        <v>106719</v>
      </c>
      <c r="H118" s="4">
        <v>4.3499999999999997E-2</v>
      </c>
      <c r="I118" s="4">
        <v>-2.2499999999999999E-2</v>
      </c>
      <c r="J118" s="4">
        <v>-0.21149999999999999</v>
      </c>
      <c r="K118" s="1">
        <v>1</v>
      </c>
      <c r="L118" s="1">
        <v>3</v>
      </c>
      <c r="M118" s="1">
        <v>6548.84</v>
      </c>
      <c r="N118" s="1">
        <v>3.3436303223166238E-5</v>
      </c>
      <c r="O118" s="1">
        <v>-0.5</v>
      </c>
      <c r="P118" s="1"/>
      <c r="Q118" s="1"/>
      <c r="R118" s="1"/>
      <c r="S118" s="2"/>
    </row>
    <row r="119" spans="1:19" x14ac:dyDescent="0.25">
      <c r="A119" s="1" t="s">
        <v>175</v>
      </c>
      <c r="B119" s="1">
        <v>118</v>
      </c>
      <c r="C119" s="1" t="s">
        <v>610</v>
      </c>
      <c r="D119" s="1">
        <v>39704230</v>
      </c>
      <c r="E119" s="1">
        <v>19.489999999999998</v>
      </c>
      <c r="F119" s="1">
        <v>2036645</v>
      </c>
      <c r="G119" s="1">
        <v>1484915</v>
      </c>
      <c r="H119" s="4">
        <v>-5.0000000000000001E-4</v>
      </c>
      <c r="I119" s="4">
        <v>4.3499999999999997E-2</v>
      </c>
      <c r="J119" s="4">
        <v>7.3800000000000004E-2</v>
      </c>
      <c r="K119" s="1">
        <v>1</v>
      </c>
      <c r="L119" s="1">
        <v>3</v>
      </c>
      <c r="M119" s="1">
        <v>6548.84</v>
      </c>
      <c r="N119" s="1">
        <v>2.9760995840484722E-3</v>
      </c>
      <c r="O119" s="1">
        <v>-0.5</v>
      </c>
      <c r="P119" s="1"/>
      <c r="Q119" s="1"/>
      <c r="R119" s="1"/>
      <c r="S119" s="2"/>
    </row>
    <row r="120" spans="1:19" x14ac:dyDescent="0.25">
      <c r="A120" s="1" t="s">
        <v>175</v>
      </c>
      <c r="B120" s="1">
        <v>119</v>
      </c>
      <c r="C120" s="1" t="s">
        <v>371</v>
      </c>
      <c r="D120" s="1">
        <v>39343095</v>
      </c>
      <c r="E120" s="1">
        <v>2.2820000000000002E-3</v>
      </c>
      <c r="F120" s="1">
        <v>17241387101</v>
      </c>
      <c r="G120" s="1">
        <v>790217</v>
      </c>
      <c r="H120" s="4">
        <v>1.41E-2</v>
      </c>
      <c r="I120" s="4">
        <v>3.9199999999999999E-2</v>
      </c>
      <c r="J120" s="4">
        <v>-9.7000000000000003E-3</v>
      </c>
      <c r="K120" s="1">
        <v>1</v>
      </c>
      <c r="L120" s="1">
        <v>3</v>
      </c>
      <c r="M120" s="1">
        <v>6548.84</v>
      </c>
      <c r="N120" s="1">
        <v>3.4845865832727631E-7</v>
      </c>
      <c r="O120" s="1">
        <v>-0.5</v>
      </c>
      <c r="P120" s="1"/>
      <c r="Q120" s="1"/>
      <c r="R120" s="1"/>
      <c r="S120" s="3"/>
    </row>
    <row r="121" spans="1:19" x14ac:dyDescent="0.25">
      <c r="A121" s="1" t="s">
        <v>175</v>
      </c>
      <c r="B121" s="1">
        <v>120</v>
      </c>
      <c r="C121" s="1" t="s">
        <v>581</v>
      </c>
      <c r="D121" s="1">
        <v>39147898</v>
      </c>
      <c r="E121" s="1">
        <v>0.195739</v>
      </c>
      <c r="F121" s="1">
        <v>200000000</v>
      </c>
      <c r="G121" s="1">
        <v>541692</v>
      </c>
      <c r="H121" s="4">
        <v>3.2000000000000002E-3</v>
      </c>
      <c r="I121" s="4">
        <v>6.8999999999999999E-3</v>
      </c>
      <c r="J121" s="4">
        <v>5.8400000000000001E-2</v>
      </c>
      <c r="K121" s="1">
        <v>1</v>
      </c>
      <c r="L121" s="1">
        <v>3</v>
      </c>
      <c r="M121" s="1">
        <v>6548.84</v>
      </c>
      <c r="N121" s="1">
        <v>2.9889110132481478E-5</v>
      </c>
      <c r="O121" s="1">
        <v>-0.5</v>
      </c>
      <c r="P121" s="1"/>
      <c r="Q121" s="1"/>
      <c r="R121" s="1"/>
      <c r="S121" s="3"/>
    </row>
    <row r="122" spans="1:19" x14ac:dyDescent="0.25">
      <c r="A122" s="1" t="s">
        <v>175</v>
      </c>
      <c r="B122" s="1">
        <v>121</v>
      </c>
      <c r="C122" s="1" t="s">
        <v>349</v>
      </c>
      <c r="D122" s="1">
        <v>38561161</v>
      </c>
      <c r="E122" s="1">
        <v>4.8545999999999999E-2</v>
      </c>
      <c r="F122" s="1">
        <v>794314634</v>
      </c>
      <c r="G122" s="1">
        <v>52907</v>
      </c>
      <c r="H122" s="4">
        <v>1.6999999999999999E-3</v>
      </c>
      <c r="I122" s="4">
        <v>2.5399999999999999E-2</v>
      </c>
      <c r="J122" s="4">
        <v>0.2266</v>
      </c>
      <c r="K122" s="1">
        <v>1</v>
      </c>
      <c r="L122" s="1">
        <v>3</v>
      </c>
      <c r="M122" s="1">
        <v>6548.84</v>
      </c>
      <c r="N122" s="1">
        <v>7.4129158751778937E-6</v>
      </c>
      <c r="O122" s="1">
        <v>-0.5</v>
      </c>
      <c r="P122" s="1"/>
      <c r="Q122" s="1"/>
      <c r="R122" s="1"/>
      <c r="S122" s="2"/>
    </row>
    <row r="123" spans="1:19" x14ac:dyDescent="0.25">
      <c r="A123" s="1" t="s">
        <v>175</v>
      </c>
      <c r="B123" s="1">
        <v>122</v>
      </c>
      <c r="C123" s="1" t="s">
        <v>444</v>
      </c>
      <c r="D123" s="1">
        <v>38103162</v>
      </c>
      <c r="E123" s="1">
        <v>0.38515100000000002</v>
      </c>
      <c r="F123" s="1">
        <v>98930340</v>
      </c>
      <c r="G123" s="1">
        <v>328317</v>
      </c>
      <c r="H123" s="4">
        <v>-1.1000000000000001E-3</v>
      </c>
      <c r="I123" s="4">
        <v>4.6899999999999997E-2</v>
      </c>
      <c r="J123" s="4">
        <v>8.3999999999999995E-3</v>
      </c>
      <c r="K123" s="1">
        <v>1</v>
      </c>
      <c r="L123" s="1">
        <v>3</v>
      </c>
      <c r="M123" s="1">
        <v>6548.84</v>
      </c>
      <c r="N123" s="1">
        <v>5.8812094966436806E-5</v>
      </c>
      <c r="O123" s="1">
        <v>-0.5</v>
      </c>
      <c r="P123" s="1"/>
      <c r="Q123" s="1"/>
      <c r="R123" s="1"/>
      <c r="S123" s="2"/>
    </row>
    <row r="124" spans="1:19" x14ac:dyDescent="0.25">
      <c r="A124" s="1" t="s">
        <v>175</v>
      </c>
      <c r="B124" s="1">
        <v>123</v>
      </c>
      <c r="C124" s="1" t="s">
        <v>363</v>
      </c>
      <c r="D124" s="1">
        <v>37600244</v>
      </c>
      <c r="E124" s="1">
        <v>0.109718</v>
      </c>
      <c r="F124" s="1">
        <v>342699966</v>
      </c>
      <c r="G124" s="1">
        <v>2822206</v>
      </c>
      <c r="H124" s="4">
        <v>-4.4000000000000003E-3</v>
      </c>
      <c r="I124" s="4">
        <v>1.6199999999999999E-2</v>
      </c>
      <c r="J124" s="4">
        <v>2.6200000000000001E-2</v>
      </c>
      <c r="K124" s="1">
        <v>1</v>
      </c>
      <c r="L124" s="1">
        <v>3</v>
      </c>
      <c r="M124" s="1">
        <v>6548.84</v>
      </c>
      <c r="N124" s="1">
        <v>1.6753806781048246E-5</v>
      </c>
      <c r="O124" s="1">
        <v>-0.5</v>
      </c>
      <c r="P124" s="1"/>
      <c r="Q124" s="1"/>
      <c r="R124" s="1"/>
      <c r="S124" s="2"/>
    </row>
    <row r="125" spans="1:19" x14ac:dyDescent="0.25">
      <c r="A125" s="1" t="s">
        <v>175</v>
      </c>
      <c r="B125" s="1">
        <v>124</v>
      </c>
      <c r="C125" s="1" t="s">
        <v>430</v>
      </c>
      <c r="D125" s="1">
        <v>37494717</v>
      </c>
      <c r="E125" s="1">
        <v>0.52893199999999996</v>
      </c>
      <c r="F125" s="1">
        <v>70887529</v>
      </c>
      <c r="G125" s="1">
        <v>973823</v>
      </c>
      <c r="H125" s="4">
        <v>2.0000000000000001E-4</v>
      </c>
      <c r="I125" s="4">
        <v>9.1000000000000004E-3</v>
      </c>
      <c r="J125" s="4">
        <v>-2.0000000000000001E-4</v>
      </c>
      <c r="K125" s="1">
        <v>1</v>
      </c>
      <c r="L125" s="1">
        <v>3</v>
      </c>
      <c r="M125" s="1">
        <v>6548.84</v>
      </c>
      <c r="N125" s="1">
        <v>8.076728092303369E-5</v>
      </c>
      <c r="O125" s="1">
        <v>-0.5</v>
      </c>
      <c r="P125" s="1"/>
      <c r="Q125" s="1"/>
      <c r="R125" s="1"/>
      <c r="S125" s="2"/>
    </row>
    <row r="126" spans="1:19" x14ac:dyDescent="0.25">
      <c r="A126" s="1" t="s">
        <v>175</v>
      </c>
      <c r="B126" s="1">
        <v>125</v>
      </c>
      <c r="C126" s="1" t="s">
        <v>504</v>
      </c>
      <c r="D126" s="1">
        <v>37085967</v>
      </c>
      <c r="E126" s="1">
        <v>1.1349999999999999E-3</v>
      </c>
      <c r="F126" s="1">
        <v>32687957978</v>
      </c>
      <c r="G126" s="1">
        <v>286238</v>
      </c>
      <c r="H126" s="4">
        <v>0</v>
      </c>
      <c r="I126" s="4">
        <v>-2.93E-2</v>
      </c>
      <c r="J126" s="4">
        <v>0.21460000000000001</v>
      </c>
      <c r="K126" s="1">
        <v>1</v>
      </c>
      <c r="L126" s="1">
        <v>3</v>
      </c>
      <c r="M126" s="1">
        <v>6548.84</v>
      </c>
      <c r="N126" s="1">
        <v>1.73313136372243E-7</v>
      </c>
      <c r="O126" s="1">
        <v>-0.5</v>
      </c>
      <c r="P126" s="1"/>
      <c r="Q126" s="1"/>
      <c r="R126" s="1"/>
      <c r="S126" s="2"/>
    </row>
    <row r="127" spans="1:19" x14ac:dyDescent="0.25">
      <c r="A127" s="1" t="s">
        <v>175</v>
      </c>
      <c r="B127" s="1">
        <v>126</v>
      </c>
      <c r="C127" s="1" t="s">
        <v>433</v>
      </c>
      <c r="D127" s="1">
        <v>36980587</v>
      </c>
      <c r="E127" s="1">
        <v>8.81</v>
      </c>
      <c r="F127" s="1">
        <v>4195290</v>
      </c>
      <c r="G127" s="1">
        <v>1493723</v>
      </c>
      <c r="H127" s="4">
        <v>-3.2000000000000002E-3</v>
      </c>
      <c r="I127" s="4">
        <v>6.0600000000000001E-2</v>
      </c>
      <c r="J127" s="4">
        <v>0.45650000000000002</v>
      </c>
      <c r="K127" s="1">
        <v>1</v>
      </c>
      <c r="L127" s="1">
        <v>3</v>
      </c>
      <c r="M127" s="1">
        <v>6548.84</v>
      </c>
      <c r="N127" s="1">
        <v>1.345276415365164E-3</v>
      </c>
      <c r="O127" s="1">
        <v>-0.5</v>
      </c>
      <c r="P127" s="1"/>
      <c r="Q127" s="1"/>
      <c r="R127" s="1"/>
      <c r="S127" s="2"/>
    </row>
    <row r="128" spans="1:19" x14ac:dyDescent="0.25">
      <c r="A128" s="1" t="s">
        <v>175</v>
      </c>
      <c r="B128" s="1">
        <v>127</v>
      </c>
      <c r="C128" s="1" t="s">
        <v>623</v>
      </c>
      <c r="D128" s="1">
        <v>36463807</v>
      </c>
      <c r="E128" s="1">
        <v>0.21463499999999999</v>
      </c>
      <c r="F128" s="1">
        <v>169887223</v>
      </c>
      <c r="G128" s="1">
        <v>3378827</v>
      </c>
      <c r="H128" s="4">
        <v>9.4999999999999998E-3</v>
      </c>
      <c r="I128" s="4">
        <v>8.8200000000000001E-2</v>
      </c>
      <c r="J128" s="4">
        <v>8.9599999999999999E-2</v>
      </c>
      <c r="K128" s="1">
        <v>1</v>
      </c>
      <c r="L128" s="1">
        <v>3</v>
      </c>
      <c r="M128" s="1">
        <v>6548.84</v>
      </c>
      <c r="N128" s="1">
        <v>3.2774506630181832E-5</v>
      </c>
      <c r="O128" s="1">
        <v>-0.5</v>
      </c>
      <c r="P128" s="1"/>
      <c r="Q128" s="1"/>
      <c r="R128" s="1"/>
      <c r="S128" s="3"/>
    </row>
    <row r="129" spans="1:19" x14ac:dyDescent="0.25">
      <c r="A129" s="1" t="s">
        <v>175</v>
      </c>
      <c r="B129" s="1">
        <v>128</v>
      </c>
      <c r="C129" s="1" t="s">
        <v>469</v>
      </c>
      <c r="D129" s="1">
        <v>36283201</v>
      </c>
      <c r="E129" s="1">
        <v>0.72566399999999998</v>
      </c>
      <c r="F129" s="1">
        <v>50000000</v>
      </c>
      <c r="G129" s="1">
        <v>73706</v>
      </c>
      <c r="H129" s="4">
        <v>5.4999999999999997E-3</v>
      </c>
      <c r="I129" s="4">
        <v>-3.8800000000000001E-2</v>
      </c>
      <c r="J129" s="4">
        <v>-4.2999999999999997E-2</v>
      </c>
      <c r="K129" s="1">
        <v>1</v>
      </c>
      <c r="L129" s="1">
        <v>3</v>
      </c>
      <c r="M129" s="1">
        <v>6548.84</v>
      </c>
      <c r="N129" s="1">
        <v>1.1080802096249106E-4</v>
      </c>
      <c r="O129" s="1">
        <v>-0.5</v>
      </c>
      <c r="P129" s="1"/>
      <c r="Q129" s="1"/>
      <c r="R129" s="1"/>
      <c r="S129" s="2"/>
    </row>
    <row r="130" spans="1:19" x14ac:dyDescent="0.25">
      <c r="A130" s="1" t="s">
        <v>175</v>
      </c>
      <c r="B130" s="1">
        <v>129</v>
      </c>
      <c r="C130" s="1" t="s">
        <v>564</v>
      </c>
      <c r="D130" s="1">
        <v>34908407</v>
      </c>
      <c r="E130" s="1">
        <v>3.49</v>
      </c>
      <c r="F130" s="1">
        <v>10000000</v>
      </c>
      <c r="G130" s="1">
        <v>419783</v>
      </c>
      <c r="H130" s="4">
        <v>-2.7000000000000001E-3</v>
      </c>
      <c r="I130" s="4">
        <v>1.6500000000000001E-2</v>
      </c>
      <c r="J130" s="4">
        <v>0.1386</v>
      </c>
      <c r="K130" s="1">
        <v>1</v>
      </c>
      <c r="L130" s="1">
        <v>3</v>
      </c>
      <c r="M130" s="1">
        <v>6548.84</v>
      </c>
      <c r="N130" s="1">
        <v>5.329188069948266E-4</v>
      </c>
      <c r="O130" s="1">
        <v>-0.5</v>
      </c>
      <c r="P130" s="1"/>
      <c r="Q130" s="1"/>
      <c r="R130" s="1"/>
      <c r="S130" s="2"/>
    </row>
    <row r="131" spans="1:19" x14ac:dyDescent="0.25">
      <c r="A131" s="1" t="s">
        <v>175</v>
      </c>
      <c r="B131" s="1">
        <v>130</v>
      </c>
      <c r="C131" s="1" t="s">
        <v>572</v>
      </c>
      <c r="D131" s="1">
        <v>34640029</v>
      </c>
      <c r="E131" s="1">
        <v>0.25510500000000003</v>
      </c>
      <c r="F131" s="1">
        <v>135787439</v>
      </c>
      <c r="G131" s="1">
        <v>1436869</v>
      </c>
      <c r="H131" s="4">
        <v>-2.2599999999999999E-2</v>
      </c>
      <c r="I131" s="4">
        <v>6.4500000000000002E-2</v>
      </c>
      <c r="J131" s="4">
        <v>7.9000000000000008E-3</v>
      </c>
      <c r="K131" s="1">
        <v>1</v>
      </c>
      <c r="L131" s="1">
        <v>3</v>
      </c>
      <c r="M131" s="1">
        <v>6548.84</v>
      </c>
      <c r="N131" s="1">
        <v>3.8954227008141905E-5</v>
      </c>
      <c r="O131" s="1">
        <v>-0.5</v>
      </c>
      <c r="P131" s="1"/>
      <c r="Q131" s="1"/>
      <c r="R131" s="1"/>
      <c r="S131" s="2"/>
    </row>
    <row r="132" spans="1:19" x14ac:dyDescent="0.25">
      <c r="A132" s="1" t="s">
        <v>175</v>
      </c>
      <c r="B132" s="1">
        <v>131</v>
      </c>
      <c r="C132" s="1" t="s">
        <v>497</v>
      </c>
      <c r="D132" s="1">
        <v>33976791</v>
      </c>
      <c r="E132" s="1">
        <v>0.41257500000000003</v>
      </c>
      <c r="F132" s="1">
        <v>82353022</v>
      </c>
      <c r="G132" s="1">
        <v>9094</v>
      </c>
      <c r="H132" s="4">
        <v>2.0000000000000001E-4</v>
      </c>
      <c r="I132" s="4">
        <v>-7.3999999999999996E-2</v>
      </c>
      <c r="J132" s="4">
        <v>2.0199999999999999E-2</v>
      </c>
      <c r="K132" s="1">
        <v>1</v>
      </c>
      <c r="L132" s="1">
        <v>3</v>
      </c>
      <c r="M132" s="1">
        <v>6548.84</v>
      </c>
      <c r="N132" s="1">
        <v>6.2999706818306762E-5</v>
      </c>
      <c r="O132" s="1">
        <v>-0.5</v>
      </c>
      <c r="P132" s="1"/>
      <c r="Q132" s="1"/>
      <c r="R132" s="1"/>
      <c r="S132" s="2"/>
    </row>
    <row r="133" spans="1:19" x14ac:dyDescent="0.25">
      <c r="A133" s="1" t="s">
        <v>175</v>
      </c>
      <c r="B133" s="1">
        <v>132</v>
      </c>
      <c r="C133" s="1" t="s">
        <v>317</v>
      </c>
      <c r="D133" s="1">
        <v>33823067</v>
      </c>
      <c r="E133" s="1">
        <v>1.25</v>
      </c>
      <c r="F133" s="1">
        <v>27000000</v>
      </c>
      <c r="G133" s="1">
        <v>14904</v>
      </c>
      <c r="H133" s="4">
        <v>3.0499999999999999E-2</v>
      </c>
      <c r="I133" s="4">
        <v>7.9100000000000004E-2</v>
      </c>
      <c r="J133" s="4">
        <v>0.26769999999999999</v>
      </c>
      <c r="K133" s="1">
        <v>1</v>
      </c>
      <c r="L133" s="1">
        <v>3</v>
      </c>
      <c r="M133" s="1">
        <v>6548.84</v>
      </c>
      <c r="N133" s="1">
        <v>1.908734982073161E-4</v>
      </c>
      <c r="O133" s="1">
        <v>-0.5</v>
      </c>
      <c r="P133" s="1"/>
      <c r="Q133" s="1"/>
      <c r="R133" s="1"/>
      <c r="S133" s="2"/>
    </row>
    <row r="134" spans="1:19" x14ac:dyDescent="0.25">
      <c r="A134" s="1" t="s">
        <v>175</v>
      </c>
      <c r="B134" s="1">
        <v>133</v>
      </c>
      <c r="C134" s="1" t="s">
        <v>558</v>
      </c>
      <c r="D134" s="1">
        <v>33638266</v>
      </c>
      <c r="E134" s="1">
        <v>0.13714199999999999</v>
      </c>
      <c r="F134" s="1">
        <v>245280630</v>
      </c>
      <c r="G134" s="1">
        <v>26639778</v>
      </c>
      <c r="H134" s="4">
        <v>2.35E-2</v>
      </c>
      <c r="I134" s="4">
        <v>0.19639999999999999</v>
      </c>
      <c r="J134" s="4">
        <v>0.95020000000000004</v>
      </c>
      <c r="K134" s="1">
        <v>1</v>
      </c>
      <c r="L134" s="1">
        <v>3</v>
      </c>
      <c r="M134" s="1">
        <v>6548.84</v>
      </c>
      <c r="N134" s="1">
        <v>2.0941418632918192E-5</v>
      </c>
      <c r="O134" s="1">
        <v>-0.5</v>
      </c>
      <c r="P134" s="1"/>
      <c r="Q134" s="1"/>
      <c r="R134" s="1"/>
      <c r="S134" s="2"/>
    </row>
    <row r="135" spans="1:19" x14ac:dyDescent="0.25">
      <c r="A135" s="1" t="s">
        <v>175</v>
      </c>
      <c r="B135" s="1">
        <v>134</v>
      </c>
      <c r="C135" s="1" t="s">
        <v>370</v>
      </c>
      <c r="D135" s="1">
        <v>33550402</v>
      </c>
      <c r="E135" s="1">
        <v>7.6241000000000003E-2</v>
      </c>
      <c r="F135" s="1">
        <v>440057074</v>
      </c>
      <c r="G135" s="1">
        <v>409143</v>
      </c>
      <c r="H135" s="4">
        <v>5.4999999999999997E-3</v>
      </c>
      <c r="I135" s="4">
        <v>2.1299999999999999E-2</v>
      </c>
      <c r="J135" s="4">
        <v>-8.7900000000000006E-2</v>
      </c>
      <c r="K135" s="1">
        <v>1</v>
      </c>
      <c r="L135" s="1">
        <v>3</v>
      </c>
      <c r="M135" s="1">
        <v>6548.84</v>
      </c>
      <c r="N135" s="1">
        <v>1.1641909101459189E-5</v>
      </c>
      <c r="O135" s="1">
        <v>-0.5</v>
      </c>
      <c r="P135" s="1"/>
      <c r="Q135" s="1"/>
      <c r="R135" s="1"/>
      <c r="S135" s="3"/>
    </row>
    <row r="136" spans="1:19" x14ac:dyDescent="0.25">
      <c r="A136" s="1" t="s">
        <v>175</v>
      </c>
      <c r="B136" s="1">
        <v>135</v>
      </c>
      <c r="C136" s="1" t="s">
        <v>476</v>
      </c>
      <c r="D136" s="1">
        <v>33495160</v>
      </c>
      <c r="E136" s="1">
        <v>0.223301</v>
      </c>
      <c r="F136" s="1">
        <v>150000000</v>
      </c>
      <c r="G136" s="1">
        <v>4496642</v>
      </c>
      <c r="H136" s="4">
        <v>-3.8E-3</v>
      </c>
      <c r="I136" s="4">
        <v>3.4500000000000003E-2</v>
      </c>
      <c r="J136" s="4">
        <v>3.1699999999999999E-2</v>
      </c>
      <c r="K136" s="1">
        <v>1</v>
      </c>
      <c r="L136" s="1">
        <v>3</v>
      </c>
      <c r="M136" s="1">
        <v>6548.84</v>
      </c>
      <c r="N136" s="1">
        <v>3.4097794418553512E-5</v>
      </c>
      <c r="O136" s="1">
        <v>-0.5</v>
      </c>
      <c r="P136" s="1"/>
      <c r="Q136" s="1"/>
      <c r="R136" s="1"/>
      <c r="S136" s="3"/>
    </row>
    <row r="137" spans="1:19" x14ac:dyDescent="0.25">
      <c r="A137" s="1" t="s">
        <v>175</v>
      </c>
      <c r="B137" s="1">
        <v>136</v>
      </c>
      <c r="C137" s="1" t="s">
        <v>395</v>
      </c>
      <c r="D137" s="1">
        <v>32606228</v>
      </c>
      <c r="E137" s="1">
        <v>4.2838000000000001E-2</v>
      </c>
      <c r="F137" s="1">
        <v>761158535</v>
      </c>
      <c r="G137" s="1">
        <v>1045067</v>
      </c>
      <c r="H137" s="4">
        <v>-4.0000000000000002E-4</v>
      </c>
      <c r="I137" s="4">
        <v>8.3099999999999993E-2</v>
      </c>
      <c r="J137" s="4">
        <v>-1E-4</v>
      </c>
      <c r="K137" s="1">
        <v>1</v>
      </c>
      <c r="L137" s="1">
        <v>3</v>
      </c>
      <c r="M137" s="1">
        <v>6548.84</v>
      </c>
      <c r="N137" s="1">
        <v>6.5413111329640062E-6</v>
      </c>
      <c r="O137" s="1">
        <v>-0.5</v>
      </c>
      <c r="P137" s="1"/>
      <c r="Q137" s="1"/>
      <c r="R137" s="1"/>
      <c r="S137" s="2"/>
    </row>
    <row r="138" spans="1:19" x14ac:dyDescent="0.25">
      <c r="A138" s="1" t="s">
        <v>175</v>
      </c>
      <c r="B138" s="1">
        <v>137</v>
      </c>
      <c r="C138" s="1" t="s">
        <v>431</v>
      </c>
      <c r="D138" s="1">
        <v>31715550</v>
      </c>
      <c r="E138" s="1">
        <v>6.0088000000000003E-2</v>
      </c>
      <c r="F138" s="1">
        <v>527819169</v>
      </c>
      <c r="G138" s="1">
        <v>20550167</v>
      </c>
      <c r="H138" s="4">
        <v>-3.7000000000000002E-3</v>
      </c>
      <c r="I138" s="4">
        <v>1.8700000000000001E-2</v>
      </c>
      <c r="J138" s="4">
        <v>-8.8099999999999998E-2</v>
      </c>
      <c r="K138" s="1">
        <v>1</v>
      </c>
      <c r="L138" s="1">
        <v>3</v>
      </c>
      <c r="M138" s="1">
        <v>6548.84</v>
      </c>
      <c r="N138" s="1">
        <v>9.1753654082249687E-6</v>
      </c>
      <c r="O138" s="1">
        <v>-0.5</v>
      </c>
      <c r="P138" s="1"/>
      <c r="Q138" s="1"/>
      <c r="R138" s="1"/>
      <c r="S138" s="2"/>
    </row>
    <row r="139" spans="1:19" x14ac:dyDescent="0.25">
      <c r="A139" s="1" t="s">
        <v>175</v>
      </c>
      <c r="B139" s="1">
        <v>138</v>
      </c>
      <c r="C139" s="1" t="s">
        <v>561</v>
      </c>
      <c r="D139" s="1">
        <v>31660598</v>
      </c>
      <c r="E139" s="1">
        <v>0.440411</v>
      </c>
      <c r="F139" s="1">
        <v>71888685</v>
      </c>
      <c r="G139" s="1">
        <v>1546726</v>
      </c>
      <c r="H139" s="4">
        <v>-8.2000000000000007E-3</v>
      </c>
      <c r="I139" s="4">
        <v>1.0999999999999999E-2</v>
      </c>
      <c r="J139" s="4">
        <v>4.82E-2</v>
      </c>
      <c r="K139" s="1">
        <v>1</v>
      </c>
      <c r="L139" s="1">
        <v>3</v>
      </c>
      <c r="M139" s="1">
        <v>6548.84</v>
      </c>
      <c r="N139" s="1">
        <v>6.7250230575185838E-5</v>
      </c>
      <c r="O139" s="1">
        <v>-0.5</v>
      </c>
      <c r="P139" s="1"/>
      <c r="Q139" s="1"/>
      <c r="R139" s="1"/>
      <c r="S139" s="3"/>
    </row>
    <row r="140" spans="1:19" x14ac:dyDescent="0.25">
      <c r="A140" s="1" t="s">
        <v>175</v>
      </c>
      <c r="B140" s="1">
        <v>139</v>
      </c>
      <c r="C140" s="1" t="s">
        <v>617</v>
      </c>
      <c r="D140" s="1">
        <v>31501654</v>
      </c>
      <c r="E140" s="1">
        <v>0.68501199999999995</v>
      </c>
      <c r="F140" s="1">
        <v>45987025</v>
      </c>
      <c r="G140" s="1">
        <v>254099</v>
      </c>
      <c r="H140" s="4">
        <v>1.4E-3</v>
      </c>
      <c r="I140" s="4">
        <v>3.2300000000000002E-2</v>
      </c>
      <c r="J140" s="4">
        <v>2.98E-2</v>
      </c>
      <c r="K140" s="1">
        <v>1</v>
      </c>
      <c r="L140" s="1">
        <v>3</v>
      </c>
      <c r="M140" s="1">
        <v>6548.84</v>
      </c>
      <c r="N140" s="1">
        <v>1.04600509403192E-4</v>
      </c>
      <c r="O140" s="1">
        <v>-0.5</v>
      </c>
      <c r="P140" s="1"/>
      <c r="Q140" s="1"/>
      <c r="R140" s="1"/>
      <c r="S140" s="2"/>
    </row>
    <row r="141" spans="1:19" x14ac:dyDescent="0.25">
      <c r="A141" s="1" t="s">
        <v>175</v>
      </c>
      <c r="B141" s="1">
        <v>140</v>
      </c>
      <c r="C141" s="1" t="s">
        <v>376</v>
      </c>
      <c r="D141" s="1">
        <v>31187473</v>
      </c>
      <c r="E141" s="1">
        <v>5.9628E-2</v>
      </c>
      <c r="F141" s="1">
        <v>523036421</v>
      </c>
      <c r="G141" s="1">
        <v>227616</v>
      </c>
      <c r="H141" s="4">
        <v>-1.2E-2</v>
      </c>
      <c r="I141" s="4">
        <v>-2.2800000000000001E-2</v>
      </c>
      <c r="J141" s="4">
        <v>0.11700000000000001</v>
      </c>
      <c r="K141" s="1">
        <v>1</v>
      </c>
      <c r="L141" s="1">
        <v>3</v>
      </c>
      <c r="M141" s="1">
        <v>6548.84</v>
      </c>
      <c r="N141" s="1">
        <v>9.1051239608846751E-6</v>
      </c>
      <c r="O141" s="1">
        <v>-0.5</v>
      </c>
      <c r="P141" s="1"/>
      <c r="Q141" s="1"/>
      <c r="R141" s="1"/>
      <c r="S141" s="2"/>
    </row>
    <row r="142" spans="1:19" x14ac:dyDescent="0.25">
      <c r="A142" s="1" t="s">
        <v>175</v>
      </c>
      <c r="B142" s="1">
        <v>141</v>
      </c>
      <c r="C142" s="1" t="s">
        <v>573</v>
      </c>
      <c r="D142" s="1">
        <v>31166303</v>
      </c>
      <c r="E142" s="1">
        <v>6.9109999999999996E-3</v>
      </c>
      <c r="F142" s="1">
        <v>4509788612</v>
      </c>
      <c r="G142" s="1">
        <v>1107923</v>
      </c>
      <c r="H142" s="4">
        <v>-1.9E-3</v>
      </c>
      <c r="I142" s="4">
        <v>3.1600000000000003E-2</v>
      </c>
      <c r="J142" s="4">
        <v>-4.7100000000000003E-2</v>
      </c>
      <c r="K142" s="1">
        <v>1</v>
      </c>
      <c r="L142" s="1">
        <v>3</v>
      </c>
      <c r="M142" s="1">
        <v>6548.84</v>
      </c>
      <c r="N142" s="1">
        <v>1.0553013968886092E-6</v>
      </c>
      <c r="O142" s="1">
        <v>-0.5</v>
      </c>
      <c r="P142" s="1"/>
      <c r="Q142" s="1"/>
      <c r="R142" s="1"/>
      <c r="S142" s="2"/>
    </row>
    <row r="143" spans="1:19" x14ac:dyDescent="0.25">
      <c r="A143" s="1" t="s">
        <v>175</v>
      </c>
      <c r="B143" s="1">
        <v>142</v>
      </c>
      <c r="C143" s="1" t="s">
        <v>426</v>
      </c>
      <c r="D143" s="1">
        <v>31003485</v>
      </c>
      <c r="E143" s="1">
        <v>28.07</v>
      </c>
      <c r="F143" s="1">
        <v>1104590</v>
      </c>
      <c r="G143" s="1">
        <v>150873</v>
      </c>
      <c r="H143" s="4">
        <v>-1.4200000000000001E-2</v>
      </c>
      <c r="I143" s="4">
        <v>-1.6E-2</v>
      </c>
      <c r="J143" s="4">
        <v>-4.0399999999999998E-2</v>
      </c>
      <c r="K143" s="1">
        <v>1</v>
      </c>
      <c r="L143" s="1">
        <v>3</v>
      </c>
      <c r="M143" s="1">
        <v>6548.84</v>
      </c>
      <c r="N143" s="1">
        <v>4.2862552757434906E-3</v>
      </c>
      <c r="O143" s="1">
        <v>-0.5</v>
      </c>
      <c r="P143" s="1"/>
      <c r="Q143" s="1"/>
      <c r="R143" s="1"/>
      <c r="S143" s="3"/>
    </row>
    <row r="144" spans="1:19" x14ac:dyDescent="0.25">
      <c r="A144" s="1" t="s">
        <v>175</v>
      </c>
      <c r="B144" s="1">
        <v>143</v>
      </c>
      <c r="C144" s="1" t="s">
        <v>622</v>
      </c>
      <c r="D144" s="1">
        <v>30951476</v>
      </c>
      <c r="E144" s="1">
        <v>0.16913400000000001</v>
      </c>
      <c r="F144" s="1">
        <v>183000000</v>
      </c>
      <c r="G144" s="1">
        <v>22254</v>
      </c>
      <c r="H144" s="4">
        <v>-4.0599999999999997E-2</v>
      </c>
      <c r="I144" s="4">
        <v>4.1999999999999997E-3</v>
      </c>
      <c r="J144" s="4">
        <v>0.62090000000000001</v>
      </c>
      <c r="K144" s="1">
        <v>1</v>
      </c>
      <c r="L144" s="1">
        <v>3</v>
      </c>
      <c r="M144" s="1">
        <v>6548.84</v>
      </c>
      <c r="N144" s="1">
        <v>2.5826558596636963E-5</v>
      </c>
      <c r="O144" s="1">
        <v>-0.5</v>
      </c>
      <c r="P144" s="1"/>
      <c r="Q144" s="1"/>
      <c r="R144" s="1"/>
      <c r="S144" s="2"/>
    </row>
    <row r="145" spans="1:19" x14ac:dyDescent="0.25">
      <c r="A145" s="1" t="s">
        <v>175</v>
      </c>
      <c r="B145" s="1">
        <v>144</v>
      </c>
      <c r="C145" s="1" t="s">
        <v>544</v>
      </c>
      <c r="D145" s="1">
        <v>30802284</v>
      </c>
      <c r="E145" s="1">
        <v>3.8424E-2</v>
      </c>
      <c r="F145" s="1">
        <v>801649919</v>
      </c>
      <c r="G145" s="1">
        <v>3670160</v>
      </c>
      <c r="H145" s="4">
        <v>2.7000000000000001E-3</v>
      </c>
      <c r="I145" s="4">
        <v>0.13350000000000001</v>
      </c>
      <c r="J145" s="4">
        <v>0.21160000000000001</v>
      </c>
      <c r="K145" s="1">
        <v>1</v>
      </c>
      <c r="L145" s="1">
        <v>3</v>
      </c>
      <c r="M145" s="1">
        <v>6548.84</v>
      </c>
      <c r="N145" s="1">
        <v>5.8672986360943309E-6</v>
      </c>
      <c r="O145" s="1">
        <v>-0.5</v>
      </c>
      <c r="P145" s="1"/>
      <c r="Q145" s="1"/>
      <c r="R145" s="1"/>
      <c r="S145" s="2"/>
    </row>
    <row r="146" spans="1:19" x14ac:dyDescent="0.25">
      <c r="A146" s="1" t="s">
        <v>175</v>
      </c>
      <c r="B146" s="1">
        <v>145</v>
      </c>
      <c r="C146" s="1" t="s">
        <v>562</v>
      </c>
      <c r="D146" s="1">
        <v>30687239</v>
      </c>
      <c r="E146" s="1">
        <v>0.48973899999999998</v>
      </c>
      <c r="F146" s="1">
        <v>62660371</v>
      </c>
      <c r="G146" s="1">
        <v>719554</v>
      </c>
      <c r="H146" s="4">
        <v>5.8999999999999999E-3</v>
      </c>
      <c r="I146" s="4">
        <v>4.6399999999999997E-2</v>
      </c>
      <c r="J146" s="4">
        <v>9.2499999999999999E-2</v>
      </c>
      <c r="K146" s="1">
        <v>1</v>
      </c>
      <c r="L146" s="1">
        <v>3</v>
      </c>
      <c r="M146" s="1">
        <v>6548.84</v>
      </c>
      <c r="N146" s="1">
        <v>7.478255691084222E-5</v>
      </c>
      <c r="O146" s="1">
        <v>-0.5</v>
      </c>
      <c r="P146" s="1"/>
      <c r="Q146" s="1"/>
      <c r="R146" s="1"/>
      <c r="S146" s="2"/>
    </row>
    <row r="147" spans="1:19" x14ac:dyDescent="0.25">
      <c r="A147" s="1" t="s">
        <v>175</v>
      </c>
      <c r="B147" s="1">
        <v>146</v>
      </c>
      <c r="C147" s="1" t="s">
        <v>439</v>
      </c>
      <c r="D147" s="1">
        <v>30318602</v>
      </c>
      <c r="E147" s="1">
        <v>0.812774</v>
      </c>
      <c r="F147" s="1">
        <v>37302632</v>
      </c>
      <c r="G147" s="1">
        <v>3789755</v>
      </c>
      <c r="H147" s="4">
        <v>1.6000000000000001E-3</v>
      </c>
      <c r="I147" s="4">
        <v>2.1399999999999999E-2</v>
      </c>
      <c r="J147" s="4">
        <v>0.18890000000000001</v>
      </c>
      <c r="K147" s="1">
        <v>1</v>
      </c>
      <c r="L147" s="1">
        <v>3</v>
      </c>
      <c r="M147" s="1">
        <v>6548.84</v>
      </c>
      <c r="N147" s="1">
        <v>1.2410961330556252E-4</v>
      </c>
      <c r="O147" s="1">
        <v>-0.5</v>
      </c>
      <c r="P147" s="1"/>
      <c r="Q147" s="1"/>
      <c r="R147" s="1"/>
      <c r="S147" s="2"/>
    </row>
    <row r="148" spans="1:19" x14ac:dyDescent="0.25">
      <c r="A148" s="1" t="s">
        <v>175</v>
      </c>
      <c r="B148" s="1">
        <v>147</v>
      </c>
      <c r="C148" s="1" t="s">
        <v>315</v>
      </c>
      <c r="D148" s="1">
        <v>30210655</v>
      </c>
      <c r="E148" s="1">
        <v>1.65</v>
      </c>
      <c r="F148" s="1">
        <v>18326892</v>
      </c>
      <c r="G148" s="1">
        <v>7970</v>
      </c>
      <c r="H148" s="4">
        <v>1.4E-3</v>
      </c>
      <c r="I148" s="4">
        <v>4.8300000000000003E-2</v>
      </c>
      <c r="J148" s="4">
        <v>0.26390000000000002</v>
      </c>
      <c r="K148" s="1">
        <v>1</v>
      </c>
      <c r="L148" s="1">
        <v>3</v>
      </c>
      <c r="M148" s="1">
        <v>6548.84</v>
      </c>
      <c r="N148" s="1">
        <v>2.5195301763365725E-4</v>
      </c>
      <c r="O148" s="1">
        <v>-0.5</v>
      </c>
      <c r="P148" s="1"/>
      <c r="Q148" s="1"/>
      <c r="R148" s="1"/>
      <c r="S148" s="2"/>
    </row>
    <row r="149" spans="1:19" x14ac:dyDescent="0.25">
      <c r="A149" s="1" t="s">
        <v>175</v>
      </c>
      <c r="B149" s="1">
        <v>148</v>
      </c>
      <c r="C149" s="1" t="s">
        <v>388</v>
      </c>
      <c r="D149" s="1">
        <v>29626169</v>
      </c>
      <c r="E149" s="1">
        <v>5.4654000000000001E-2</v>
      </c>
      <c r="F149" s="1">
        <v>542069803</v>
      </c>
      <c r="G149" s="1">
        <v>216664</v>
      </c>
      <c r="H149" s="4">
        <v>-1.14E-2</v>
      </c>
      <c r="I149" s="4">
        <v>7.3899999999999993E-2</v>
      </c>
      <c r="J149" s="4">
        <v>9.6799999999999997E-2</v>
      </c>
      <c r="K149" s="1">
        <v>1</v>
      </c>
      <c r="L149" s="1">
        <v>3</v>
      </c>
      <c r="M149" s="1">
        <v>6548.84</v>
      </c>
      <c r="N149" s="1">
        <v>8.3456001368181236E-6</v>
      </c>
      <c r="O149" s="1">
        <v>-0.5</v>
      </c>
      <c r="P149" s="1"/>
      <c r="Q149" s="1"/>
      <c r="R149" s="1"/>
      <c r="S149" s="2"/>
    </row>
    <row r="150" spans="1:19" x14ac:dyDescent="0.25">
      <c r="A150" s="1" t="s">
        <v>175</v>
      </c>
      <c r="B150" s="1">
        <v>149</v>
      </c>
      <c r="C150" s="1" t="s">
        <v>446</v>
      </c>
      <c r="D150" s="1">
        <v>29379120</v>
      </c>
      <c r="E150" s="1">
        <v>3.8599000000000001E-2</v>
      </c>
      <c r="F150" s="1">
        <v>761143950</v>
      </c>
      <c r="G150" s="1">
        <v>142618</v>
      </c>
      <c r="H150" s="4">
        <v>-8.0000000000000004E-4</v>
      </c>
      <c r="I150" s="4">
        <v>5.1999999999999998E-3</v>
      </c>
      <c r="J150" s="4">
        <v>-7.6300000000000007E-2</v>
      </c>
      <c r="K150" s="1">
        <v>1</v>
      </c>
      <c r="L150" s="1">
        <v>3</v>
      </c>
      <c r="M150" s="1">
        <v>6548.84</v>
      </c>
      <c r="N150" s="1">
        <v>5.8940209258433554E-6</v>
      </c>
      <c r="O150" s="1">
        <v>-0.5</v>
      </c>
      <c r="P150" s="1"/>
      <c r="Q150" s="1"/>
      <c r="R150" s="1"/>
      <c r="S150" s="2"/>
    </row>
    <row r="151" spans="1:19" x14ac:dyDescent="0.25">
      <c r="A151" s="1" t="s">
        <v>175</v>
      </c>
      <c r="B151" s="1">
        <v>150</v>
      </c>
      <c r="C151" s="1" t="s">
        <v>541</v>
      </c>
      <c r="D151" s="1">
        <v>29033445</v>
      </c>
      <c r="E151" s="1">
        <v>0.50210500000000002</v>
      </c>
      <c r="F151" s="1">
        <v>57823411</v>
      </c>
      <c r="G151" s="1">
        <v>11595</v>
      </c>
      <c r="H151" s="4">
        <v>3.8999999999999998E-3</v>
      </c>
      <c r="I151" s="4">
        <v>-3.85E-2</v>
      </c>
      <c r="J151" s="4">
        <v>0.16550000000000001</v>
      </c>
      <c r="K151" s="1">
        <v>1</v>
      </c>
      <c r="L151" s="1">
        <v>3</v>
      </c>
      <c r="M151" s="1">
        <v>6548.84</v>
      </c>
      <c r="N151" s="1">
        <v>7.6670830253907558E-5</v>
      </c>
      <c r="O151" s="1">
        <v>-0.5</v>
      </c>
      <c r="P151" s="1"/>
      <c r="Q151" s="1"/>
      <c r="R151" s="1">
        <v>6548.84</v>
      </c>
      <c r="S151" s="3">
        <v>6724.6224180000136</v>
      </c>
    </row>
    <row r="152" spans="1:19" x14ac:dyDescent="0.25">
      <c r="A152" s="1" t="s">
        <v>177</v>
      </c>
      <c r="B152" s="1">
        <v>1</v>
      </c>
      <c r="C152" s="1" t="s">
        <v>336</v>
      </c>
      <c r="D152" s="1">
        <v>115491679651</v>
      </c>
      <c r="E152" s="1">
        <v>6682.86</v>
      </c>
      <c r="F152" s="1">
        <v>17281762</v>
      </c>
      <c r="G152" s="1">
        <v>5910954546</v>
      </c>
      <c r="H152" s="4">
        <v>8.9999999999999998E-4</v>
      </c>
      <c r="I152" s="4">
        <v>-7.6E-3</v>
      </c>
      <c r="J152" s="4">
        <v>2.2700000000000001E-2</v>
      </c>
      <c r="K152" s="1">
        <v>1</v>
      </c>
      <c r="L152" s="1">
        <v>3.7897099738127795</v>
      </c>
      <c r="M152" s="1">
        <v>6682.86</v>
      </c>
      <c r="N152" s="1">
        <v>1</v>
      </c>
      <c r="O152" s="1">
        <v>0.28970997381277952</v>
      </c>
      <c r="P152" s="1"/>
      <c r="Q152" s="1"/>
      <c r="R152" s="1"/>
      <c r="S152" s="2"/>
    </row>
    <row r="153" spans="1:19" x14ac:dyDescent="0.25">
      <c r="A153" s="1" t="s">
        <v>177</v>
      </c>
      <c r="B153" s="1">
        <v>2</v>
      </c>
      <c r="C153" s="1" t="s">
        <v>403</v>
      </c>
      <c r="D153" s="1">
        <v>24413508186</v>
      </c>
      <c r="E153" s="1">
        <v>239.08</v>
      </c>
      <c r="F153" s="1">
        <v>102116331</v>
      </c>
      <c r="G153" s="1">
        <v>2673809315</v>
      </c>
      <c r="H153" s="4">
        <v>7.1000000000000004E-3</v>
      </c>
      <c r="I153" s="4">
        <v>0.05</v>
      </c>
      <c r="J153" s="4">
        <v>8.5800000000000001E-2</v>
      </c>
      <c r="K153" s="1">
        <v>1</v>
      </c>
      <c r="L153" s="1">
        <v>2.9373637870068898</v>
      </c>
      <c r="M153" s="1">
        <v>6682.86</v>
      </c>
      <c r="N153" s="1">
        <v>3.5775102276570214E-2</v>
      </c>
      <c r="O153" s="1">
        <v>-0.56263621299311017</v>
      </c>
      <c r="P153" s="1"/>
      <c r="Q153" s="1"/>
      <c r="R153" s="1"/>
      <c r="S153" s="2"/>
    </row>
    <row r="154" spans="1:19" x14ac:dyDescent="0.25">
      <c r="A154" s="1" t="s">
        <v>177</v>
      </c>
      <c r="B154" s="1">
        <v>3</v>
      </c>
      <c r="C154" s="1" t="s">
        <v>634</v>
      </c>
      <c r="D154" s="1">
        <v>23301560874</v>
      </c>
      <c r="E154" s="1">
        <v>0.58533299999999999</v>
      </c>
      <c r="F154" s="1">
        <v>39809069106</v>
      </c>
      <c r="G154" s="1">
        <v>4760015710</v>
      </c>
      <c r="H154" s="4">
        <v>3.6900000000000002E-2</v>
      </c>
      <c r="I154" s="4">
        <v>5.3199999999999997E-2</v>
      </c>
      <c r="J154" s="4">
        <v>1.081</v>
      </c>
      <c r="K154" s="1">
        <v>1</v>
      </c>
      <c r="L154" s="1">
        <v>2.1747122315257372</v>
      </c>
      <c r="M154" s="1">
        <v>6682.86</v>
      </c>
      <c r="N154" s="1">
        <v>8.7587200689525152E-5</v>
      </c>
      <c r="O154" s="1">
        <v>-1.3252877684742628</v>
      </c>
      <c r="P154" s="1"/>
      <c r="Q154" s="1"/>
      <c r="R154" s="1"/>
      <c r="S154" s="3"/>
    </row>
    <row r="155" spans="1:19" x14ac:dyDescent="0.25">
      <c r="A155" s="1" t="s">
        <v>177</v>
      </c>
      <c r="B155" s="1">
        <v>4</v>
      </c>
      <c r="C155" s="1" t="s">
        <v>314</v>
      </c>
      <c r="D155" s="1">
        <v>8308025595</v>
      </c>
      <c r="E155" s="1">
        <v>478.51</v>
      </c>
      <c r="F155" s="1">
        <v>17362313</v>
      </c>
      <c r="G155" s="1">
        <v>533388624</v>
      </c>
      <c r="H155" s="4">
        <v>6.6E-3</v>
      </c>
      <c r="I155" s="4">
        <v>-1.2999999999999999E-2</v>
      </c>
      <c r="J155" s="4">
        <v>5.5599999999999997E-2</v>
      </c>
      <c r="K155" s="1">
        <v>1</v>
      </c>
      <c r="L155" s="1">
        <v>2.9570694644610098</v>
      </c>
      <c r="M155" s="1">
        <v>6682.86</v>
      </c>
      <c r="N155" s="1">
        <v>7.160257733964201E-2</v>
      </c>
      <c r="O155" s="1">
        <v>-0.54293053553899018</v>
      </c>
      <c r="P155" s="1"/>
      <c r="Q155" s="1"/>
      <c r="R155" s="1"/>
      <c r="S155" s="2"/>
    </row>
    <row r="156" spans="1:19" x14ac:dyDescent="0.25">
      <c r="A156" s="1" t="s">
        <v>177</v>
      </c>
      <c r="B156" s="1">
        <v>5</v>
      </c>
      <c r="C156" s="1" t="s">
        <v>396</v>
      </c>
      <c r="D156" s="1">
        <v>5380229560</v>
      </c>
      <c r="E156" s="1">
        <v>5.94</v>
      </c>
      <c r="F156" s="1">
        <v>906245118</v>
      </c>
      <c r="G156" s="1">
        <v>974823670</v>
      </c>
      <c r="H156" s="4">
        <v>6.4999999999999997E-3</v>
      </c>
      <c r="I156" s="4">
        <v>1.44E-2</v>
      </c>
      <c r="J156" s="4">
        <v>9.7100000000000006E-2</v>
      </c>
      <c r="K156" s="1">
        <v>1</v>
      </c>
      <c r="L156" s="1">
        <v>2.9127026488321284</v>
      </c>
      <c r="M156" s="1">
        <v>6682.86</v>
      </c>
      <c r="N156" s="1">
        <v>8.8884100519837322E-4</v>
      </c>
      <c r="O156" s="1">
        <v>-0.58729735116787163</v>
      </c>
      <c r="P156" s="1"/>
      <c r="Q156" s="1"/>
      <c r="R156" s="1"/>
      <c r="S156" s="2"/>
    </row>
    <row r="157" spans="1:19" x14ac:dyDescent="0.25">
      <c r="A157" s="1" t="s">
        <v>177</v>
      </c>
      <c r="B157" s="1">
        <v>6</v>
      </c>
      <c r="C157" s="1" t="s">
        <v>630</v>
      </c>
      <c r="D157" s="1">
        <v>4477221827</v>
      </c>
      <c r="E157" s="1">
        <v>0.23833499999999999</v>
      </c>
      <c r="F157" s="1">
        <v>18785416163</v>
      </c>
      <c r="G157" s="1">
        <v>162158490</v>
      </c>
      <c r="H157" s="4">
        <v>6.3E-3</v>
      </c>
      <c r="I157" s="4">
        <v>-6.7100000000000007E-2</v>
      </c>
      <c r="J157" s="4">
        <v>0.16950000000000001</v>
      </c>
      <c r="K157" s="1">
        <v>1</v>
      </c>
      <c r="L157" s="1">
        <v>2.8404580633457126</v>
      </c>
      <c r="M157" s="1">
        <v>6682.86</v>
      </c>
      <c r="N157" s="1">
        <v>3.5663623059588258E-5</v>
      </c>
      <c r="O157" s="1">
        <v>-0.6595419366542874</v>
      </c>
      <c r="P157" s="1"/>
      <c r="Q157" s="1"/>
      <c r="R157" s="1"/>
      <c r="S157" s="3"/>
    </row>
    <row r="158" spans="1:19" x14ac:dyDescent="0.25">
      <c r="A158" s="1" t="s">
        <v>177</v>
      </c>
      <c r="B158" s="1">
        <v>7</v>
      </c>
      <c r="C158" s="1" t="s">
        <v>473</v>
      </c>
      <c r="D158" s="1">
        <v>3445644417</v>
      </c>
      <c r="E158" s="1">
        <v>59</v>
      </c>
      <c r="F158" s="1">
        <v>58403356</v>
      </c>
      <c r="G158" s="1">
        <v>376011944</v>
      </c>
      <c r="H158" s="4">
        <v>4.4000000000000003E-3</v>
      </c>
      <c r="I158" s="4">
        <v>1.0699999999999999E-2</v>
      </c>
      <c r="J158" s="4">
        <v>2.12E-2</v>
      </c>
      <c r="K158" s="1">
        <v>1</v>
      </c>
      <c r="L158" s="1">
        <v>2.9845669358855202</v>
      </c>
      <c r="M158" s="1">
        <v>6682.86</v>
      </c>
      <c r="N158" s="1">
        <v>8.8285554388390607E-3</v>
      </c>
      <c r="O158" s="1">
        <v>-0.51543306411447976</v>
      </c>
      <c r="P158" s="1"/>
      <c r="Q158" s="1"/>
      <c r="R158" s="1"/>
      <c r="S158" s="3"/>
    </row>
    <row r="159" spans="1:19" x14ac:dyDescent="0.25">
      <c r="A159" s="1" t="s">
        <v>177</v>
      </c>
      <c r="B159" s="1">
        <v>8</v>
      </c>
      <c r="C159" s="1" t="s">
        <v>606</v>
      </c>
      <c r="D159" s="1">
        <v>2801291830</v>
      </c>
      <c r="E159" s="1">
        <v>0.99817199999999995</v>
      </c>
      <c r="F159" s="1">
        <v>2806421736</v>
      </c>
      <c r="G159" s="1">
        <v>5009409186</v>
      </c>
      <c r="H159" s="4">
        <v>8.0000000000000004E-4</v>
      </c>
      <c r="I159" s="4">
        <v>-1.9E-3</v>
      </c>
      <c r="J159" s="4">
        <v>-1.5E-3</v>
      </c>
      <c r="K159" s="1">
        <v>1</v>
      </c>
      <c r="L159" s="1">
        <v>3.0039129437625203</v>
      </c>
      <c r="M159" s="1">
        <v>6682.86</v>
      </c>
      <c r="N159" s="1">
        <v>1.4936299727960782E-4</v>
      </c>
      <c r="O159" s="1">
        <v>-0.49608705623747973</v>
      </c>
      <c r="P159" s="1"/>
      <c r="Q159" s="1"/>
      <c r="R159" s="1"/>
      <c r="S159" s="2"/>
    </row>
    <row r="160" spans="1:19" x14ac:dyDescent="0.25">
      <c r="A160" s="1" t="s">
        <v>177</v>
      </c>
      <c r="B160" s="1">
        <v>9</v>
      </c>
      <c r="C160" s="1" t="s">
        <v>176</v>
      </c>
      <c r="D160" s="1">
        <v>2138034771</v>
      </c>
      <c r="E160" s="1">
        <v>8.2462999999999995E-2</v>
      </c>
      <c r="F160" s="1">
        <v>25927070538</v>
      </c>
      <c r="G160" s="1">
        <v>170781708</v>
      </c>
      <c r="H160" s="4">
        <v>8.3999999999999995E-3</v>
      </c>
      <c r="I160" s="4">
        <v>-5.3699999999999998E-2</v>
      </c>
      <c r="J160" s="4">
        <v>0.1862</v>
      </c>
      <c r="K160" s="1">
        <v>0.94736842105263153</v>
      </c>
      <c r="L160" s="1">
        <v>2.9000933143781227</v>
      </c>
      <c r="M160" s="1">
        <v>6682.86</v>
      </c>
      <c r="N160" s="1">
        <v>1.2339477409372634E-5</v>
      </c>
      <c r="O160" s="1">
        <v>-0.7525431758523049</v>
      </c>
      <c r="P160" s="1"/>
      <c r="Q160" s="1"/>
      <c r="R160" s="1"/>
      <c r="S160" s="2"/>
    </row>
    <row r="161" spans="1:19" x14ac:dyDescent="0.25">
      <c r="A161" s="1" t="s">
        <v>177</v>
      </c>
      <c r="B161" s="1">
        <v>10</v>
      </c>
      <c r="C161" s="1" t="s">
        <v>631</v>
      </c>
      <c r="D161" s="1">
        <v>1985332334</v>
      </c>
      <c r="E161" s="1">
        <v>120.85</v>
      </c>
      <c r="F161" s="1">
        <v>16427793</v>
      </c>
      <c r="G161" s="1">
        <v>38423165</v>
      </c>
      <c r="H161" s="4">
        <v>1.8E-3</v>
      </c>
      <c r="I161" s="4">
        <v>-1.6999999999999999E-3</v>
      </c>
      <c r="J161" s="4">
        <v>2.3999999999999998E-3</v>
      </c>
      <c r="K161" s="1">
        <v>1.0526315789473684</v>
      </c>
      <c r="L161" s="1">
        <v>2.9412788086815116</v>
      </c>
      <c r="M161" s="1">
        <v>6682.86</v>
      </c>
      <c r="N161" s="1">
        <v>1.8083574996333906E-2</v>
      </c>
      <c r="O161" s="1">
        <v>-0.40391704349314583</v>
      </c>
      <c r="P161" s="1"/>
      <c r="Q161" s="1"/>
      <c r="R161" s="1"/>
      <c r="S161" s="2"/>
    </row>
    <row r="162" spans="1:19" x14ac:dyDescent="0.25">
      <c r="A162" s="1" t="s">
        <v>177</v>
      </c>
      <c r="B162" s="1">
        <v>11</v>
      </c>
      <c r="C162" s="1" t="s">
        <v>367</v>
      </c>
      <c r="D162" s="1">
        <v>1691975530</v>
      </c>
      <c r="E162" s="1">
        <v>203.01</v>
      </c>
      <c r="F162" s="1">
        <v>8334481</v>
      </c>
      <c r="G162" s="1">
        <v>188616475</v>
      </c>
      <c r="H162" s="4">
        <v>4.1999999999999997E-3</v>
      </c>
      <c r="I162" s="4">
        <v>-2.2800000000000001E-2</v>
      </c>
      <c r="J162" s="4">
        <v>6.3799999999999996E-2</v>
      </c>
      <c r="K162" s="1">
        <v>1</v>
      </c>
      <c r="L162" s="1">
        <v>2.9608008772551506</v>
      </c>
      <c r="M162" s="1">
        <v>6682.86</v>
      </c>
      <c r="N162" s="1">
        <v>3.0377712536249449E-2</v>
      </c>
      <c r="O162" s="1">
        <v>-0.53919912274484938</v>
      </c>
      <c r="P162" s="1"/>
      <c r="Q162" s="1"/>
      <c r="R162" s="1"/>
      <c r="S162" s="3"/>
    </row>
    <row r="163" spans="1:19" x14ac:dyDescent="0.25">
      <c r="A163" s="1" t="s">
        <v>177</v>
      </c>
      <c r="B163" s="1">
        <v>12</v>
      </c>
      <c r="C163" s="1" t="s">
        <v>485</v>
      </c>
      <c r="D163" s="1">
        <v>1642378162</v>
      </c>
      <c r="E163" s="1">
        <v>0.59088300000000005</v>
      </c>
      <c r="F163" s="1">
        <v>2779530283</v>
      </c>
      <c r="G163" s="1">
        <v>48124418</v>
      </c>
      <c r="H163" s="4">
        <v>3.5000000000000001E-3</v>
      </c>
      <c r="I163" s="4">
        <v>-1.6999999999999999E-3</v>
      </c>
      <c r="J163" s="4">
        <v>1.4500000000000001E-2</v>
      </c>
      <c r="K163" s="1">
        <v>1</v>
      </c>
      <c r="L163" s="1">
        <v>2.9898085304970929</v>
      </c>
      <c r="M163" s="1">
        <v>6682.86</v>
      </c>
      <c r="N163" s="1">
        <v>8.841768344690747E-5</v>
      </c>
      <c r="O163" s="1">
        <v>-0.51019146950290706</v>
      </c>
      <c r="P163" s="1"/>
      <c r="Q163" s="1"/>
      <c r="R163" s="1"/>
      <c r="S163" s="2"/>
    </row>
    <row r="164" spans="1:19" x14ac:dyDescent="0.25">
      <c r="A164" s="1" t="s">
        <v>177</v>
      </c>
      <c r="B164" s="1">
        <v>13</v>
      </c>
      <c r="C164" s="1" t="s">
        <v>591</v>
      </c>
      <c r="D164" s="1">
        <v>1495798868</v>
      </c>
      <c r="E164" s="1">
        <v>2.2749999999999999E-2</v>
      </c>
      <c r="F164" s="1">
        <v>65748111645</v>
      </c>
      <c r="G164" s="1">
        <v>269501029</v>
      </c>
      <c r="H164" s="4">
        <v>-2.0000000000000001E-4</v>
      </c>
      <c r="I164" s="4">
        <v>-1.0200000000000001E-2</v>
      </c>
      <c r="J164" s="4">
        <v>0.12939999999999999</v>
      </c>
      <c r="K164" s="1">
        <v>1</v>
      </c>
      <c r="L164" s="1">
        <v>2.8793719591679907</v>
      </c>
      <c r="M164" s="1">
        <v>6682.86</v>
      </c>
      <c r="N164" s="1">
        <v>3.4042311226031967E-6</v>
      </c>
      <c r="O164" s="1">
        <v>-0.62062804083200929</v>
      </c>
      <c r="P164" s="1"/>
      <c r="Q164" s="1"/>
      <c r="R164" s="1"/>
      <c r="S164" s="3"/>
    </row>
    <row r="165" spans="1:19" x14ac:dyDescent="0.25">
      <c r="A165" s="1" t="s">
        <v>177</v>
      </c>
      <c r="B165" s="1">
        <v>14</v>
      </c>
      <c r="C165" s="1" t="s">
        <v>498</v>
      </c>
      <c r="D165" s="1">
        <v>1215172875</v>
      </c>
      <c r="E165" s="1">
        <v>18.690000000000001</v>
      </c>
      <c r="F165" s="1">
        <v>65000000</v>
      </c>
      <c r="G165" s="1">
        <v>119106982</v>
      </c>
      <c r="H165" s="4">
        <v>4.7000000000000002E-3</v>
      </c>
      <c r="I165" s="4">
        <v>-1.7399999999999999E-2</v>
      </c>
      <c r="J165" s="4">
        <v>2.1899999999999999E-2</v>
      </c>
      <c r="K165" s="1">
        <v>1</v>
      </c>
      <c r="L165" s="1">
        <v>2.9953730980075282</v>
      </c>
      <c r="M165" s="1">
        <v>6682.86</v>
      </c>
      <c r="N165" s="1">
        <v>2.7967067991847804E-3</v>
      </c>
      <c r="O165" s="1">
        <v>-0.50462690199247184</v>
      </c>
      <c r="P165" s="1"/>
      <c r="Q165" s="1"/>
      <c r="R165" s="1"/>
      <c r="S165" s="3"/>
    </row>
    <row r="166" spans="1:19" x14ac:dyDescent="0.25">
      <c r="A166" s="1" t="s">
        <v>177</v>
      </c>
      <c r="B166" s="1">
        <v>15</v>
      </c>
      <c r="C166" s="1" t="s">
        <v>402</v>
      </c>
      <c r="D166" s="1">
        <v>1193428952</v>
      </c>
      <c r="E166" s="1">
        <v>11.4</v>
      </c>
      <c r="F166" s="1">
        <v>104730098</v>
      </c>
      <c r="G166" s="1">
        <v>231697230</v>
      </c>
      <c r="H166" s="4">
        <v>3.8E-3</v>
      </c>
      <c r="I166" s="4">
        <v>-4.3E-3</v>
      </c>
      <c r="J166" s="4">
        <v>9.9000000000000008E-3</v>
      </c>
      <c r="K166" s="1">
        <v>1</v>
      </c>
      <c r="L166" s="1">
        <v>3.0143738640065312</v>
      </c>
      <c r="M166" s="1">
        <v>6682.86</v>
      </c>
      <c r="N166" s="1">
        <v>1.7058564746231404E-3</v>
      </c>
      <c r="O166" s="1">
        <v>-0.48562613599346882</v>
      </c>
      <c r="P166" s="1"/>
      <c r="Q166" s="1"/>
      <c r="R166" s="1"/>
      <c r="S166" s="2"/>
    </row>
    <row r="167" spans="1:19" x14ac:dyDescent="0.25">
      <c r="A167" s="1" t="s">
        <v>177</v>
      </c>
      <c r="B167" s="1">
        <v>16</v>
      </c>
      <c r="C167" s="1" t="s">
        <v>330</v>
      </c>
      <c r="D167" s="1">
        <v>1154140754</v>
      </c>
      <c r="E167" s="1">
        <v>10.26</v>
      </c>
      <c r="F167" s="1">
        <v>112443301</v>
      </c>
      <c r="G167" s="1">
        <v>31193835</v>
      </c>
      <c r="H167" s="4">
        <v>1.17E-2</v>
      </c>
      <c r="I167" s="4">
        <v>-1.1000000000000001E-3</v>
      </c>
      <c r="J167" s="4">
        <v>1.7000000000000001E-2</v>
      </c>
      <c r="K167" s="1">
        <v>0.96969696969696972</v>
      </c>
      <c r="L167" s="1">
        <v>2.9326888782981162</v>
      </c>
      <c r="M167" s="1">
        <v>6682.86</v>
      </c>
      <c r="N167" s="1">
        <v>1.5352708271608264E-3</v>
      </c>
      <c r="O167" s="1">
        <v>-0.65618048165031162</v>
      </c>
      <c r="P167" s="1"/>
      <c r="Q167" s="1"/>
      <c r="R167" s="1"/>
      <c r="S167" s="2"/>
    </row>
    <row r="168" spans="1:19" x14ac:dyDescent="0.25">
      <c r="A168" s="1" t="s">
        <v>177</v>
      </c>
      <c r="B168" s="1">
        <v>17</v>
      </c>
      <c r="C168" s="1" t="s">
        <v>637</v>
      </c>
      <c r="D168" s="1">
        <v>1004618243</v>
      </c>
      <c r="E168" s="1">
        <v>1.65</v>
      </c>
      <c r="F168" s="1">
        <v>607489041</v>
      </c>
      <c r="G168" s="1">
        <v>3360534</v>
      </c>
      <c r="H168" s="4">
        <v>3.3999999999999998E-3</v>
      </c>
      <c r="I168" s="4">
        <v>-6.3700000000000007E-2</v>
      </c>
      <c r="J168" s="4">
        <v>-7.6E-3</v>
      </c>
      <c r="K168" s="1">
        <v>1.0303030303030303</v>
      </c>
      <c r="L168" s="1">
        <v>2.9768644246580873</v>
      </c>
      <c r="M168" s="1">
        <v>6682.86</v>
      </c>
      <c r="N168" s="1">
        <v>2.4690027922177031E-4</v>
      </c>
      <c r="O168" s="1">
        <v>-0.43292756247348585</v>
      </c>
      <c r="P168" s="1"/>
      <c r="Q168" s="1"/>
      <c r="R168" s="1"/>
      <c r="S168" s="2"/>
    </row>
    <row r="169" spans="1:19" x14ac:dyDescent="0.25">
      <c r="A169" s="1" t="s">
        <v>177</v>
      </c>
      <c r="B169" s="1">
        <v>18</v>
      </c>
      <c r="C169" s="1" t="s">
        <v>627</v>
      </c>
      <c r="D169" s="1">
        <v>853802326</v>
      </c>
      <c r="E169" s="1">
        <v>9.4867000000000007E-2</v>
      </c>
      <c r="F169" s="1">
        <v>8999999999</v>
      </c>
      <c r="G169" s="1">
        <v>18198099</v>
      </c>
      <c r="H169" s="4">
        <v>-4.4999999999999997E-3</v>
      </c>
      <c r="I169" s="4">
        <v>-2.2599999999999999E-2</v>
      </c>
      <c r="J169" s="4">
        <v>4.1500000000000002E-2</v>
      </c>
      <c r="K169" s="1">
        <v>1</v>
      </c>
      <c r="L169" s="1">
        <v>2.9620951435367289</v>
      </c>
      <c r="M169" s="1">
        <v>6682.86</v>
      </c>
      <c r="N169" s="1">
        <v>1.4195568962988902E-5</v>
      </c>
      <c r="O169" s="1">
        <v>-0.53790485646327113</v>
      </c>
      <c r="P169" s="1"/>
      <c r="Q169" s="1"/>
      <c r="R169" s="1"/>
      <c r="S169" s="2"/>
    </row>
    <row r="170" spans="1:19" x14ac:dyDescent="0.25">
      <c r="A170" s="1" t="s">
        <v>177</v>
      </c>
      <c r="B170" s="1">
        <v>19</v>
      </c>
      <c r="C170" s="1" t="s">
        <v>612</v>
      </c>
      <c r="D170" s="1">
        <v>758566796</v>
      </c>
      <c r="E170" s="1">
        <v>1.3679E-2</v>
      </c>
      <c r="F170" s="1">
        <v>55454734800</v>
      </c>
      <c r="G170" s="1">
        <v>27870759</v>
      </c>
      <c r="H170" s="4">
        <v>2E-3</v>
      </c>
      <c r="I170" s="4">
        <v>-3.56E-2</v>
      </c>
      <c r="J170" s="4">
        <v>-4.0300000000000002E-2</v>
      </c>
      <c r="K170" s="1">
        <v>1</v>
      </c>
      <c r="L170" s="1">
        <v>3.0644301451387479</v>
      </c>
      <c r="M170" s="1">
        <v>6682.86</v>
      </c>
      <c r="N170" s="1">
        <v>2.046878133014907E-6</v>
      </c>
      <c r="O170" s="1">
        <v>-0.4355698548612521</v>
      </c>
      <c r="P170" s="1"/>
      <c r="Q170" s="1"/>
      <c r="R170" s="1"/>
      <c r="S170" s="2"/>
    </row>
    <row r="171" spans="1:19" x14ac:dyDescent="0.25">
      <c r="A171" s="1" t="s">
        <v>177</v>
      </c>
      <c r="B171" s="1">
        <v>20</v>
      </c>
      <c r="C171" s="1" t="s">
        <v>377</v>
      </c>
      <c r="D171" s="1">
        <v>662874939</v>
      </c>
      <c r="E171" s="1">
        <v>5.7019999999999996E-3</v>
      </c>
      <c r="F171" s="1">
        <v>116252916382</v>
      </c>
      <c r="G171" s="1">
        <v>20032208</v>
      </c>
      <c r="H171" s="4">
        <v>4.7999999999999996E-3</v>
      </c>
      <c r="I171" s="4">
        <v>-1.3899999999999999E-2</v>
      </c>
      <c r="J171" s="4">
        <v>-7.9100000000000004E-2</v>
      </c>
      <c r="K171" s="1">
        <v>1</v>
      </c>
      <c r="L171" s="1">
        <v>3.094581372654301</v>
      </c>
      <c r="M171" s="1">
        <v>6682.86</v>
      </c>
      <c r="N171" s="1">
        <v>8.5322751037729356E-7</v>
      </c>
      <c r="O171" s="1">
        <v>-0.405418627345699</v>
      </c>
      <c r="P171" s="1"/>
      <c r="Q171" s="1"/>
      <c r="R171" s="1"/>
      <c r="S171" s="2"/>
    </row>
    <row r="172" spans="1:19" x14ac:dyDescent="0.25">
      <c r="A172" s="1" t="s">
        <v>177</v>
      </c>
      <c r="B172" s="1">
        <v>21</v>
      </c>
      <c r="C172" s="1" t="s">
        <v>642</v>
      </c>
      <c r="D172" s="1">
        <v>596310829</v>
      </c>
      <c r="E172" s="1">
        <v>122.87</v>
      </c>
      <c r="F172" s="1">
        <v>4853106</v>
      </c>
      <c r="G172" s="1">
        <v>122299023</v>
      </c>
      <c r="H172" s="4">
        <v>4.1999999999999997E-3</v>
      </c>
      <c r="I172" s="4">
        <v>-1.8100000000000002E-2</v>
      </c>
      <c r="J172" s="4">
        <v>8.3000000000000001E-3</v>
      </c>
      <c r="K172" s="1">
        <v>1</v>
      </c>
      <c r="L172" s="1">
        <v>2.9904979058910444</v>
      </c>
      <c r="M172" s="1">
        <v>6682.86</v>
      </c>
      <c r="N172" s="1">
        <v>1.8385840792714499E-2</v>
      </c>
      <c r="O172" s="1">
        <v>-0.50950209410895564</v>
      </c>
      <c r="P172" s="1"/>
      <c r="Q172" s="1"/>
      <c r="R172" s="1"/>
      <c r="S172" s="2"/>
    </row>
    <row r="173" spans="1:19" x14ac:dyDescent="0.25">
      <c r="A173" s="1" t="s">
        <v>177</v>
      </c>
      <c r="B173" s="1">
        <v>22</v>
      </c>
      <c r="C173" s="1" t="s">
        <v>514</v>
      </c>
      <c r="D173" s="1">
        <v>504855958</v>
      </c>
      <c r="E173" s="1">
        <v>3.6</v>
      </c>
      <c r="F173" s="1">
        <v>140245398</v>
      </c>
      <c r="G173" s="1">
        <v>49493291</v>
      </c>
      <c r="H173" s="4">
        <v>8.6999999999999994E-3</v>
      </c>
      <c r="I173" s="4">
        <v>-7.0000000000000001E-3</v>
      </c>
      <c r="J173" s="4">
        <v>1.95E-2</v>
      </c>
      <c r="K173" s="1">
        <v>1</v>
      </c>
      <c r="L173" s="1">
        <v>2.9998700029511571</v>
      </c>
      <c r="M173" s="1">
        <v>6682.86</v>
      </c>
      <c r="N173" s="1">
        <v>5.386915183020444E-4</v>
      </c>
      <c r="O173" s="1">
        <v>-0.50012999704884287</v>
      </c>
      <c r="P173" s="1"/>
      <c r="Q173" s="1"/>
      <c r="R173" s="1"/>
      <c r="S173" s="2"/>
    </row>
    <row r="174" spans="1:19" x14ac:dyDescent="0.25">
      <c r="A174" s="1" t="s">
        <v>177</v>
      </c>
      <c r="B174" s="1">
        <v>23</v>
      </c>
      <c r="C174" s="1" t="s">
        <v>340</v>
      </c>
      <c r="D174" s="1">
        <v>381358533</v>
      </c>
      <c r="E174" s="1">
        <v>22.11</v>
      </c>
      <c r="F174" s="1">
        <v>17247799</v>
      </c>
      <c r="G174" s="1">
        <v>7415350</v>
      </c>
      <c r="H174" s="4">
        <v>-1.1999999999999999E-3</v>
      </c>
      <c r="I174" s="4">
        <v>-9.7999999999999997E-3</v>
      </c>
      <c r="J174" s="4">
        <v>8.77E-2</v>
      </c>
      <c r="K174" s="1">
        <v>0.95833333333333337</v>
      </c>
      <c r="L174" s="1">
        <v>2.9654743065904161</v>
      </c>
      <c r="M174" s="1">
        <v>6682.86</v>
      </c>
      <c r="N174" s="1">
        <v>3.3084637415717222E-3</v>
      </c>
      <c r="O174" s="1">
        <v>-0.65808712285085091</v>
      </c>
      <c r="P174" s="1"/>
      <c r="Q174" s="1"/>
      <c r="R174" s="1"/>
      <c r="S174" s="3"/>
    </row>
    <row r="175" spans="1:19" x14ac:dyDescent="0.25">
      <c r="A175" s="1" t="s">
        <v>177</v>
      </c>
      <c r="B175" s="1">
        <v>24</v>
      </c>
      <c r="C175" s="1" t="s">
        <v>516</v>
      </c>
      <c r="D175" s="1">
        <v>376317205</v>
      </c>
      <c r="E175" s="1">
        <v>2.04</v>
      </c>
      <c r="F175" s="1">
        <v>184206203</v>
      </c>
      <c r="G175" s="1">
        <v>97140566</v>
      </c>
      <c r="H175" s="4">
        <v>-3.7000000000000002E-3</v>
      </c>
      <c r="I175" s="4">
        <v>4.3999999999999997E-2</v>
      </c>
      <c r="J175" s="4">
        <v>9.6100000000000005E-2</v>
      </c>
      <c r="K175" s="1">
        <v>0.96</v>
      </c>
      <c r="L175" s="1">
        <v>2.9659200337111344</v>
      </c>
      <c r="M175" s="1">
        <v>6682.86</v>
      </c>
      <c r="N175" s="1">
        <v>3.0525852703782515E-4</v>
      </c>
      <c r="O175" s="1">
        <v>-0.6527167676373109</v>
      </c>
      <c r="P175" s="1"/>
      <c r="Q175" s="1"/>
      <c r="R175" s="1"/>
      <c r="S175" s="3"/>
    </row>
    <row r="176" spans="1:19" x14ac:dyDescent="0.25">
      <c r="A176" s="1" t="s">
        <v>177</v>
      </c>
      <c r="B176" s="1">
        <v>25</v>
      </c>
      <c r="C176" s="1" t="s">
        <v>472</v>
      </c>
      <c r="D176" s="1">
        <v>375656101</v>
      </c>
      <c r="E176" s="1">
        <v>3.4</v>
      </c>
      <c r="F176" s="1">
        <v>110389210</v>
      </c>
      <c r="G176" s="1">
        <v>8015003</v>
      </c>
      <c r="H176" s="4">
        <v>2.0000000000000001E-4</v>
      </c>
      <c r="I176" s="4">
        <v>-1.2999999999999999E-2</v>
      </c>
      <c r="J176" s="4">
        <v>-1.61E-2</v>
      </c>
      <c r="K176" s="1">
        <v>1.0416666666666667</v>
      </c>
      <c r="L176" s="1">
        <v>2.9651043794780634</v>
      </c>
      <c r="M176" s="1">
        <v>6682.86</v>
      </c>
      <c r="N176" s="1">
        <v>5.0876421172970851E-4</v>
      </c>
      <c r="O176" s="1">
        <v>-0.41134960471035065</v>
      </c>
      <c r="P176" s="1"/>
      <c r="Q176" s="1"/>
      <c r="R176" s="1"/>
      <c r="S176" s="2"/>
    </row>
    <row r="177" spans="1:19" x14ac:dyDescent="0.25">
      <c r="A177" s="1" t="s">
        <v>177</v>
      </c>
      <c r="B177" s="1">
        <v>26</v>
      </c>
      <c r="C177" s="1" t="s">
        <v>316</v>
      </c>
      <c r="D177" s="1">
        <v>366828161</v>
      </c>
      <c r="E177" s="1">
        <v>1.993E-3</v>
      </c>
      <c r="F177" s="1">
        <v>184062593324</v>
      </c>
      <c r="G177" s="1">
        <v>2555519</v>
      </c>
      <c r="H177" s="4">
        <v>7.6E-3</v>
      </c>
      <c r="I177" s="4">
        <v>-1.26E-2</v>
      </c>
      <c r="J177" s="4">
        <v>2.5100000000000001E-2</v>
      </c>
      <c r="K177" s="1">
        <v>1.04</v>
      </c>
      <c r="L177" s="1">
        <v>2.9480722853818544</v>
      </c>
      <c r="M177" s="1">
        <v>6682.86</v>
      </c>
      <c r="N177" s="1">
        <v>2.9822560999332623E-7</v>
      </c>
      <c r="O177" s="1">
        <v>-0.43400482320287148</v>
      </c>
      <c r="P177" s="1"/>
      <c r="Q177" s="1"/>
      <c r="R177" s="1"/>
      <c r="S177" s="2"/>
    </row>
    <row r="178" spans="1:19" x14ac:dyDescent="0.25">
      <c r="A178" s="1" t="s">
        <v>177</v>
      </c>
      <c r="B178" s="1">
        <v>27</v>
      </c>
      <c r="C178" s="1" t="s">
        <v>546</v>
      </c>
      <c r="D178" s="1">
        <v>335110288</v>
      </c>
      <c r="E178" s="1">
        <v>3.77</v>
      </c>
      <c r="F178" s="1">
        <v>88908140</v>
      </c>
      <c r="G178" s="1">
        <v>191365493</v>
      </c>
      <c r="H178" s="4">
        <v>8.3000000000000001E-3</v>
      </c>
      <c r="I178" s="4">
        <v>-5.2600000000000001E-2</v>
      </c>
      <c r="J178" s="4">
        <v>8.1100000000000005E-2</v>
      </c>
      <c r="K178" s="1">
        <v>0.93103448275862066</v>
      </c>
      <c r="L178" s="1">
        <v>3.0070088970902318</v>
      </c>
      <c r="M178" s="1">
        <v>6682.86</v>
      </c>
      <c r="N178" s="1">
        <v>5.6412972888852974E-4</v>
      </c>
      <c r="O178" s="1">
        <v>-0.70037102684702557</v>
      </c>
      <c r="P178" s="1"/>
      <c r="Q178" s="1"/>
      <c r="R178" s="1"/>
      <c r="S178" s="2"/>
    </row>
    <row r="179" spans="1:19" x14ac:dyDescent="0.25">
      <c r="A179" s="1" t="s">
        <v>177</v>
      </c>
      <c r="B179" s="1">
        <v>28</v>
      </c>
      <c r="C179" s="1" t="s">
        <v>342</v>
      </c>
      <c r="D179" s="1">
        <v>329952753</v>
      </c>
      <c r="E179" s="1">
        <v>0.124042</v>
      </c>
      <c r="F179" s="1">
        <v>2660010000</v>
      </c>
      <c r="G179" s="1">
        <v>12803336</v>
      </c>
      <c r="H179" s="4">
        <v>5.0000000000000001E-3</v>
      </c>
      <c r="I179" s="4">
        <v>-5.7999999999999996E-3</v>
      </c>
      <c r="J179" s="4">
        <v>0.1047</v>
      </c>
      <c r="K179" s="1">
        <v>0.93333333333333335</v>
      </c>
      <c r="L179" s="1">
        <v>2.994090082651069</v>
      </c>
      <c r="M179" s="1">
        <v>6682.86</v>
      </c>
      <c r="N179" s="1">
        <v>1.8561214809228386E-5</v>
      </c>
      <c r="O179" s="1">
        <v>-0.70551592285900222</v>
      </c>
      <c r="P179" s="1"/>
      <c r="Q179" s="1"/>
      <c r="R179" s="1"/>
      <c r="S179" s="2"/>
    </row>
    <row r="180" spans="1:19" x14ac:dyDescent="0.25">
      <c r="A180" s="1" t="s">
        <v>177</v>
      </c>
      <c r="B180" s="1">
        <v>29</v>
      </c>
      <c r="C180" s="1" t="s">
        <v>646</v>
      </c>
      <c r="D180" s="1">
        <v>323792056</v>
      </c>
      <c r="E180" s="1">
        <v>0.60012100000000002</v>
      </c>
      <c r="F180" s="1">
        <v>539544373</v>
      </c>
      <c r="G180" s="1">
        <v>21283726</v>
      </c>
      <c r="H180" s="4">
        <v>3.5999999999999999E-3</v>
      </c>
      <c r="I180" s="4">
        <v>-5.9299999999999999E-2</v>
      </c>
      <c r="J180" s="4">
        <v>3.2300000000000002E-2</v>
      </c>
      <c r="K180" s="1">
        <v>1</v>
      </c>
      <c r="L180" s="1">
        <v>2.998179046399863</v>
      </c>
      <c r="M180" s="1">
        <v>6682.86</v>
      </c>
      <c r="N180" s="1">
        <v>8.9800025737483665E-5</v>
      </c>
      <c r="O180" s="1">
        <v>-0.50182095360013701</v>
      </c>
      <c r="P180" s="1"/>
      <c r="Q180" s="1"/>
      <c r="R180" s="1"/>
      <c r="S180" s="3"/>
    </row>
    <row r="181" spans="1:19" x14ac:dyDescent="0.25">
      <c r="A181" s="1" t="s">
        <v>177</v>
      </c>
      <c r="B181" s="1">
        <v>30</v>
      </c>
      <c r="C181" s="1" t="s">
        <v>494</v>
      </c>
      <c r="D181" s="1">
        <v>323214824</v>
      </c>
      <c r="E181" s="1">
        <v>2.4300000000000002</v>
      </c>
      <c r="F181" s="1">
        <v>133248289</v>
      </c>
      <c r="G181" s="1">
        <v>17368330</v>
      </c>
      <c r="H181" s="4">
        <v>-1.1000000000000001E-3</v>
      </c>
      <c r="I181" s="4">
        <v>-6.4500000000000002E-2</v>
      </c>
      <c r="J181" s="4">
        <v>-8.9300000000000004E-2</v>
      </c>
      <c r="K181" s="1">
        <v>1.0526315789473684</v>
      </c>
      <c r="L181" s="1">
        <v>3.0092254770506228</v>
      </c>
      <c r="M181" s="1">
        <v>6682.86</v>
      </c>
      <c r="N181" s="1">
        <v>3.6361677485387999E-4</v>
      </c>
      <c r="O181" s="1">
        <v>-0.33239423468355511</v>
      </c>
      <c r="P181" s="1"/>
      <c r="Q181" s="1"/>
      <c r="R181" s="1"/>
      <c r="S181" s="3"/>
    </row>
    <row r="182" spans="1:19" x14ac:dyDescent="0.25">
      <c r="A182" s="1" t="s">
        <v>177</v>
      </c>
      <c r="B182" s="1">
        <v>31</v>
      </c>
      <c r="C182" s="1" t="s">
        <v>369</v>
      </c>
      <c r="D182" s="1">
        <v>319037239</v>
      </c>
      <c r="E182" s="1">
        <v>37.479999999999997</v>
      </c>
      <c r="F182" s="1">
        <v>8512075</v>
      </c>
      <c r="G182" s="1">
        <v>1124202</v>
      </c>
      <c r="H182" s="4">
        <v>6.7999999999999996E-3</v>
      </c>
      <c r="I182" s="4">
        <v>-1.52E-2</v>
      </c>
      <c r="J182" s="4">
        <v>-5.1999999999999998E-3</v>
      </c>
      <c r="K182" s="1">
        <v>1.0508474576271187</v>
      </c>
      <c r="L182" s="1">
        <v>2.9620423088908048</v>
      </c>
      <c r="M182" s="1">
        <v>6682.86</v>
      </c>
      <c r="N182" s="1">
        <v>5.6083772516557278E-3</v>
      </c>
      <c r="O182" s="1">
        <v>-0.38734537031813732</v>
      </c>
      <c r="P182" s="1"/>
      <c r="Q182" s="1"/>
      <c r="R182" s="1"/>
      <c r="S182" s="3"/>
    </row>
    <row r="183" spans="1:19" x14ac:dyDescent="0.25">
      <c r="A183" s="1" t="s">
        <v>177</v>
      </c>
      <c r="B183" s="1">
        <v>32</v>
      </c>
      <c r="C183" s="1" t="s">
        <v>487</v>
      </c>
      <c r="D183" s="1">
        <v>315073049</v>
      </c>
      <c r="E183" s="1">
        <v>432.66</v>
      </c>
      <c r="F183" s="1">
        <v>728228</v>
      </c>
      <c r="G183" s="1">
        <v>886246</v>
      </c>
      <c r="H183" s="4">
        <v>2.8999999999999998E-3</v>
      </c>
      <c r="I183" s="4">
        <v>4.3E-3</v>
      </c>
      <c r="J183" s="4">
        <v>2.1399999999999999E-2</v>
      </c>
      <c r="K183" s="1">
        <v>1.032258064516129</v>
      </c>
      <c r="L183" s="1">
        <v>2.9802574594719906</v>
      </c>
      <c r="M183" s="1">
        <v>6682.86</v>
      </c>
      <c r="N183" s="1">
        <v>6.474174230793403E-2</v>
      </c>
      <c r="O183" s="1">
        <v>-0.42360520312568717</v>
      </c>
      <c r="P183" s="1"/>
      <c r="Q183" s="1"/>
      <c r="R183" s="1"/>
      <c r="S183" s="2"/>
    </row>
    <row r="184" spans="1:19" x14ac:dyDescent="0.25">
      <c r="A184" s="1" t="s">
        <v>177</v>
      </c>
      <c r="B184" s="1">
        <v>33</v>
      </c>
      <c r="C184" s="1" t="s">
        <v>313</v>
      </c>
      <c r="D184" s="1">
        <v>276593183</v>
      </c>
      <c r="E184" s="1">
        <v>1.8</v>
      </c>
      <c r="F184" s="1">
        <v>153756875</v>
      </c>
      <c r="G184" s="1">
        <v>4193632</v>
      </c>
      <c r="H184" s="4">
        <v>6.9999999999999999E-4</v>
      </c>
      <c r="I184" s="4">
        <v>-3.27E-2</v>
      </c>
      <c r="J184" s="4">
        <v>-6.93E-2</v>
      </c>
      <c r="K184" s="1">
        <v>1</v>
      </c>
      <c r="L184" s="1">
        <v>3.0911189843574567</v>
      </c>
      <c r="M184" s="1">
        <v>6682.86</v>
      </c>
      <c r="N184" s="1">
        <v>2.693457591510222E-4</v>
      </c>
      <c r="O184" s="1">
        <v>-0.40888101564254331</v>
      </c>
      <c r="P184" s="1"/>
      <c r="Q184" s="1"/>
      <c r="R184" s="1"/>
      <c r="S184" s="3"/>
    </row>
    <row r="185" spans="1:19" x14ac:dyDescent="0.25">
      <c r="A185" s="1" t="s">
        <v>177</v>
      </c>
      <c r="B185" s="1">
        <v>34</v>
      </c>
      <c r="C185" s="1" t="s">
        <v>644</v>
      </c>
      <c r="D185" s="1">
        <v>274629240</v>
      </c>
      <c r="E185" s="1">
        <v>3.5298000000000003E-2</v>
      </c>
      <c r="F185" s="1">
        <v>7780347516</v>
      </c>
      <c r="G185" s="1">
        <v>15747929</v>
      </c>
      <c r="H185" s="4">
        <v>4.5999999999999999E-3</v>
      </c>
      <c r="I185" s="4">
        <v>-2.6599999999999999E-2</v>
      </c>
      <c r="J185" s="4">
        <v>3.6900000000000002E-2</v>
      </c>
      <c r="K185" s="1">
        <v>0.98550724637681164</v>
      </c>
      <c r="L185" s="1">
        <v>3.0011085639844666</v>
      </c>
      <c r="M185" s="1">
        <v>6682.86</v>
      </c>
      <c r="N185" s="1">
        <v>5.2818703369515451E-6</v>
      </c>
      <c r="O185" s="1">
        <v>-0.54238576302980102</v>
      </c>
      <c r="P185" s="1"/>
      <c r="Q185" s="1"/>
      <c r="R185" s="1"/>
      <c r="S185" s="2"/>
    </row>
    <row r="186" spans="1:19" x14ac:dyDescent="0.25">
      <c r="A186" s="1" t="s">
        <v>177</v>
      </c>
      <c r="B186" s="1">
        <v>35</v>
      </c>
      <c r="C186" s="1" t="s">
        <v>373</v>
      </c>
      <c r="D186" s="1">
        <v>270845501</v>
      </c>
      <c r="E186" s="1">
        <v>2.5014999999999999E-2</v>
      </c>
      <c r="F186" s="1">
        <v>10827114013</v>
      </c>
      <c r="G186" s="1">
        <v>5644261</v>
      </c>
      <c r="H186" s="4">
        <v>-1.6999999999999999E-3</v>
      </c>
      <c r="I186" s="4">
        <v>-2.4299999999999999E-2</v>
      </c>
      <c r="J186" s="4">
        <v>-1.14E-2</v>
      </c>
      <c r="K186" s="1">
        <v>1.0144927536231885</v>
      </c>
      <c r="L186" s="1">
        <v>3.0210886669182382</v>
      </c>
      <c r="M186" s="1">
        <v>6682.86</v>
      </c>
      <c r="N186" s="1">
        <v>3.7431578695348996E-6</v>
      </c>
      <c r="O186" s="1">
        <v>-0.43512743935830889</v>
      </c>
      <c r="P186" s="1"/>
      <c r="Q186" s="1"/>
      <c r="R186" s="1"/>
      <c r="S186" s="2"/>
    </row>
    <row r="187" spans="1:19" x14ac:dyDescent="0.25">
      <c r="A187" s="1" t="s">
        <v>177</v>
      </c>
      <c r="B187" s="1">
        <v>36</v>
      </c>
      <c r="C187" s="1" t="s">
        <v>445</v>
      </c>
      <c r="D187" s="1">
        <v>260192021</v>
      </c>
      <c r="E187" s="1">
        <v>0.67158200000000001</v>
      </c>
      <c r="F187" s="1">
        <v>387431340</v>
      </c>
      <c r="G187" s="1">
        <v>27581271</v>
      </c>
      <c r="H187" s="4">
        <v>7.1000000000000004E-3</v>
      </c>
      <c r="I187" s="4">
        <v>-1.32E-2</v>
      </c>
      <c r="J187" s="4">
        <v>3.7600000000000001E-2</v>
      </c>
      <c r="K187" s="1">
        <v>1</v>
      </c>
      <c r="L187" s="1">
        <v>2.9837441921354571</v>
      </c>
      <c r="M187" s="1">
        <v>6682.86</v>
      </c>
      <c r="N187" s="1">
        <v>1.004932020123121E-4</v>
      </c>
      <c r="O187" s="1">
        <v>-0.51625580786454295</v>
      </c>
      <c r="P187" s="1"/>
      <c r="Q187" s="1"/>
      <c r="R187" s="1"/>
      <c r="S187" s="2"/>
    </row>
    <row r="188" spans="1:19" x14ac:dyDescent="0.25">
      <c r="A188" s="1" t="s">
        <v>177</v>
      </c>
      <c r="B188" s="1">
        <v>37</v>
      </c>
      <c r="C188" s="1" t="s">
        <v>571</v>
      </c>
      <c r="D188" s="1">
        <v>234531050</v>
      </c>
      <c r="E188" s="1">
        <v>0.84164899999999998</v>
      </c>
      <c r="F188" s="1">
        <v>278656712</v>
      </c>
      <c r="G188" s="1">
        <v>4658520</v>
      </c>
      <c r="H188" s="4">
        <v>-6.9999999999999999E-4</v>
      </c>
      <c r="I188" s="4">
        <v>-2.4500000000000001E-2</v>
      </c>
      <c r="J188" s="4">
        <v>0.15179999999999999</v>
      </c>
      <c r="K188" s="1">
        <v>0.97368421052631582</v>
      </c>
      <c r="L188" s="1">
        <v>2.9171595744196064</v>
      </c>
      <c r="M188" s="1">
        <v>6682.86</v>
      </c>
      <c r="N188" s="1">
        <v>1.2594143824649925E-4</v>
      </c>
      <c r="O188" s="1">
        <v>-0.65960778280196219</v>
      </c>
      <c r="P188" s="1"/>
      <c r="Q188" s="1"/>
      <c r="R188" s="1"/>
      <c r="S188" s="2"/>
    </row>
    <row r="189" spans="1:19" x14ac:dyDescent="0.25">
      <c r="A189" s="1" t="s">
        <v>177</v>
      </c>
      <c r="B189" s="1">
        <v>38</v>
      </c>
      <c r="C189" s="1" t="s">
        <v>292</v>
      </c>
      <c r="D189" s="1">
        <v>232909295</v>
      </c>
      <c r="E189" s="1">
        <v>0.99952300000000005</v>
      </c>
      <c r="F189" s="1">
        <v>233020472</v>
      </c>
      <c r="G189" s="1">
        <v>7801679</v>
      </c>
      <c r="H189" s="4">
        <v>2.8E-3</v>
      </c>
      <c r="I189" s="4">
        <v>-2.93E-2</v>
      </c>
      <c r="J189" s="4">
        <v>-1.2699999999999999E-2</v>
      </c>
      <c r="K189" s="1">
        <v>1.0133333333333334</v>
      </c>
      <c r="L189" s="1">
        <v>3.0284403235727857</v>
      </c>
      <c r="M189" s="1">
        <v>6682.86</v>
      </c>
      <c r="N189" s="1">
        <v>1.4956515623550397E-4</v>
      </c>
      <c r="O189" s="1">
        <v>-0.43118047211291044</v>
      </c>
      <c r="P189" s="1"/>
      <c r="Q189" s="1"/>
      <c r="R189" s="1"/>
      <c r="S189" s="2"/>
    </row>
    <row r="190" spans="1:19" x14ac:dyDescent="0.25">
      <c r="A190" s="1" t="s">
        <v>177</v>
      </c>
      <c r="B190" s="1">
        <v>39</v>
      </c>
      <c r="C190" s="1" t="s">
        <v>638</v>
      </c>
      <c r="D190" s="1">
        <v>226532896</v>
      </c>
      <c r="E190" s="1">
        <v>1.4931E-2</v>
      </c>
      <c r="F190" s="1">
        <v>15172086051</v>
      </c>
      <c r="G190" s="1">
        <v>10312305</v>
      </c>
      <c r="H190" s="4">
        <v>3.8E-3</v>
      </c>
      <c r="I190" s="4">
        <v>-1.8499999999999999E-2</v>
      </c>
      <c r="J190" s="4">
        <v>0.11840000000000001</v>
      </c>
      <c r="K190" s="1">
        <v>0.98734177215189878</v>
      </c>
      <c r="L190" s="1">
        <v>2.9146461702095654</v>
      </c>
      <c r="M190" s="1">
        <v>6682.86</v>
      </c>
      <c r="N190" s="1">
        <v>2.2342230721577289E-6</v>
      </c>
      <c r="O190" s="1">
        <v>-0.62224808510954288</v>
      </c>
      <c r="P190" s="1"/>
      <c r="Q190" s="1"/>
      <c r="R190" s="1"/>
      <c r="S190" s="3"/>
    </row>
    <row r="191" spans="1:19" x14ac:dyDescent="0.25">
      <c r="A191" s="1" t="s">
        <v>177</v>
      </c>
      <c r="B191" s="1">
        <v>40</v>
      </c>
      <c r="C191" s="1" t="s">
        <v>620</v>
      </c>
      <c r="D191" s="1">
        <v>214146921</v>
      </c>
      <c r="E191" s="1">
        <v>2.14</v>
      </c>
      <c r="F191" s="1">
        <v>100000000</v>
      </c>
      <c r="G191" s="1">
        <v>9652871</v>
      </c>
      <c r="H191" s="4">
        <v>2.3999999999999998E-3</v>
      </c>
      <c r="I191" s="4">
        <v>-5.7200000000000001E-2</v>
      </c>
      <c r="J191" s="4">
        <v>-7.5200000000000003E-2</v>
      </c>
      <c r="K191" s="1">
        <v>1.0256410256410255</v>
      </c>
      <c r="L191" s="1">
        <v>3.0646690543990025</v>
      </c>
      <c r="M191" s="1">
        <v>6682.86</v>
      </c>
      <c r="N191" s="1">
        <v>3.2022218032399304E-4</v>
      </c>
      <c r="O191" s="1">
        <v>-0.35674968779589511</v>
      </c>
      <c r="P191" s="1"/>
      <c r="Q191" s="1"/>
      <c r="R191" s="1"/>
      <c r="S191" s="2"/>
    </row>
    <row r="192" spans="1:19" x14ac:dyDescent="0.25">
      <c r="A192" s="1" t="s">
        <v>177</v>
      </c>
      <c r="B192" s="1">
        <v>41</v>
      </c>
      <c r="C192" s="1" t="s">
        <v>563</v>
      </c>
      <c r="D192" s="1">
        <v>212562265</v>
      </c>
      <c r="E192" s="1">
        <v>5.7479999999999996E-3</v>
      </c>
      <c r="F192" s="1">
        <v>36982001705</v>
      </c>
      <c r="G192" s="1">
        <v>5225230</v>
      </c>
      <c r="H192" s="4">
        <v>5.7999999999999996E-3</v>
      </c>
      <c r="I192" s="4">
        <v>-2.81E-2</v>
      </c>
      <c r="J192" s="4">
        <v>5.1799999999999999E-2</v>
      </c>
      <c r="K192" s="1">
        <v>1</v>
      </c>
      <c r="L192" s="1">
        <v>2.9606210424631882</v>
      </c>
      <c r="M192" s="1">
        <v>6682.86</v>
      </c>
      <c r="N192" s="1">
        <v>8.6011079088893079E-7</v>
      </c>
      <c r="O192" s="1">
        <v>-0.53937895753681175</v>
      </c>
      <c r="P192" s="1"/>
      <c r="Q192" s="1"/>
      <c r="R192" s="1"/>
      <c r="S192" s="2"/>
    </row>
    <row r="193" spans="1:19" x14ac:dyDescent="0.25">
      <c r="A193" s="1" t="s">
        <v>177</v>
      </c>
      <c r="B193" s="1">
        <v>42</v>
      </c>
      <c r="C193" s="1" t="s">
        <v>341</v>
      </c>
      <c r="D193" s="1">
        <v>183914113</v>
      </c>
      <c r="E193" s="1">
        <v>0.18345600000000001</v>
      </c>
      <c r="F193" s="1">
        <v>1002499275</v>
      </c>
      <c r="G193" s="1">
        <v>60153166</v>
      </c>
      <c r="H193" s="4">
        <v>9.1999999999999998E-3</v>
      </c>
      <c r="I193" s="4">
        <v>-4.4999999999999997E-3</v>
      </c>
      <c r="J193" s="4">
        <v>6.9800000000000001E-2</v>
      </c>
      <c r="K193" s="1">
        <v>0.9882352941176471</v>
      </c>
      <c r="L193" s="1">
        <v>2.9720242356089708</v>
      </c>
      <c r="M193" s="1">
        <v>6682.86</v>
      </c>
      <c r="N193" s="1">
        <v>2.7451719772672181E-5</v>
      </c>
      <c r="O193" s="1">
        <v>-0.56294075539819355</v>
      </c>
      <c r="P193" s="1"/>
      <c r="Q193" s="1"/>
      <c r="R193" s="1"/>
      <c r="S193" s="2"/>
    </row>
    <row r="194" spans="1:19" x14ac:dyDescent="0.25">
      <c r="A194" s="1" t="s">
        <v>177</v>
      </c>
      <c r="B194" s="1">
        <v>43</v>
      </c>
      <c r="C194" s="1" t="s">
        <v>311</v>
      </c>
      <c r="D194" s="1">
        <v>174657550</v>
      </c>
      <c r="E194" s="1">
        <v>0.17465800000000001</v>
      </c>
      <c r="F194" s="1">
        <v>1000000000</v>
      </c>
      <c r="G194" s="1">
        <v>5768412</v>
      </c>
      <c r="H194" s="4">
        <v>-5.9999999999999995E-4</v>
      </c>
      <c r="I194" s="4">
        <v>-1.01E-2</v>
      </c>
      <c r="J194" s="4">
        <v>9.0800000000000006E-2</v>
      </c>
      <c r="K194" s="1">
        <v>0.97727272727272729</v>
      </c>
      <c r="L194" s="1">
        <v>2.9552029309123005</v>
      </c>
      <c r="M194" s="1">
        <v>6682.86</v>
      </c>
      <c r="N194" s="1">
        <v>2.6135217556555131E-5</v>
      </c>
      <c r="O194" s="1">
        <v>-0.61196077206297916</v>
      </c>
      <c r="P194" s="1"/>
      <c r="Q194" s="1"/>
      <c r="R194" s="1"/>
      <c r="S194" s="3"/>
    </row>
    <row r="195" spans="1:19" x14ac:dyDescent="0.25">
      <c r="A195" s="1" t="s">
        <v>177</v>
      </c>
      <c r="B195" s="1">
        <v>44</v>
      </c>
      <c r="C195" s="1" t="s">
        <v>406</v>
      </c>
      <c r="D195" s="1">
        <v>174469514</v>
      </c>
      <c r="E195" s="1">
        <v>3.38</v>
      </c>
      <c r="F195" s="1">
        <v>51694055</v>
      </c>
      <c r="G195" s="1">
        <v>3225318</v>
      </c>
      <c r="H195" s="4">
        <v>-1.8E-3</v>
      </c>
      <c r="I195" s="4">
        <v>-5.8799999999999998E-2</v>
      </c>
      <c r="J195" s="4">
        <v>2.5999999999999999E-3</v>
      </c>
      <c r="K195" s="1">
        <v>1.0232558139534884</v>
      </c>
      <c r="L195" s="1">
        <v>2.9919830499835016</v>
      </c>
      <c r="M195" s="1">
        <v>6682.86</v>
      </c>
      <c r="N195" s="1">
        <v>5.0577148107247495E-4</v>
      </c>
      <c r="O195" s="1">
        <v>-0.43843594885409143</v>
      </c>
      <c r="P195" s="1"/>
      <c r="Q195" s="1"/>
      <c r="R195" s="1"/>
      <c r="S195" s="3"/>
    </row>
    <row r="196" spans="1:19" x14ac:dyDescent="0.25">
      <c r="A196" s="1" t="s">
        <v>177</v>
      </c>
      <c r="B196" s="1">
        <v>45</v>
      </c>
      <c r="C196" s="1" t="s">
        <v>505</v>
      </c>
      <c r="D196" s="1">
        <v>167755802</v>
      </c>
      <c r="E196" s="1">
        <v>1.4660000000000001E-3</v>
      </c>
      <c r="F196" s="1">
        <v>114412266966</v>
      </c>
      <c r="G196" s="1">
        <v>4562625</v>
      </c>
      <c r="H196" s="4">
        <v>1.49E-2</v>
      </c>
      <c r="I196" s="4">
        <v>-0.03</v>
      </c>
      <c r="J196" s="4">
        <v>-1.35E-2</v>
      </c>
      <c r="K196" s="1">
        <v>1.0112359550561798</v>
      </c>
      <c r="L196" s="1">
        <v>2.990174071827528</v>
      </c>
      <c r="M196" s="1">
        <v>6682.86</v>
      </c>
      <c r="N196" s="1">
        <v>2.1936715717522141E-7</v>
      </c>
      <c r="O196" s="1">
        <v>-0.47622846669126373</v>
      </c>
      <c r="P196" s="1"/>
      <c r="Q196" s="1"/>
      <c r="R196" s="1"/>
      <c r="S196" s="3"/>
    </row>
    <row r="197" spans="1:19" x14ac:dyDescent="0.25">
      <c r="A197" s="1" t="s">
        <v>177</v>
      </c>
      <c r="B197" s="1">
        <v>46</v>
      </c>
      <c r="C197" s="1" t="s">
        <v>551</v>
      </c>
      <c r="D197" s="1">
        <v>148113386</v>
      </c>
      <c r="E197" s="1">
        <v>13.46</v>
      </c>
      <c r="F197" s="1">
        <v>11000000</v>
      </c>
      <c r="G197" s="1">
        <v>3969984</v>
      </c>
      <c r="H197" s="4">
        <v>6.4999999999999997E-3</v>
      </c>
      <c r="I197" s="4">
        <v>-2.9100000000000001E-2</v>
      </c>
      <c r="J197" s="4">
        <v>-2.6800000000000001E-2</v>
      </c>
      <c r="K197" s="1">
        <v>0.989247311827957</v>
      </c>
      <c r="L197" s="1">
        <v>3.0149078150621449</v>
      </c>
      <c r="M197" s="1">
        <v>6682.86</v>
      </c>
      <c r="N197" s="1">
        <v>2.0141077323181994E-3</v>
      </c>
      <c r="O197" s="1">
        <v>-0.51751054854067391</v>
      </c>
      <c r="P197" s="1"/>
      <c r="Q197" s="1"/>
      <c r="R197" s="1"/>
      <c r="S197" s="3"/>
    </row>
    <row r="198" spans="1:19" x14ac:dyDescent="0.25">
      <c r="A198" s="1" t="s">
        <v>177</v>
      </c>
      <c r="B198" s="1">
        <v>47</v>
      </c>
      <c r="C198" s="1" t="s">
        <v>574</v>
      </c>
      <c r="D198" s="1">
        <v>144972177</v>
      </c>
      <c r="E198" s="1">
        <v>1.46</v>
      </c>
      <c r="F198" s="1">
        <v>99023981</v>
      </c>
      <c r="G198" s="1">
        <v>2690941</v>
      </c>
      <c r="H198" s="4">
        <v>5.7000000000000002E-3</v>
      </c>
      <c r="I198" s="4">
        <v>-1.32E-2</v>
      </c>
      <c r="J198" s="4">
        <v>8.6999999999999994E-3</v>
      </c>
      <c r="K198" s="1">
        <v>0.97916666666666663</v>
      </c>
      <c r="L198" s="1">
        <v>3.01906735022588</v>
      </c>
      <c r="M198" s="1">
        <v>6682.86</v>
      </c>
      <c r="N198" s="1">
        <v>2.1846933797805131E-4</v>
      </c>
      <c r="O198" s="1">
        <v>-0.54382988623715933</v>
      </c>
      <c r="P198" s="1"/>
      <c r="Q198" s="1"/>
      <c r="R198" s="1"/>
      <c r="S198" s="2"/>
    </row>
    <row r="199" spans="1:19" x14ac:dyDescent="0.25">
      <c r="A199" s="1" t="s">
        <v>177</v>
      </c>
      <c r="B199" s="1">
        <v>48</v>
      </c>
      <c r="C199" s="1" t="s">
        <v>438</v>
      </c>
      <c r="D199" s="1">
        <v>143503877</v>
      </c>
      <c r="E199" s="1">
        <v>1.077E-3</v>
      </c>
      <c r="F199" s="1">
        <v>133214575156</v>
      </c>
      <c r="G199" s="1">
        <v>8344956</v>
      </c>
      <c r="H199" s="4">
        <v>8.3000000000000001E-3</v>
      </c>
      <c r="I199" s="4">
        <v>-4.1000000000000002E-2</v>
      </c>
      <c r="J199" s="4">
        <v>-5.4800000000000001E-2</v>
      </c>
      <c r="K199" s="1">
        <v>1.0212765957446808</v>
      </c>
      <c r="L199" s="1">
        <v>3.0442865946092392</v>
      </c>
      <c r="M199" s="1">
        <v>6682.86</v>
      </c>
      <c r="N199" s="1">
        <v>1.6115854589202828E-7</v>
      </c>
      <c r="O199" s="1">
        <v>-0.39094135018630904</v>
      </c>
      <c r="P199" s="1"/>
      <c r="Q199" s="1"/>
      <c r="R199" s="1"/>
      <c r="S199" s="2"/>
    </row>
    <row r="200" spans="1:19" x14ac:dyDescent="0.25">
      <c r="A200" s="1" t="s">
        <v>177</v>
      </c>
      <c r="B200" s="1">
        <v>49</v>
      </c>
      <c r="C200" s="1" t="s">
        <v>427</v>
      </c>
      <c r="D200" s="1">
        <v>138970061</v>
      </c>
      <c r="E200" s="1">
        <v>0.144875</v>
      </c>
      <c r="F200" s="1">
        <v>959242000</v>
      </c>
      <c r="G200" s="1">
        <v>2965553</v>
      </c>
      <c r="H200" s="4">
        <v>7.4000000000000003E-3</v>
      </c>
      <c r="I200" s="4">
        <v>-3.8600000000000002E-2</v>
      </c>
      <c r="J200" s="4">
        <v>8.9800000000000005E-2</v>
      </c>
      <c r="K200" s="1">
        <v>0.98989898989898994</v>
      </c>
      <c r="L200" s="1">
        <v>2.9509448555170068</v>
      </c>
      <c r="M200" s="1">
        <v>6682.86</v>
      </c>
      <c r="N200" s="1">
        <v>2.1678592698335745E-5</v>
      </c>
      <c r="O200" s="1">
        <v>-0.57886266827609401</v>
      </c>
      <c r="P200" s="1"/>
      <c r="Q200" s="1"/>
      <c r="R200" s="1"/>
      <c r="S200" s="3"/>
    </row>
    <row r="201" spans="1:19" x14ac:dyDescent="0.25">
      <c r="A201" s="1" t="s">
        <v>177</v>
      </c>
      <c r="B201" s="1">
        <v>50</v>
      </c>
      <c r="C201" s="1" t="s">
        <v>567</v>
      </c>
      <c r="D201" s="1">
        <v>128489686</v>
      </c>
      <c r="E201" s="1">
        <v>3.7024000000000001E-2</v>
      </c>
      <c r="F201" s="1">
        <v>3470483788</v>
      </c>
      <c r="G201" s="1">
        <v>9603488</v>
      </c>
      <c r="H201" s="4">
        <v>1.9E-3</v>
      </c>
      <c r="I201" s="4">
        <v>-5.7500000000000002E-2</v>
      </c>
      <c r="J201" s="4">
        <v>0.11849999999999999</v>
      </c>
      <c r="K201" s="1">
        <v>0.94339622641509435</v>
      </c>
      <c r="L201" s="1">
        <v>2.9642292613796317</v>
      </c>
      <c r="M201" s="1">
        <v>6682.86</v>
      </c>
      <c r="N201" s="1">
        <v>5.5401429926708033E-6</v>
      </c>
      <c r="O201" s="1">
        <v>-0.70355730058525312</v>
      </c>
      <c r="P201" s="1"/>
      <c r="Q201" s="1"/>
      <c r="R201" s="1"/>
      <c r="S201" s="3"/>
    </row>
    <row r="202" spans="1:19" x14ac:dyDescent="0.25">
      <c r="A202" s="1" t="s">
        <v>177</v>
      </c>
      <c r="B202" s="1">
        <v>51</v>
      </c>
      <c r="C202" s="1" t="s">
        <v>460</v>
      </c>
      <c r="D202" s="1">
        <v>125184691</v>
      </c>
      <c r="E202" s="1">
        <v>1.1399999999999999</v>
      </c>
      <c r="F202" s="1">
        <v>109807904</v>
      </c>
      <c r="G202" s="1">
        <v>881206</v>
      </c>
      <c r="H202" s="4">
        <v>4.4999999999999997E-3</v>
      </c>
      <c r="I202" s="4">
        <v>-2.8400000000000002E-2</v>
      </c>
      <c r="J202" s="4">
        <v>9.6500000000000002E-2</v>
      </c>
      <c r="K202" s="1">
        <v>0.96226415094339623</v>
      </c>
      <c r="L202" s="1">
        <v>2.977125909236698</v>
      </c>
      <c r="M202" s="1">
        <v>6682.86</v>
      </c>
      <c r="N202" s="1">
        <v>1.7058564746231402E-4</v>
      </c>
      <c r="O202" s="1">
        <v>-0.63521846469676246</v>
      </c>
      <c r="P202" s="1"/>
      <c r="Q202" s="1"/>
      <c r="R202" s="1"/>
      <c r="S202" s="3"/>
    </row>
    <row r="203" spans="1:19" x14ac:dyDescent="0.25">
      <c r="A203" s="1" t="s">
        <v>177</v>
      </c>
      <c r="B203" s="1">
        <v>52</v>
      </c>
      <c r="C203" s="1" t="s">
        <v>489</v>
      </c>
      <c r="D203" s="1">
        <v>122610509</v>
      </c>
      <c r="E203" s="1">
        <v>1.96</v>
      </c>
      <c r="F203" s="1">
        <v>62463334</v>
      </c>
      <c r="G203" s="1">
        <v>1359429</v>
      </c>
      <c r="H203" s="4">
        <v>2.5000000000000001E-3</v>
      </c>
      <c r="I203" s="4">
        <v>3.15E-2</v>
      </c>
      <c r="J203" s="4">
        <v>-1.3599999999999999E-2</v>
      </c>
      <c r="K203" s="1">
        <v>1.0097087378640777</v>
      </c>
      <c r="L203" s="1">
        <v>3.0578270725211656</v>
      </c>
      <c r="M203" s="1">
        <v>6682.86</v>
      </c>
      <c r="N203" s="1">
        <v>2.9328760440889081E-4</v>
      </c>
      <c r="O203" s="1">
        <v>-0.41248528599804635</v>
      </c>
      <c r="P203" s="1"/>
      <c r="Q203" s="1"/>
      <c r="R203" s="1"/>
      <c r="S203" s="3"/>
    </row>
    <row r="204" spans="1:19" x14ac:dyDescent="0.25">
      <c r="A204" s="1" t="s">
        <v>177</v>
      </c>
      <c r="B204" s="1">
        <v>53</v>
      </c>
      <c r="C204" s="1" t="s">
        <v>555</v>
      </c>
      <c r="D204" s="1">
        <v>121781840</v>
      </c>
      <c r="E204" s="1">
        <v>0.31866</v>
      </c>
      <c r="F204" s="1">
        <v>382168690</v>
      </c>
      <c r="G204" s="1">
        <v>342103</v>
      </c>
      <c r="H204" s="4">
        <v>2.7000000000000001E-3</v>
      </c>
      <c r="I204" s="4">
        <v>4.5999999999999999E-3</v>
      </c>
      <c r="J204" s="4">
        <v>2.76E-2</v>
      </c>
      <c r="K204" s="1">
        <v>1</v>
      </c>
      <c r="L204" s="1">
        <v>2.9747681514848918</v>
      </c>
      <c r="M204" s="1">
        <v>6682.86</v>
      </c>
      <c r="N204" s="1">
        <v>4.768317756170263E-5</v>
      </c>
      <c r="O204" s="1">
        <v>-0.52523184851510818</v>
      </c>
      <c r="P204" s="1"/>
      <c r="Q204" s="1"/>
      <c r="R204" s="1"/>
      <c r="S204" s="2"/>
    </row>
    <row r="205" spans="1:19" x14ac:dyDescent="0.25">
      <c r="A205" s="1" t="s">
        <v>177</v>
      </c>
      <c r="B205" s="1">
        <v>54</v>
      </c>
      <c r="C205" s="1" t="s">
        <v>354</v>
      </c>
      <c r="D205" s="1">
        <v>120147268</v>
      </c>
      <c r="E205" s="1">
        <v>2.17</v>
      </c>
      <c r="F205" s="1">
        <v>55473380</v>
      </c>
      <c r="G205" s="1">
        <v>4857123</v>
      </c>
      <c r="H205" s="4">
        <v>9.2999999999999992E-3</v>
      </c>
      <c r="I205" s="4">
        <v>2.6700000000000002E-2</v>
      </c>
      <c r="J205" s="4">
        <v>2.64E-2</v>
      </c>
      <c r="K205" s="1">
        <v>1</v>
      </c>
      <c r="L205" s="1">
        <v>2.9823413203264204</v>
      </c>
      <c r="M205" s="1">
        <v>6682.86</v>
      </c>
      <c r="N205" s="1">
        <v>3.2471127630984337E-4</v>
      </c>
      <c r="O205" s="1">
        <v>-0.51765867967357959</v>
      </c>
      <c r="P205" s="1"/>
      <c r="Q205" s="1"/>
      <c r="R205" s="1"/>
      <c r="S205" s="2"/>
    </row>
    <row r="206" spans="1:19" x14ac:dyDescent="0.25">
      <c r="A206" s="1" t="s">
        <v>177</v>
      </c>
      <c r="B206" s="1">
        <v>55</v>
      </c>
      <c r="C206" s="1" t="s">
        <v>626</v>
      </c>
      <c r="D206" s="1">
        <v>119756960</v>
      </c>
      <c r="E206" s="1">
        <v>2.98</v>
      </c>
      <c r="F206" s="1">
        <v>40144099</v>
      </c>
      <c r="G206" s="1">
        <v>10413328</v>
      </c>
      <c r="H206" s="4">
        <v>1.0800000000000001E-2</v>
      </c>
      <c r="I206" s="4">
        <v>-6.1499999999999999E-2</v>
      </c>
      <c r="J206" s="4">
        <v>-5.2900000000000003E-2</v>
      </c>
      <c r="K206" s="1">
        <v>1.02803738317757</v>
      </c>
      <c r="L206" s="1">
        <v>3.0426826148863269</v>
      </c>
      <c r="M206" s="1">
        <v>6682.86</v>
      </c>
      <c r="N206" s="1">
        <v>4.4591686792780339E-4</v>
      </c>
      <c r="O206" s="1">
        <v>-0.37200852675237472</v>
      </c>
      <c r="P206" s="1"/>
      <c r="Q206" s="1"/>
      <c r="R206" s="1"/>
      <c r="S206" s="2"/>
    </row>
    <row r="207" spans="1:19" x14ac:dyDescent="0.25">
      <c r="A207" s="1" t="s">
        <v>177</v>
      </c>
      <c r="B207" s="1">
        <v>56</v>
      </c>
      <c r="C207" s="1" t="s">
        <v>475</v>
      </c>
      <c r="D207" s="1">
        <v>118657288</v>
      </c>
      <c r="E207" s="1">
        <v>0.26219599999999998</v>
      </c>
      <c r="F207" s="1">
        <v>452552412</v>
      </c>
      <c r="G207" s="1">
        <v>1209323</v>
      </c>
      <c r="H207" s="4">
        <v>5.9999999999999995E-4</v>
      </c>
      <c r="I207" s="4">
        <v>-2.8000000000000001E-2</v>
      </c>
      <c r="J207" s="4">
        <v>8.0799999999999997E-2</v>
      </c>
      <c r="K207" s="1">
        <v>0.99115044247787609</v>
      </c>
      <c r="L207" s="1">
        <v>2.951080861367573</v>
      </c>
      <c r="M207" s="1">
        <v>6682.86</v>
      </c>
      <c r="N207" s="1">
        <v>3.9234100370200782E-5</v>
      </c>
      <c r="O207" s="1">
        <v>-0.57503489846753819</v>
      </c>
      <c r="P207" s="1"/>
      <c r="Q207" s="1"/>
      <c r="R207" s="1"/>
      <c r="S207" s="3"/>
    </row>
    <row r="208" spans="1:19" x14ac:dyDescent="0.25">
      <c r="A208" s="1" t="s">
        <v>177</v>
      </c>
      <c r="B208" s="1">
        <v>57</v>
      </c>
      <c r="C208" s="1" t="s">
        <v>538</v>
      </c>
      <c r="D208" s="1">
        <v>116127269</v>
      </c>
      <c r="E208" s="1">
        <v>3.14</v>
      </c>
      <c r="F208" s="1">
        <v>37004027</v>
      </c>
      <c r="G208" s="1">
        <v>2959912</v>
      </c>
      <c r="H208" s="4">
        <v>1.4200000000000001E-2</v>
      </c>
      <c r="I208" s="4">
        <v>-1.49E-2</v>
      </c>
      <c r="J208" s="4">
        <v>-0.12740000000000001</v>
      </c>
      <c r="K208" s="1">
        <v>1.0857142857142856</v>
      </c>
      <c r="L208" s="1">
        <v>3.144024671757069</v>
      </c>
      <c r="M208" s="1">
        <v>6682.86</v>
      </c>
      <c r="N208" s="1">
        <v>4.6985871318567206E-4</v>
      </c>
      <c r="O208" s="1">
        <v>-8.6487499235182508E-2</v>
      </c>
      <c r="P208" s="1"/>
      <c r="Q208" s="1"/>
      <c r="R208" s="1"/>
      <c r="S208" s="3"/>
    </row>
    <row r="209" spans="1:19" x14ac:dyDescent="0.25">
      <c r="A209" s="1" t="s">
        <v>177</v>
      </c>
      <c r="B209" s="1">
        <v>58</v>
      </c>
      <c r="C209" s="1" t="s">
        <v>468</v>
      </c>
      <c r="D209" s="1">
        <v>115601196</v>
      </c>
      <c r="E209" s="1">
        <v>0.330289</v>
      </c>
      <c r="F209" s="1">
        <v>350000000</v>
      </c>
      <c r="G209" s="1">
        <v>4233488</v>
      </c>
      <c r="H209" s="4">
        <v>-3.3E-3</v>
      </c>
      <c r="I209" s="4">
        <v>-7.0499999999999993E-2</v>
      </c>
      <c r="J209" s="4">
        <v>0.21360000000000001</v>
      </c>
      <c r="K209" s="1">
        <v>0.92800000000000005</v>
      </c>
      <c r="L209" s="1">
        <v>2.8937644604219281</v>
      </c>
      <c r="M209" s="1">
        <v>6682.86</v>
      </c>
      <c r="N209" s="1">
        <v>4.942330080235109E-5</v>
      </c>
      <c r="O209" s="1">
        <v>-0.81458658072845047</v>
      </c>
      <c r="P209" s="1"/>
      <c r="Q209" s="1"/>
      <c r="R209" s="1"/>
      <c r="S209" s="3"/>
    </row>
    <row r="210" spans="1:19" x14ac:dyDescent="0.25">
      <c r="A210" s="1" t="s">
        <v>177</v>
      </c>
      <c r="B210" s="1">
        <v>59</v>
      </c>
      <c r="C210" s="1" t="s">
        <v>486</v>
      </c>
      <c r="D210" s="1">
        <v>113292789</v>
      </c>
      <c r="E210" s="1">
        <v>0.29244999999999999</v>
      </c>
      <c r="F210" s="1">
        <v>387392092</v>
      </c>
      <c r="G210" s="1">
        <v>18911061</v>
      </c>
      <c r="H210" s="4">
        <v>1.21E-2</v>
      </c>
      <c r="I210" s="4">
        <v>-1E-3</v>
      </c>
      <c r="J210" s="4">
        <v>7.8399999999999997E-2</v>
      </c>
      <c r="K210" s="1">
        <v>0.98333333333333328</v>
      </c>
      <c r="L210" s="1">
        <v>2.9301040401592355</v>
      </c>
      <c r="M210" s="1">
        <v>6682.86</v>
      </c>
      <c r="N210" s="1">
        <v>4.3761204035398016E-5</v>
      </c>
      <c r="O210" s="1">
        <v>-0.61873102717675188</v>
      </c>
      <c r="P210" s="1"/>
      <c r="Q210" s="1"/>
      <c r="R210" s="1"/>
      <c r="S210" s="3"/>
    </row>
    <row r="211" spans="1:19" x14ac:dyDescent="0.25">
      <c r="A211" s="1" t="s">
        <v>177</v>
      </c>
      <c r="B211" s="1">
        <v>60</v>
      </c>
      <c r="C211" s="1" t="s">
        <v>304</v>
      </c>
      <c r="D211" s="1">
        <v>111526810</v>
      </c>
      <c r="E211" s="1">
        <v>0.111639</v>
      </c>
      <c r="F211" s="1">
        <v>998999495</v>
      </c>
      <c r="G211" s="1">
        <v>1978828</v>
      </c>
      <c r="H211" s="4">
        <v>3.0000000000000001E-3</v>
      </c>
      <c r="I211" s="4">
        <v>-4.7800000000000002E-2</v>
      </c>
      <c r="J211" s="4">
        <v>0.1255</v>
      </c>
      <c r="K211" s="1">
        <v>0.96</v>
      </c>
      <c r="L211" s="1">
        <v>2.9371063072611951</v>
      </c>
      <c r="M211" s="1">
        <v>6682.86</v>
      </c>
      <c r="N211" s="1">
        <v>1.6705272892144981E-5</v>
      </c>
      <c r="O211" s="1">
        <v>-0.68037794502925264</v>
      </c>
      <c r="P211" s="1"/>
      <c r="Q211" s="1"/>
      <c r="R211" s="1"/>
      <c r="S211" s="3"/>
    </row>
    <row r="212" spans="1:19" x14ac:dyDescent="0.25">
      <c r="A212" s="1" t="s">
        <v>177</v>
      </c>
      <c r="B212" s="1">
        <v>61</v>
      </c>
      <c r="C212" s="1" t="s">
        <v>451</v>
      </c>
      <c r="D212" s="1">
        <v>108598043</v>
      </c>
      <c r="E212" s="1">
        <v>1.2928E-2</v>
      </c>
      <c r="F212" s="1">
        <v>8400000000</v>
      </c>
      <c r="G212" s="1">
        <v>14705345</v>
      </c>
      <c r="H212" s="4">
        <v>7.3000000000000001E-3</v>
      </c>
      <c r="I212" s="4">
        <v>-2.5499999999999998E-2</v>
      </c>
      <c r="J212" s="4">
        <v>6.7299999999999999E-2</v>
      </c>
      <c r="K212" s="1">
        <v>1.0082644628099173</v>
      </c>
      <c r="L212" s="1">
        <v>2.9434389455913603</v>
      </c>
      <c r="M212" s="1">
        <v>6682.86</v>
      </c>
      <c r="N212" s="1">
        <v>1.9345010968357861E-6</v>
      </c>
      <c r="O212" s="1">
        <v>-0.53223511270953772</v>
      </c>
      <c r="P212" s="1"/>
      <c r="Q212" s="1"/>
      <c r="R212" s="1"/>
      <c r="S212" s="2"/>
    </row>
    <row r="213" spans="1:19" x14ac:dyDescent="0.25">
      <c r="A213" s="1" t="s">
        <v>177</v>
      </c>
      <c r="B213" s="1">
        <v>62</v>
      </c>
      <c r="C213" s="1" t="s">
        <v>619</v>
      </c>
      <c r="D213" s="1">
        <v>105750021</v>
      </c>
      <c r="E213" s="1">
        <v>0.99620900000000001</v>
      </c>
      <c r="F213" s="1">
        <v>106152493</v>
      </c>
      <c r="G213" s="1">
        <v>3601340</v>
      </c>
      <c r="H213" s="4">
        <v>8.0999999999999996E-3</v>
      </c>
      <c r="I213" s="4">
        <v>-2.1299999999999999E-2</v>
      </c>
      <c r="J213" s="4">
        <v>7.1999999999999995E-2</v>
      </c>
      <c r="K213" s="1">
        <v>1</v>
      </c>
      <c r="L213" s="1">
        <v>2.9586608982522491</v>
      </c>
      <c r="M213" s="1">
        <v>6682.86</v>
      </c>
      <c r="N213" s="1">
        <v>1.4906926076560038E-4</v>
      </c>
      <c r="O213" s="1">
        <v>-0.54133910174775091</v>
      </c>
      <c r="P213" s="1"/>
      <c r="Q213" s="1"/>
      <c r="R213" s="1"/>
      <c r="S213" s="2"/>
    </row>
    <row r="214" spans="1:19" x14ac:dyDescent="0.25">
      <c r="A214" s="1" t="s">
        <v>177</v>
      </c>
      <c r="B214" s="1">
        <v>63</v>
      </c>
      <c r="C214" s="1" t="s">
        <v>458</v>
      </c>
      <c r="D214" s="1">
        <v>104628673</v>
      </c>
      <c r="E214" s="1">
        <v>1.1499999999999999</v>
      </c>
      <c r="F214" s="1">
        <v>90730576</v>
      </c>
      <c r="G214" s="1">
        <v>301271</v>
      </c>
      <c r="H214" s="4">
        <v>1.7299999999999999E-2</v>
      </c>
      <c r="I214" s="4">
        <v>2.5000000000000001E-3</v>
      </c>
      <c r="J214" s="4">
        <v>3.1300000000000001E-2</v>
      </c>
      <c r="K214" s="1">
        <v>1.0413223140495869</v>
      </c>
      <c r="L214" s="1">
        <v>2.9585168718808408</v>
      </c>
      <c r="M214" s="1">
        <v>6682.86</v>
      </c>
      <c r="N214" s="1">
        <v>1.7208201279093083E-4</v>
      </c>
      <c r="O214" s="1">
        <v>-0.41923036481829756</v>
      </c>
      <c r="P214" s="1"/>
      <c r="Q214" s="1"/>
      <c r="R214" s="1"/>
      <c r="S214" s="3"/>
    </row>
    <row r="215" spans="1:19" x14ac:dyDescent="0.25">
      <c r="A215" s="1" t="s">
        <v>177</v>
      </c>
      <c r="B215" s="1">
        <v>64</v>
      </c>
      <c r="C215" s="1" t="s">
        <v>440</v>
      </c>
      <c r="D215" s="1">
        <v>102571412</v>
      </c>
      <c r="E215" s="1">
        <v>2.36</v>
      </c>
      <c r="F215" s="1">
        <v>43511865</v>
      </c>
      <c r="G215" s="1">
        <v>2569826</v>
      </c>
      <c r="H215" s="4">
        <v>4.7000000000000002E-3</v>
      </c>
      <c r="I215" s="4">
        <v>-3.0300000000000001E-2</v>
      </c>
      <c r="J215" s="4">
        <v>2.7900000000000001E-2</v>
      </c>
      <c r="K215" s="1">
        <v>1.0078740157480315</v>
      </c>
      <c r="L215" s="1">
        <v>2.9716583829677763</v>
      </c>
      <c r="M215" s="1">
        <v>6682.86</v>
      </c>
      <c r="N215" s="1">
        <v>3.5314221755356238E-4</v>
      </c>
      <c r="O215" s="1">
        <v>-0.5049427321269655</v>
      </c>
      <c r="P215" s="1"/>
      <c r="Q215" s="1"/>
      <c r="R215" s="1"/>
      <c r="S215" s="3"/>
    </row>
    <row r="216" spans="1:19" x14ac:dyDescent="0.25">
      <c r="A216" s="1" t="s">
        <v>177</v>
      </c>
      <c r="B216" s="1">
        <v>65</v>
      </c>
      <c r="C216" s="1" t="s">
        <v>296</v>
      </c>
      <c r="D216" s="1">
        <v>101367004</v>
      </c>
      <c r="E216" s="1">
        <v>0.45325900000000002</v>
      </c>
      <c r="F216" s="1">
        <v>223640562</v>
      </c>
      <c r="G216" s="1">
        <v>1914541</v>
      </c>
      <c r="H216" s="4">
        <v>7.0000000000000001E-3</v>
      </c>
      <c r="I216" s="4">
        <v>-2.8000000000000001E-2</v>
      </c>
      <c r="J216" s="4">
        <v>-5.0000000000000001E-4</v>
      </c>
      <c r="K216" s="1">
        <v>1.0077519379844961</v>
      </c>
      <c r="L216" s="1">
        <v>2.9990168341972563</v>
      </c>
      <c r="M216" s="1">
        <v>6682.86</v>
      </c>
      <c r="N216" s="1">
        <v>6.7824105248351761E-5</v>
      </c>
      <c r="O216" s="1">
        <v>-0.47773497328958658</v>
      </c>
      <c r="P216" s="1"/>
      <c r="Q216" s="1"/>
      <c r="R216" s="1"/>
      <c r="S216" s="2"/>
    </row>
    <row r="217" spans="1:19" x14ac:dyDescent="0.25">
      <c r="A217" s="1" t="s">
        <v>177</v>
      </c>
      <c r="B217" s="1">
        <v>66</v>
      </c>
      <c r="C217" s="1" t="s">
        <v>548</v>
      </c>
      <c r="D217" s="1">
        <v>96223345</v>
      </c>
      <c r="E217" s="1">
        <v>3.3400000000000001E-3</v>
      </c>
      <c r="F217" s="1">
        <v>28808713174</v>
      </c>
      <c r="G217" s="1">
        <v>2521153</v>
      </c>
      <c r="H217" s="4">
        <v>-4.0000000000000002E-4</v>
      </c>
      <c r="I217" s="4">
        <v>-2.6700000000000002E-2</v>
      </c>
      <c r="J217" s="4">
        <v>-5.6000000000000001E-2</v>
      </c>
      <c r="K217" s="1">
        <v>1.056</v>
      </c>
      <c r="L217" s="1">
        <v>3.0185318922012518</v>
      </c>
      <c r="M217" s="1">
        <v>6682.86</v>
      </c>
      <c r="N217" s="1">
        <v>4.9978601975800784E-7</v>
      </c>
      <c r="O217" s="1">
        <v>-0.31243032183547781</v>
      </c>
      <c r="P217" s="1"/>
      <c r="Q217" s="1"/>
      <c r="R217" s="1"/>
      <c r="S217" s="3"/>
    </row>
    <row r="218" spans="1:19" x14ac:dyDescent="0.25">
      <c r="A218" s="1" t="s">
        <v>177</v>
      </c>
      <c r="B218" s="1">
        <v>67</v>
      </c>
      <c r="C218" s="1" t="s">
        <v>601</v>
      </c>
      <c r="D218" s="1">
        <v>93461116</v>
      </c>
      <c r="E218" s="1">
        <v>0.999193</v>
      </c>
      <c r="F218" s="1">
        <v>93536599</v>
      </c>
      <c r="G218" s="1">
        <v>25112662</v>
      </c>
      <c r="H218" s="4">
        <v>1.6000000000000001E-3</v>
      </c>
      <c r="I218" s="4">
        <v>-2.9999999999999997E-4</v>
      </c>
      <c r="J218" s="4">
        <v>-1.6999999999999999E-3</v>
      </c>
      <c r="K218" s="1">
        <v>0.97810218978102192</v>
      </c>
      <c r="L218" s="1">
        <v>2.9863525688447652</v>
      </c>
      <c r="M218" s="1">
        <v>6682.86</v>
      </c>
      <c r="N218" s="1">
        <v>1.495157761796596E-4</v>
      </c>
      <c r="O218" s="1">
        <v>-0.57904201295475533</v>
      </c>
      <c r="P218" s="1"/>
      <c r="Q218" s="1"/>
      <c r="R218" s="1"/>
      <c r="S218" s="3"/>
    </row>
    <row r="219" spans="1:19" x14ac:dyDescent="0.25">
      <c r="A219" s="1" t="s">
        <v>177</v>
      </c>
      <c r="B219" s="1">
        <v>68</v>
      </c>
      <c r="C219" s="1" t="s">
        <v>300</v>
      </c>
      <c r="D219" s="1">
        <v>90224466</v>
      </c>
      <c r="E219" s="1">
        <v>2.6055999999999999E-2</v>
      </c>
      <c r="F219" s="1">
        <v>3462724441</v>
      </c>
      <c r="G219" s="1">
        <v>883737</v>
      </c>
      <c r="H219" s="4">
        <v>-8.6E-3</v>
      </c>
      <c r="I219" s="4">
        <v>-0.14810000000000001</v>
      </c>
      <c r="J219" s="4">
        <v>0.25019999999999998</v>
      </c>
      <c r="K219" s="1">
        <v>0.97142857142857142</v>
      </c>
      <c r="L219" s="1">
        <v>2.9689910613881061</v>
      </c>
      <c r="M219" s="1">
        <v>6682.86</v>
      </c>
      <c r="N219" s="1">
        <v>3.8989295002439073E-6</v>
      </c>
      <c r="O219" s="1">
        <v>-0.61583725465155403</v>
      </c>
      <c r="P219" s="1"/>
      <c r="Q219" s="1"/>
      <c r="R219" s="1"/>
      <c r="S219" s="2"/>
    </row>
    <row r="220" spans="1:19" x14ac:dyDescent="0.25">
      <c r="A220" s="1" t="s">
        <v>177</v>
      </c>
      <c r="B220" s="1">
        <v>69</v>
      </c>
      <c r="C220" s="1" t="s">
        <v>419</v>
      </c>
      <c r="D220" s="1">
        <v>89698183</v>
      </c>
      <c r="E220" s="1">
        <v>1.7901E-2</v>
      </c>
      <c r="F220" s="1">
        <v>5010848189</v>
      </c>
      <c r="G220" s="1">
        <v>1411241</v>
      </c>
      <c r="H220" s="4">
        <v>2.1999999999999999E-2</v>
      </c>
      <c r="I220" s="4">
        <v>-1.04E-2</v>
      </c>
      <c r="J220" s="4">
        <v>0.26179999999999998</v>
      </c>
      <c r="K220" s="1">
        <v>0.9261744966442953</v>
      </c>
      <c r="L220" s="1">
        <v>2.8728566842642085</v>
      </c>
      <c r="M220" s="1">
        <v>6682.86</v>
      </c>
      <c r="N220" s="1">
        <v>2.6786435747569158E-6</v>
      </c>
      <c r="O220" s="1">
        <v>-0.83923340652039746</v>
      </c>
      <c r="P220" s="1"/>
      <c r="Q220" s="1"/>
      <c r="R220" s="1"/>
      <c r="S220" s="2"/>
    </row>
    <row r="221" spans="1:19" x14ac:dyDescent="0.25">
      <c r="A221" s="1" t="s">
        <v>177</v>
      </c>
      <c r="B221" s="1">
        <v>70</v>
      </c>
      <c r="C221" s="1" t="s">
        <v>441</v>
      </c>
      <c r="D221" s="1">
        <v>87939786</v>
      </c>
      <c r="E221" s="1">
        <v>1.76</v>
      </c>
      <c r="F221" s="1">
        <v>50000200</v>
      </c>
      <c r="G221" s="1">
        <v>24857072</v>
      </c>
      <c r="H221" s="4">
        <v>2.8E-3</v>
      </c>
      <c r="I221" s="4">
        <v>-1.7399999999999999E-2</v>
      </c>
      <c r="J221" s="4">
        <v>-7.1999999999999998E-3</v>
      </c>
      <c r="K221" s="1">
        <v>1.0071942446043165</v>
      </c>
      <c r="L221" s="1">
        <v>3.0267246323536696</v>
      </c>
      <c r="M221" s="1">
        <v>6682.86</v>
      </c>
      <c r="N221" s="1">
        <v>2.6336029783655503E-4</v>
      </c>
      <c r="O221" s="1">
        <v>-0.4515003702912681</v>
      </c>
      <c r="P221" s="1"/>
      <c r="Q221" s="1"/>
      <c r="R221" s="1"/>
      <c r="S221" s="2"/>
    </row>
    <row r="222" spans="1:19" x14ac:dyDescent="0.25">
      <c r="A222" s="1" t="s">
        <v>177</v>
      </c>
      <c r="B222" s="1">
        <v>71</v>
      </c>
      <c r="C222" s="1" t="s">
        <v>368</v>
      </c>
      <c r="D222" s="1">
        <v>86963151</v>
      </c>
      <c r="E222" s="1">
        <v>2.6699999999999998E-4</v>
      </c>
      <c r="F222" s="1">
        <v>325226613094</v>
      </c>
      <c r="G222" s="1">
        <v>106446</v>
      </c>
      <c r="H222" s="4">
        <v>2.5000000000000001E-3</v>
      </c>
      <c r="I222" s="4">
        <v>-0.03</v>
      </c>
      <c r="J222" s="4">
        <v>-3.6799999999999999E-2</v>
      </c>
      <c r="K222" s="1">
        <v>1.0364963503649636</v>
      </c>
      <c r="L222" s="1">
        <v>3.0702891178979992</v>
      </c>
      <c r="M222" s="1">
        <v>6682.86</v>
      </c>
      <c r="N222" s="1">
        <v>3.9952954274068289E-8</v>
      </c>
      <c r="O222" s="1">
        <v>-0.31765653473346056</v>
      </c>
      <c r="P222" s="1"/>
      <c r="Q222" s="1"/>
      <c r="R222" s="1"/>
      <c r="S222" s="2"/>
    </row>
    <row r="223" spans="1:19" x14ac:dyDescent="0.25">
      <c r="A223" s="1" t="s">
        <v>177</v>
      </c>
      <c r="B223" s="1">
        <v>72</v>
      </c>
      <c r="C223" s="1" t="s">
        <v>392</v>
      </c>
      <c r="D223" s="1">
        <v>85710174</v>
      </c>
      <c r="E223" s="1">
        <v>0.34284100000000001</v>
      </c>
      <c r="F223" s="1">
        <v>250000000</v>
      </c>
      <c r="G223" s="1">
        <v>9263770</v>
      </c>
      <c r="H223" s="4">
        <v>-4.4999999999999997E-3</v>
      </c>
      <c r="I223" s="4">
        <v>-1.6E-2</v>
      </c>
      <c r="J223" s="4">
        <v>4.24E-2</v>
      </c>
      <c r="K223" s="1">
        <v>1.0069930069930071</v>
      </c>
      <c r="L223" s="1">
        <v>2.9845221845846752</v>
      </c>
      <c r="M223" s="1">
        <v>6682.86</v>
      </c>
      <c r="N223" s="1">
        <v>5.130153856283089E-5</v>
      </c>
      <c r="O223" s="1">
        <v>-0.49460703090773928</v>
      </c>
      <c r="P223" s="1"/>
      <c r="Q223" s="1"/>
      <c r="R223" s="1"/>
      <c r="S223" s="2"/>
    </row>
    <row r="224" spans="1:19" x14ac:dyDescent="0.25">
      <c r="A224" s="1" t="s">
        <v>177</v>
      </c>
      <c r="B224" s="1">
        <v>73</v>
      </c>
      <c r="C224" s="1" t="s">
        <v>491</v>
      </c>
      <c r="D224" s="1">
        <v>84258447</v>
      </c>
      <c r="E224" s="1">
        <v>1.35</v>
      </c>
      <c r="F224" s="1">
        <v>62445600</v>
      </c>
      <c r="G224" s="1">
        <v>12334891</v>
      </c>
      <c r="H224" s="4">
        <v>1.3899999999999999E-2</v>
      </c>
      <c r="I224" s="4">
        <v>1.6000000000000001E-3</v>
      </c>
      <c r="J224" s="4">
        <v>0.40589999999999998</v>
      </c>
      <c r="K224" s="1">
        <v>0.90123456790123457</v>
      </c>
      <c r="L224" s="1">
        <v>2.791319693618711</v>
      </c>
      <c r="M224" s="1">
        <v>6682.86</v>
      </c>
      <c r="N224" s="1">
        <v>2.0200931936326664E-4</v>
      </c>
      <c r="O224" s="1">
        <v>-0.98436620204733449</v>
      </c>
      <c r="P224" s="1"/>
      <c r="Q224" s="1"/>
      <c r="R224" s="1"/>
      <c r="S224" s="2"/>
    </row>
    <row r="225" spans="1:19" x14ac:dyDescent="0.25">
      <c r="A225" s="1" t="s">
        <v>177</v>
      </c>
      <c r="B225" s="1">
        <v>74</v>
      </c>
      <c r="C225" s="1" t="s">
        <v>380</v>
      </c>
      <c r="D225" s="1">
        <v>82179791</v>
      </c>
      <c r="E225" s="1">
        <v>3.7859999999999999E-3</v>
      </c>
      <c r="F225" s="1">
        <v>21703443462</v>
      </c>
      <c r="G225" s="1">
        <v>220320</v>
      </c>
      <c r="H225" s="4">
        <v>4.4999999999999997E-3</v>
      </c>
      <c r="I225" s="4">
        <v>-0.1152</v>
      </c>
      <c r="J225" s="4">
        <v>-0.1197</v>
      </c>
      <c r="K225" s="1">
        <v>1.0422535211267605</v>
      </c>
      <c r="L225" s="1">
        <v>3.1031489195204562</v>
      </c>
      <c r="M225" s="1">
        <v>6682.86</v>
      </c>
      <c r="N225" s="1">
        <v>5.6652391341431666E-7</v>
      </c>
      <c r="O225" s="1">
        <v>-0.2657321120491023</v>
      </c>
      <c r="P225" s="1"/>
      <c r="Q225" s="1"/>
      <c r="R225" s="1"/>
      <c r="S225" s="2"/>
    </row>
    <row r="226" spans="1:19" x14ac:dyDescent="0.25">
      <c r="A226" s="1" t="s">
        <v>177</v>
      </c>
      <c r="B226" s="1">
        <v>75</v>
      </c>
      <c r="C226" s="1" t="s">
        <v>477</v>
      </c>
      <c r="D226" s="1">
        <v>81333375</v>
      </c>
      <c r="E226" s="1">
        <v>7.7450000000000005E-2</v>
      </c>
      <c r="F226" s="1">
        <v>1050141509</v>
      </c>
      <c r="G226" s="1">
        <v>4612463</v>
      </c>
      <c r="H226" s="4">
        <v>3.7000000000000002E-3</v>
      </c>
      <c r="I226" s="4">
        <v>-3.6799999999999999E-2</v>
      </c>
      <c r="J226" s="4">
        <v>9.8199999999999996E-2</v>
      </c>
      <c r="K226" s="1">
        <v>1.0135135135135136</v>
      </c>
      <c r="L226" s="1">
        <v>2.9472276490470994</v>
      </c>
      <c r="M226" s="1">
        <v>6682.86</v>
      </c>
      <c r="N226" s="1">
        <v>1.1589349470137038E-5</v>
      </c>
      <c r="O226" s="1">
        <v>-0.51294495029010179</v>
      </c>
      <c r="P226" s="1"/>
      <c r="Q226" s="1"/>
      <c r="R226" s="1"/>
      <c r="S226" s="2"/>
    </row>
    <row r="227" spans="1:19" x14ac:dyDescent="0.25">
      <c r="A227" s="1" t="s">
        <v>177</v>
      </c>
      <c r="B227" s="1">
        <v>76</v>
      </c>
      <c r="C227" s="1" t="s">
        <v>331</v>
      </c>
      <c r="D227" s="1">
        <v>81067637</v>
      </c>
      <c r="E227" s="1">
        <v>1.52</v>
      </c>
      <c r="F227" s="1">
        <v>53474414</v>
      </c>
      <c r="G227" s="1">
        <v>3249186</v>
      </c>
      <c r="H227" s="4">
        <v>5.4999999999999997E-3</v>
      </c>
      <c r="I227" s="4">
        <v>3.32E-2</v>
      </c>
      <c r="J227" s="4">
        <v>7.3899999999999993E-2</v>
      </c>
      <c r="K227" s="1">
        <v>1.0133333333333334</v>
      </c>
      <c r="L227" s="1">
        <v>2.9431042872195103</v>
      </c>
      <c r="M227" s="1">
        <v>6682.86</v>
      </c>
      <c r="N227" s="1">
        <v>2.2744752994975206E-4</v>
      </c>
      <c r="O227" s="1">
        <v>-0.51765432228422936</v>
      </c>
      <c r="P227" s="1"/>
      <c r="Q227" s="1"/>
      <c r="R227" s="1"/>
      <c r="S227" s="3"/>
    </row>
    <row r="228" spans="1:19" x14ac:dyDescent="0.25">
      <c r="A228" s="1" t="s">
        <v>177</v>
      </c>
      <c r="B228" s="1">
        <v>77</v>
      </c>
      <c r="C228" s="1" t="s">
        <v>527</v>
      </c>
      <c r="D228" s="1">
        <v>77766855</v>
      </c>
      <c r="E228" s="1">
        <v>0.71144799999999997</v>
      </c>
      <c r="F228" s="1">
        <v>109307861</v>
      </c>
      <c r="G228" s="1">
        <v>5801545</v>
      </c>
      <c r="H228" s="4">
        <v>1E-4</v>
      </c>
      <c r="I228" s="4">
        <v>-4.0099999999999997E-2</v>
      </c>
      <c r="J228" s="4">
        <v>0.1048</v>
      </c>
      <c r="K228" s="1">
        <v>0.96855345911949686</v>
      </c>
      <c r="L228" s="1">
        <v>2.9481246922436313</v>
      </c>
      <c r="M228" s="1">
        <v>6682.86</v>
      </c>
      <c r="N228" s="1">
        <v>1.0645861203137579E-4</v>
      </c>
      <c r="O228" s="1">
        <v>-0.64458363141182895</v>
      </c>
      <c r="P228" s="1"/>
      <c r="Q228" s="1"/>
      <c r="R228" s="1"/>
      <c r="S228" s="2"/>
    </row>
    <row r="229" spans="1:19" x14ac:dyDescent="0.25">
      <c r="A229" s="1" t="s">
        <v>177</v>
      </c>
      <c r="B229" s="1">
        <v>78</v>
      </c>
      <c r="C229" s="1" t="s">
        <v>542</v>
      </c>
      <c r="D229" s="1">
        <v>77727329</v>
      </c>
      <c r="E229" s="1">
        <v>0.222078</v>
      </c>
      <c r="F229" s="1">
        <v>350000000</v>
      </c>
      <c r="G229" s="1">
        <v>680060</v>
      </c>
      <c r="H229" s="4">
        <v>-1.09E-2</v>
      </c>
      <c r="I229" s="4">
        <v>4.0899999999999999E-2</v>
      </c>
      <c r="J229" s="4">
        <v>3.4200000000000001E-2</v>
      </c>
      <c r="K229" s="1">
        <v>1.0064516129032257</v>
      </c>
      <c r="L229" s="1">
        <v>2.9740566649944</v>
      </c>
      <c r="M229" s="1">
        <v>6682.86</v>
      </c>
      <c r="N229" s="1">
        <v>3.3230981944855944E-5</v>
      </c>
      <c r="O229" s="1">
        <v>-0.50675587265079747</v>
      </c>
      <c r="P229" s="1"/>
      <c r="Q229" s="1"/>
      <c r="R229" s="1"/>
      <c r="S229" s="2"/>
    </row>
    <row r="230" spans="1:19" x14ac:dyDescent="0.25">
      <c r="A230" s="1" t="s">
        <v>177</v>
      </c>
      <c r="B230" s="1">
        <v>79</v>
      </c>
      <c r="C230" s="1" t="s">
        <v>643</v>
      </c>
      <c r="D230" s="1">
        <v>76566059</v>
      </c>
      <c r="E230" s="1">
        <v>16.04</v>
      </c>
      <c r="F230" s="1">
        <v>4773113</v>
      </c>
      <c r="G230" s="1">
        <v>629213</v>
      </c>
      <c r="H230" s="4">
        <v>3.5999999999999999E-3</v>
      </c>
      <c r="I230" s="4">
        <v>-4.1000000000000003E-3</v>
      </c>
      <c r="J230" s="4">
        <v>-9.9000000000000008E-3</v>
      </c>
      <c r="K230" s="1">
        <v>1.0193548387096774</v>
      </c>
      <c r="L230" s="1">
        <v>2.9846241147135815</v>
      </c>
      <c r="M230" s="1">
        <v>6682.86</v>
      </c>
      <c r="N230" s="1">
        <v>2.400169987101331E-3</v>
      </c>
      <c r="O230" s="1">
        <v>-0.45760896693712372</v>
      </c>
      <c r="P230" s="1"/>
      <c r="Q230" s="1"/>
      <c r="R230" s="1"/>
      <c r="S230" s="2"/>
    </row>
    <row r="231" spans="1:19" x14ac:dyDescent="0.25">
      <c r="A231" s="1" t="s">
        <v>177</v>
      </c>
      <c r="B231" s="1">
        <v>80</v>
      </c>
      <c r="C231" s="1" t="s">
        <v>374</v>
      </c>
      <c r="D231" s="1">
        <v>74863029</v>
      </c>
      <c r="E231" s="1">
        <v>37.43</v>
      </c>
      <c r="F231" s="1">
        <v>2000000</v>
      </c>
      <c r="G231" s="1">
        <v>519910</v>
      </c>
      <c r="H231" s="4">
        <v>6.4000000000000003E-3</v>
      </c>
      <c r="I231" s="4">
        <v>1.8499999999999999E-2</v>
      </c>
      <c r="J231" s="4">
        <v>1.1299999999999999E-2</v>
      </c>
      <c r="K231" s="1">
        <v>1.0126582278481013</v>
      </c>
      <c r="L231" s="1">
        <v>2.9916655295073231</v>
      </c>
      <c r="M231" s="1">
        <v>6682.86</v>
      </c>
      <c r="N231" s="1">
        <v>5.6008954250126447E-3</v>
      </c>
      <c r="O231" s="1">
        <v>-0.47046528657486242</v>
      </c>
      <c r="P231" s="1"/>
      <c r="Q231" s="1"/>
      <c r="R231" s="1"/>
      <c r="S231" s="3"/>
    </row>
    <row r="232" spans="1:19" x14ac:dyDescent="0.25">
      <c r="A232" s="1" t="s">
        <v>177</v>
      </c>
      <c r="B232" s="1">
        <v>81</v>
      </c>
      <c r="C232" s="1" t="s">
        <v>305</v>
      </c>
      <c r="D232" s="1">
        <v>74649515</v>
      </c>
      <c r="E232" s="1">
        <v>0.70879099999999995</v>
      </c>
      <c r="F232" s="1">
        <v>105319526</v>
      </c>
      <c r="G232" s="1">
        <v>505812</v>
      </c>
      <c r="H232" s="4">
        <v>1.3299999999999999E-2</v>
      </c>
      <c r="I232" s="4">
        <v>-5.7500000000000002E-2</v>
      </c>
      <c r="J232" s="4">
        <v>5.5899999999999998E-2</v>
      </c>
      <c r="K232" s="1">
        <v>1</v>
      </c>
      <c r="L232" s="1">
        <v>2.9666228113249185</v>
      </c>
      <c r="M232" s="1">
        <v>6682.86</v>
      </c>
      <c r="N232" s="1">
        <v>1.0606102776356231E-4</v>
      </c>
      <c r="O232" s="1">
        <v>-0.53337718867508155</v>
      </c>
      <c r="P232" s="1"/>
      <c r="Q232" s="1"/>
      <c r="R232" s="1"/>
      <c r="S232" s="2"/>
    </row>
    <row r="233" spans="1:19" x14ac:dyDescent="0.25">
      <c r="A233" s="1" t="s">
        <v>177</v>
      </c>
      <c r="B233" s="1">
        <v>82</v>
      </c>
      <c r="C233" s="1" t="s">
        <v>435</v>
      </c>
      <c r="D233" s="1">
        <v>73655496</v>
      </c>
      <c r="E233" s="1">
        <v>1.23</v>
      </c>
      <c r="F233" s="1">
        <v>60000000</v>
      </c>
      <c r="G233" s="1">
        <v>5492521</v>
      </c>
      <c r="H233" s="4">
        <v>-1.43E-2</v>
      </c>
      <c r="I233" s="4">
        <v>6.0699999999999997E-2</v>
      </c>
      <c r="J233" s="4">
        <v>0.13100000000000001</v>
      </c>
      <c r="K233" s="1">
        <v>0.98203592814371254</v>
      </c>
      <c r="L233" s="1">
        <v>2.9094190459569065</v>
      </c>
      <c r="M233" s="1">
        <v>6682.86</v>
      </c>
      <c r="N233" s="1">
        <v>1.8405293541986516E-4</v>
      </c>
      <c r="O233" s="1">
        <v>-0.64284596684471484</v>
      </c>
      <c r="P233" s="1"/>
      <c r="Q233" s="1"/>
      <c r="R233" s="1"/>
      <c r="S233" s="2"/>
    </row>
    <row r="234" spans="1:19" x14ac:dyDescent="0.25">
      <c r="A234" s="1" t="s">
        <v>177</v>
      </c>
      <c r="B234" s="1">
        <v>83</v>
      </c>
      <c r="C234" s="1" t="s">
        <v>405</v>
      </c>
      <c r="D234" s="1">
        <v>73090015</v>
      </c>
      <c r="E234" s="1">
        <v>9.1940000000000008E-3</v>
      </c>
      <c r="F234" s="1">
        <v>7950181448</v>
      </c>
      <c r="G234" s="1">
        <v>1262499</v>
      </c>
      <c r="H234" s="4">
        <v>9.5999999999999992E-3</v>
      </c>
      <c r="I234" s="4">
        <v>0.20230000000000001</v>
      </c>
      <c r="J234" s="4">
        <v>0.65180000000000005</v>
      </c>
      <c r="K234" s="1">
        <v>0.86010362694300513</v>
      </c>
      <c r="L234" s="1">
        <v>2.6993751354599618</v>
      </c>
      <c r="M234" s="1">
        <v>6682.86</v>
      </c>
      <c r="N234" s="1">
        <v>1.3757582831302768E-6</v>
      </c>
      <c r="O234" s="1">
        <v>-1.1782576555111213</v>
      </c>
      <c r="P234" s="1"/>
      <c r="Q234" s="1"/>
      <c r="R234" s="1"/>
      <c r="S234" s="2"/>
    </row>
    <row r="235" spans="1:19" x14ac:dyDescent="0.25">
      <c r="A235" s="1" t="s">
        <v>177</v>
      </c>
      <c r="B235" s="1">
        <v>84</v>
      </c>
      <c r="C235" s="1" t="s">
        <v>511</v>
      </c>
      <c r="D235" s="1">
        <v>72701697</v>
      </c>
      <c r="E235" s="1">
        <v>7.2774000000000005E-2</v>
      </c>
      <c r="F235" s="1">
        <v>998999942</v>
      </c>
      <c r="G235" s="1">
        <v>2436896</v>
      </c>
      <c r="H235" s="4">
        <v>1.18E-2</v>
      </c>
      <c r="I235" s="4">
        <v>2.8500000000000001E-2</v>
      </c>
      <c r="J235" s="4">
        <v>0.1153</v>
      </c>
      <c r="K235" s="1">
        <v>1</v>
      </c>
      <c r="L235" s="1">
        <v>2.9053211471442659</v>
      </c>
      <c r="M235" s="1">
        <v>6682.86</v>
      </c>
      <c r="N235" s="1">
        <v>1.0889649042475828E-5</v>
      </c>
      <c r="O235" s="1">
        <v>-0.59467885285573407</v>
      </c>
      <c r="P235" s="1"/>
      <c r="Q235" s="1"/>
      <c r="R235" s="1"/>
      <c r="S235" s="2"/>
    </row>
    <row r="236" spans="1:19" x14ac:dyDescent="0.25">
      <c r="A236" s="1" t="s">
        <v>177</v>
      </c>
      <c r="B236" s="1">
        <v>85</v>
      </c>
      <c r="C236" s="1" t="s">
        <v>535</v>
      </c>
      <c r="D236" s="1">
        <v>70840541</v>
      </c>
      <c r="E236" s="1">
        <v>0.18434300000000001</v>
      </c>
      <c r="F236" s="1">
        <v>384286578</v>
      </c>
      <c r="G236" s="1">
        <v>27080039</v>
      </c>
      <c r="H236" s="4">
        <v>6.4999999999999997E-3</v>
      </c>
      <c r="I236" s="4">
        <v>-2.2000000000000001E-3</v>
      </c>
      <c r="J236" s="4">
        <v>0.32019999999999998</v>
      </c>
      <c r="K236" s="1">
        <v>0.93406593406593408</v>
      </c>
      <c r="L236" s="1">
        <v>2.8167282635309494</v>
      </c>
      <c r="M236" s="1">
        <v>6682.86</v>
      </c>
      <c r="N236" s="1">
        <v>2.7584447377320491E-5</v>
      </c>
      <c r="O236" s="1">
        <v>-0.86899008351504703</v>
      </c>
      <c r="P236" s="1"/>
      <c r="Q236" s="1"/>
      <c r="R236" s="1"/>
      <c r="S236" s="3"/>
    </row>
    <row r="237" spans="1:19" x14ac:dyDescent="0.25">
      <c r="A237" s="1" t="s">
        <v>177</v>
      </c>
      <c r="B237" s="1">
        <v>86</v>
      </c>
      <c r="C237" s="1" t="s">
        <v>479</v>
      </c>
      <c r="D237" s="1">
        <v>68270901</v>
      </c>
      <c r="E237" s="1">
        <v>4.32</v>
      </c>
      <c r="F237" s="1">
        <v>15793831</v>
      </c>
      <c r="G237" s="1">
        <v>7314088</v>
      </c>
      <c r="H237" s="4">
        <v>6.0000000000000001E-3</v>
      </c>
      <c r="I237" s="4">
        <v>-4.0300000000000002E-2</v>
      </c>
      <c r="J237" s="4">
        <v>-1.54E-2</v>
      </c>
      <c r="K237" s="1">
        <v>1.0177514792899409</v>
      </c>
      <c r="L237" s="1">
        <v>2.9994656907816437</v>
      </c>
      <c r="M237" s="1">
        <v>6682.86</v>
      </c>
      <c r="N237" s="1">
        <v>6.464298219624533E-4</v>
      </c>
      <c r="O237" s="1">
        <v>-0.44728935612755771</v>
      </c>
      <c r="P237" s="1"/>
      <c r="Q237" s="1"/>
      <c r="R237" s="1"/>
      <c r="S237" s="2"/>
    </row>
    <row r="238" spans="1:19" x14ac:dyDescent="0.25">
      <c r="A238" s="1" t="s">
        <v>177</v>
      </c>
      <c r="B238" s="1">
        <v>87</v>
      </c>
      <c r="C238" s="1" t="s">
        <v>495</v>
      </c>
      <c r="D238" s="1">
        <v>64754068</v>
      </c>
      <c r="E238" s="1">
        <v>1.42</v>
      </c>
      <c r="F238" s="1">
        <v>45500000</v>
      </c>
      <c r="G238" s="1">
        <v>5013151</v>
      </c>
      <c r="H238" s="4">
        <v>1.04E-2</v>
      </c>
      <c r="I238" s="4">
        <v>-4.4299999999999999E-2</v>
      </c>
      <c r="J238" s="4">
        <v>1.09E-2</v>
      </c>
      <c r="K238" s="1">
        <v>1.0057803468208093</v>
      </c>
      <c r="L238" s="1">
        <v>3.0121613191942052</v>
      </c>
      <c r="M238" s="1">
        <v>6682.86</v>
      </c>
      <c r="N238" s="1">
        <v>2.1248387666358417E-4</v>
      </c>
      <c r="O238" s="1">
        <v>-0.47042734370062567</v>
      </c>
      <c r="P238" s="1"/>
      <c r="Q238" s="1"/>
      <c r="R238" s="1"/>
      <c r="S238" s="3"/>
    </row>
    <row r="239" spans="1:19" x14ac:dyDescent="0.25">
      <c r="A239" s="1" t="s">
        <v>177</v>
      </c>
      <c r="B239" s="1">
        <v>88</v>
      </c>
      <c r="C239" s="1" t="s">
        <v>352</v>
      </c>
      <c r="D239" s="1">
        <v>63320086</v>
      </c>
      <c r="E239" s="1">
        <v>9.0801999999999994E-2</v>
      </c>
      <c r="F239" s="1">
        <v>697343507</v>
      </c>
      <c r="G239" s="1">
        <v>9216144</v>
      </c>
      <c r="H239" s="4">
        <v>2.3999999999999998E-3</v>
      </c>
      <c r="I239" s="4">
        <v>-1.67E-2</v>
      </c>
      <c r="J239" s="4">
        <v>0.1201</v>
      </c>
      <c r="K239" s="1">
        <v>0.97777777777777775</v>
      </c>
      <c r="L239" s="1">
        <v>2.9348721101882558</v>
      </c>
      <c r="M239" s="1">
        <v>6682.86</v>
      </c>
      <c r="N239" s="1">
        <v>1.3587296456906174E-5</v>
      </c>
      <c r="O239" s="1">
        <v>-0.63034727003815005</v>
      </c>
      <c r="P239" s="1"/>
      <c r="Q239" s="1"/>
      <c r="R239" s="1"/>
      <c r="S239" s="2"/>
    </row>
    <row r="240" spans="1:19" x14ac:dyDescent="0.25">
      <c r="A240" s="1" t="s">
        <v>177</v>
      </c>
      <c r="B240" s="1">
        <v>89</v>
      </c>
      <c r="C240" s="1" t="s">
        <v>621</v>
      </c>
      <c r="D240" s="1">
        <v>63277653</v>
      </c>
      <c r="E240" s="1">
        <v>6.7829E-2</v>
      </c>
      <c r="F240" s="1">
        <v>932901783</v>
      </c>
      <c r="G240" s="1">
        <v>426238</v>
      </c>
      <c r="H240" s="4">
        <v>5.7000000000000002E-3</v>
      </c>
      <c r="I240" s="4">
        <v>-3.7900000000000003E-2</v>
      </c>
      <c r="J240" s="4">
        <v>0.16059999999999999</v>
      </c>
      <c r="K240" s="1">
        <v>0.96739130434782605</v>
      </c>
      <c r="L240" s="1">
        <v>2.9150454862427093</v>
      </c>
      <c r="M240" s="1">
        <v>6682.86</v>
      </c>
      <c r="N240" s="1">
        <v>1.0149696387474825E-5</v>
      </c>
      <c r="O240" s="1">
        <v>-0.68001034483042266</v>
      </c>
      <c r="P240" s="1"/>
      <c r="Q240" s="1"/>
      <c r="R240" s="1"/>
      <c r="S240" s="2"/>
    </row>
    <row r="241" spans="1:19" x14ac:dyDescent="0.25">
      <c r="A241" s="1" t="s">
        <v>177</v>
      </c>
      <c r="B241" s="1">
        <v>90</v>
      </c>
      <c r="C241" s="1" t="s">
        <v>583</v>
      </c>
      <c r="D241" s="1">
        <v>61112684</v>
      </c>
      <c r="E241" s="1">
        <v>8.9345999999999995E-2</v>
      </c>
      <c r="F241" s="1">
        <v>684002689</v>
      </c>
      <c r="G241" s="1">
        <v>3439707</v>
      </c>
      <c r="H241" s="4">
        <v>7.7000000000000002E-3</v>
      </c>
      <c r="I241" s="4">
        <v>-9.7000000000000003E-3</v>
      </c>
      <c r="J241" s="4">
        <v>4.9399999999999999E-2</v>
      </c>
      <c r="K241" s="1">
        <v>0.99447513812154698</v>
      </c>
      <c r="L241" s="1">
        <v>2.9698207769048457</v>
      </c>
      <c r="M241" s="1">
        <v>6682.86</v>
      </c>
      <c r="N241" s="1">
        <v>1.336942566505957E-5</v>
      </c>
      <c r="O241" s="1">
        <v>-0.54658707269131357</v>
      </c>
      <c r="P241" s="1"/>
      <c r="Q241" s="1"/>
      <c r="R241" s="1"/>
      <c r="S241" s="2"/>
    </row>
    <row r="242" spans="1:19" x14ac:dyDescent="0.25">
      <c r="A242" s="1" t="s">
        <v>177</v>
      </c>
      <c r="B242" s="1">
        <v>91</v>
      </c>
      <c r="C242" s="1" t="s">
        <v>339</v>
      </c>
      <c r="D242" s="1">
        <v>60355688</v>
      </c>
      <c r="E242" s="1">
        <v>2.94</v>
      </c>
      <c r="F242" s="1">
        <v>20524490</v>
      </c>
      <c r="G242" s="1">
        <v>89469</v>
      </c>
      <c r="H242" s="4">
        <v>0</v>
      </c>
      <c r="I242" s="4">
        <v>-4.9700000000000001E-2</v>
      </c>
      <c r="J242" s="4">
        <v>-2.9999999999999997E-4</v>
      </c>
      <c r="K242" s="1">
        <v>1.0167597765363128</v>
      </c>
      <c r="L242" s="1">
        <v>2.9899311117636871</v>
      </c>
      <c r="M242" s="1">
        <v>6682.86</v>
      </c>
      <c r="N242" s="1">
        <v>4.3993140661333622E-4</v>
      </c>
      <c r="O242" s="1">
        <v>-0.45995831094418449</v>
      </c>
      <c r="P242" s="1"/>
      <c r="Q242" s="1"/>
      <c r="R242" s="1"/>
      <c r="S242" s="3"/>
    </row>
    <row r="243" spans="1:19" x14ac:dyDescent="0.25">
      <c r="A243" s="1" t="s">
        <v>177</v>
      </c>
      <c r="B243" s="1">
        <v>92</v>
      </c>
      <c r="C243" s="1" t="s">
        <v>379</v>
      </c>
      <c r="D243" s="1">
        <v>60207148</v>
      </c>
      <c r="E243" s="1">
        <v>0.25252400000000003</v>
      </c>
      <c r="F243" s="1">
        <v>238421940</v>
      </c>
      <c r="G243" s="1">
        <v>910435</v>
      </c>
      <c r="H243" s="4">
        <v>-1.38E-2</v>
      </c>
      <c r="I243" s="4">
        <v>-5.4100000000000002E-2</v>
      </c>
      <c r="J243" s="4">
        <v>8.7400000000000005E-2</v>
      </c>
      <c r="K243" s="1">
        <v>0.97872340425531912</v>
      </c>
      <c r="L243" s="1">
        <v>2.9498727819590096</v>
      </c>
      <c r="M243" s="1">
        <v>6682.86</v>
      </c>
      <c r="N243" s="1">
        <v>3.7786815824362629E-5</v>
      </c>
      <c r="O243" s="1">
        <v>-0.61289046872096931</v>
      </c>
      <c r="P243" s="1"/>
      <c r="Q243" s="1"/>
      <c r="R243" s="1"/>
      <c r="S243" s="3"/>
    </row>
    <row r="244" spans="1:19" x14ac:dyDescent="0.25">
      <c r="A244" s="1" t="s">
        <v>177</v>
      </c>
      <c r="B244" s="1">
        <v>93</v>
      </c>
      <c r="C244" s="1" t="s">
        <v>471</v>
      </c>
      <c r="D244" s="1">
        <v>60011441</v>
      </c>
      <c r="E244" s="1">
        <v>0.104902</v>
      </c>
      <c r="F244" s="1">
        <v>572074043</v>
      </c>
      <c r="G244" s="1">
        <v>2640304</v>
      </c>
      <c r="H244" s="4">
        <v>6.0000000000000001E-3</v>
      </c>
      <c r="I244" s="4">
        <v>6.9400000000000003E-2</v>
      </c>
      <c r="J244" s="4">
        <v>0.1021</v>
      </c>
      <c r="K244" s="1">
        <v>0.99465240641711228</v>
      </c>
      <c r="L244" s="1">
        <v>2.9596942414258489</v>
      </c>
      <c r="M244" s="1">
        <v>6682.86</v>
      </c>
      <c r="N244" s="1">
        <v>1.5697171570255848E-5</v>
      </c>
      <c r="O244" s="1">
        <v>-0.55613300050690961</v>
      </c>
      <c r="P244" s="1"/>
      <c r="Q244" s="1"/>
      <c r="R244" s="1"/>
      <c r="S244" s="3"/>
    </row>
    <row r="245" spans="1:19" x14ac:dyDescent="0.25">
      <c r="A245" s="1" t="s">
        <v>177</v>
      </c>
      <c r="B245" s="1">
        <v>94</v>
      </c>
      <c r="C245" s="1" t="s">
        <v>629</v>
      </c>
      <c r="D245" s="1">
        <v>58724488</v>
      </c>
      <c r="E245" s="1">
        <v>132.56</v>
      </c>
      <c r="F245" s="1">
        <v>442996</v>
      </c>
      <c r="G245" s="1">
        <v>40819</v>
      </c>
      <c r="H245" s="4">
        <v>4.4000000000000003E-3</v>
      </c>
      <c r="I245" s="4">
        <v>-7.9899999999999999E-2</v>
      </c>
      <c r="J245" s="4">
        <v>-0.23230000000000001</v>
      </c>
      <c r="K245" s="1">
        <v>1.1124260355029585</v>
      </c>
      <c r="L245" s="1">
        <v>3.1787241050940418</v>
      </c>
      <c r="M245" s="1">
        <v>6682.86</v>
      </c>
      <c r="N245" s="1">
        <v>1.9835818796144166E-2</v>
      </c>
      <c r="O245" s="1">
        <v>3.6095454187454301E-2</v>
      </c>
      <c r="P245" s="1"/>
      <c r="Q245" s="1"/>
      <c r="R245" s="1"/>
      <c r="S245" s="2"/>
    </row>
    <row r="246" spans="1:19" x14ac:dyDescent="0.25">
      <c r="A246" s="1" t="s">
        <v>177</v>
      </c>
      <c r="B246" s="1">
        <v>95</v>
      </c>
      <c r="C246" s="1" t="s">
        <v>529</v>
      </c>
      <c r="D246" s="1">
        <v>58217278</v>
      </c>
      <c r="E246" s="1">
        <v>1.03</v>
      </c>
      <c r="F246" s="1">
        <v>56781166</v>
      </c>
      <c r="G246" s="1">
        <v>713359</v>
      </c>
      <c r="H246" s="4">
        <v>1E-3</v>
      </c>
      <c r="I246" s="4">
        <v>3.4700000000000002E-2</v>
      </c>
      <c r="J246" s="4">
        <v>0.1313</v>
      </c>
      <c r="K246" s="1">
        <v>0.97938144329896903</v>
      </c>
      <c r="L246" s="1">
        <v>2.9043150191065896</v>
      </c>
      <c r="M246" s="1">
        <v>6682.86</v>
      </c>
      <c r="N246" s="1">
        <v>1.5412562884752935E-4</v>
      </c>
      <c r="O246" s="1">
        <v>-0.65556776479251555</v>
      </c>
      <c r="P246" s="1"/>
      <c r="Q246" s="1"/>
      <c r="R246" s="1"/>
      <c r="S246" s="2"/>
    </row>
    <row r="247" spans="1:19" x14ac:dyDescent="0.25">
      <c r="A247" s="1" t="s">
        <v>177</v>
      </c>
      <c r="B247" s="1">
        <v>96</v>
      </c>
      <c r="C247" s="1" t="s">
        <v>393</v>
      </c>
      <c r="D247" s="1">
        <v>58046323</v>
      </c>
      <c r="E247" s="1">
        <v>1.38</v>
      </c>
      <c r="F247" s="1">
        <v>42118422</v>
      </c>
      <c r="G247" s="1">
        <v>1003654</v>
      </c>
      <c r="H247" s="4">
        <v>-9.4999999999999998E-3</v>
      </c>
      <c r="I247" s="4">
        <v>0.10680000000000001</v>
      </c>
      <c r="J247" s="4">
        <v>0.18110000000000001</v>
      </c>
      <c r="K247" s="1">
        <v>0.96482412060301503</v>
      </c>
      <c r="L247" s="1">
        <v>2.8852652116636133</v>
      </c>
      <c r="M247" s="1">
        <v>6682.86</v>
      </c>
      <c r="N247" s="1">
        <v>2.06498415349117E-4</v>
      </c>
      <c r="O247" s="1">
        <v>-0.71622652945018217</v>
      </c>
      <c r="P247" s="1"/>
      <c r="Q247" s="1"/>
      <c r="R247" s="1"/>
      <c r="S247" s="2"/>
    </row>
    <row r="248" spans="1:19" x14ac:dyDescent="0.25">
      <c r="A248" s="1" t="s">
        <v>177</v>
      </c>
      <c r="B248" s="1">
        <v>97</v>
      </c>
      <c r="C248" s="1" t="s">
        <v>391</v>
      </c>
      <c r="D248" s="1">
        <v>54613812</v>
      </c>
      <c r="E248" s="1">
        <v>7.09</v>
      </c>
      <c r="F248" s="1">
        <v>7702196</v>
      </c>
      <c r="G248" s="1">
        <v>2058037</v>
      </c>
      <c r="H248" s="4">
        <v>7.3000000000000001E-3</v>
      </c>
      <c r="I248" s="4">
        <v>-3.6799999999999999E-2</v>
      </c>
      <c r="J248" s="4">
        <v>-0.14449999999999999</v>
      </c>
      <c r="K248" s="1">
        <v>1.0543478260869565</v>
      </c>
      <c r="L248" s="1">
        <v>3.1123611749879569</v>
      </c>
      <c r="M248" s="1">
        <v>6682.86</v>
      </c>
      <c r="N248" s="1">
        <v>1.0609230179893039E-3</v>
      </c>
      <c r="O248" s="1">
        <v>-0.21848876115400184</v>
      </c>
      <c r="P248" s="1"/>
      <c r="Q248" s="1"/>
      <c r="R248" s="1"/>
      <c r="S248" s="2"/>
    </row>
    <row r="249" spans="1:19" x14ac:dyDescent="0.25">
      <c r="A249" s="1" t="s">
        <v>177</v>
      </c>
      <c r="B249" s="1">
        <v>98</v>
      </c>
      <c r="C249" s="1" t="s">
        <v>459</v>
      </c>
      <c r="D249" s="1">
        <v>54275927</v>
      </c>
      <c r="E249" s="1">
        <v>7.2000000000000002E-5</v>
      </c>
      <c r="F249" s="1">
        <v>756097560976</v>
      </c>
      <c r="G249" s="1">
        <v>428967</v>
      </c>
      <c r="H249" s="4">
        <v>4.3E-3</v>
      </c>
      <c r="I249" s="4">
        <v>8.5500000000000007E-2</v>
      </c>
      <c r="J249" s="4">
        <v>8.8700000000000001E-2</v>
      </c>
      <c r="K249" s="1">
        <v>0.98492462311557794</v>
      </c>
      <c r="L249" s="1">
        <v>2.954357258466521</v>
      </c>
      <c r="M249" s="1">
        <v>6682.86</v>
      </c>
      <c r="N249" s="1">
        <v>1.0773830366040887E-8</v>
      </c>
      <c r="O249" s="1">
        <v>-0.59018079065608964</v>
      </c>
      <c r="P249" s="1"/>
      <c r="Q249" s="1"/>
      <c r="R249" s="1"/>
      <c r="S249" s="2"/>
    </row>
    <row r="250" spans="1:19" x14ac:dyDescent="0.25">
      <c r="A250" s="1" t="s">
        <v>177</v>
      </c>
      <c r="B250" s="1">
        <v>99</v>
      </c>
      <c r="C250" s="1" t="s">
        <v>366</v>
      </c>
      <c r="D250" s="1">
        <v>53603446</v>
      </c>
      <c r="E250" s="1">
        <v>0.99861999999999995</v>
      </c>
      <c r="F250" s="1">
        <v>53677538</v>
      </c>
      <c r="G250" s="1">
        <v>28691051</v>
      </c>
      <c r="H250" s="4">
        <v>3.3999999999999998E-3</v>
      </c>
      <c r="I250" s="4">
        <v>-1.8E-3</v>
      </c>
      <c r="J250" s="4">
        <v>-1.1999999999999999E-3</v>
      </c>
      <c r="K250" s="1">
        <v>0.9850746268656716</v>
      </c>
      <c r="L250" s="1">
        <v>2.9934410438064236</v>
      </c>
      <c r="M250" s="1">
        <v>6682.86</v>
      </c>
      <c r="N250" s="1">
        <v>1.4943003444632986E-4</v>
      </c>
      <c r="O250" s="1">
        <v>-0.55123718072800054</v>
      </c>
      <c r="P250" s="1"/>
      <c r="Q250" s="1"/>
      <c r="R250" s="1"/>
      <c r="S250" s="2"/>
    </row>
    <row r="251" spans="1:19" x14ac:dyDescent="0.25">
      <c r="A251" s="1" t="s">
        <v>177</v>
      </c>
      <c r="B251" s="1">
        <v>100</v>
      </c>
      <c r="C251" s="1" t="s">
        <v>421</v>
      </c>
      <c r="D251" s="1">
        <v>53561095</v>
      </c>
      <c r="E251" s="1">
        <v>5.29</v>
      </c>
      <c r="F251" s="1">
        <v>10128375</v>
      </c>
      <c r="G251" s="1">
        <v>2473676</v>
      </c>
      <c r="H251" s="4">
        <v>7.9000000000000008E-3</v>
      </c>
      <c r="I251" s="4">
        <v>-1.6299999999999999E-2</v>
      </c>
      <c r="J251" s="4">
        <v>-9.1300000000000006E-2</v>
      </c>
      <c r="K251" s="1">
        <v>1.0526315789473684</v>
      </c>
      <c r="L251" s="1">
        <v>3.0614277839635591</v>
      </c>
      <c r="M251" s="1">
        <v>6682.86</v>
      </c>
      <c r="N251" s="1">
        <v>7.9157725883828188E-4</v>
      </c>
      <c r="O251" s="1">
        <v>-0.27744443793309603</v>
      </c>
      <c r="P251" s="1"/>
      <c r="Q251" s="1"/>
      <c r="R251" s="1"/>
      <c r="S251" s="2"/>
    </row>
    <row r="252" spans="1:19" x14ac:dyDescent="0.25">
      <c r="A252" s="1" t="s">
        <v>177</v>
      </c>
      <c r="B252" s="1">
        <v>101</v>
      </c>
      <c r="C252" s="1" t="s">
        <v>640</v>
      </c>
      <c r="D252" s="1">
        <v>53498903</v>
      </c>
      <c r="E252" s="1">
        <v>9.39</v>
      </c>
      <c r="F252" s="1">
        <v>5695285</v>
      </c>
      <c r="G252" s="1">
        <v>913395</v>
      </c>
      <c r="H252" s="4">
        <v>6.7000000000000002E-3</v>
      </c>
      <c r="I252" s="4">
        <v>-3.3999999999999998E-3</v>
      </c>
      <c r="J252" s="4">
        <v>-8.1900000000000001E-2</v>
      </c>
      <c r="K252" s="1">
        <v>1.0412371134020619</v>
      </c>
      <c r="L252" s="1">
        <v>3.0423266281780097</v>
      </c>
      <c r="M252" s="1">
        <v>6682.86</v>
      </c>
      <c r="N252" s="1">
        <v>1.4050870435711657E-3</v>
      </c>
      <c r="O252" s="1">
        <v>-0.33221660364970118</v>
      </c>
      <c r="P252" s="1"/>
      <c r="Q252" s="1"/>
      <c r="R252" s="1"/>
      <c r="S252" s="2"/>
    </row>
    <row r="253" spans="1:19" x14ac:dyDescent="0.25">
      <c r="A253" s="1" t="s">
        <v>177</v>
      </c>
      <c r="B253" s="1">
        <v>102</v>
      </c>
      <c r="C253" s="1" t="s">
        <v>470</v>
      </c>
      <c r="D253" s="1">
        <v>53483976</v>
      </c>
      <c r="E253" s="1">
        <v>9.0318999999999997E-2</v>
      </c>
      <c r="F253" s="1">
        <v>592167619</v>
      </c>
      <c r="G253" s="1">
        <v>5794022</v>
      </c>
      <c r="H253" s="4">
        <v>8.0999999999999996E-3</v>
      </c>
      <c r="I253" s="4">
        <v>1.54E-2</v>
      </c>
      <c r="J253" s="4">
        <v>0.1144</v>
      </c>
      <c r="K253" s="1">
        <v>0.99029126213592233</v>
      </c>
      <c r="L253" s="1">
        <v>2.9213031333833515</v>
      </c>
      <c r="M253" s="1">
        <v>6682.86</v>
      </c>
      <c r="N253" s="1">
        <v>1.3515022011533984E-5</v>
      </c>
      <c r="O253" s="1">
        <v>-0.60705903296017638</v>
      </c>
      <c r="P253" s="1"/>
      <c r="Q253" s="1"/>
      <c r="R253" s="1"/>
      <c r="S253" s="3"/>
    </row>
    <row r="254" spans="1:19" x14ac:dyDescent="0.25">
      <c r="A254" s="1" t="s">
        <v>177</v>
      </c>
      <c r="B254" s="1">
        <v>103</v>
      </c>
      <c r="C254" s="1" t="s">
        <v>461</v>
      </c>
      <c r="D254" s="1">
        <v>52582321</v>
      </c>
      <c r="E254" s="1">
        <v>0.392017</v>
      </c>
      <c r="F254" s="1">
        <v>134132697</v>
      </c>
      <c r="G254" s="1">
        <v>3223882</v>
      </c>
      <c r="H254" s="4">
        <v>4.4999999999999997E-3</v>
      </c>
      <c r="I254" s="4">
        <v>-2.47E-2</v>
      </c>
      <c r="J254" s="4">
        <v>1.8100000000000002E-2</v>
      </c>
      <c r="K254" s="1">
        <v>1.0248756218905473</v>
      </c>
      <c r="L254" s="1">
        <v>2.9731349133921112</v>
      </c>
      <c r="M254" s="1">
        <v>6682.86</v>
      </c>
      <c r="N254" s="1">
        <v>5.8660064702836815E-5</v>
      </c>
      <c r="O254" s="1">
        <v>-0.45290650667276156</v>
      </c>
      <c r="P254" s="1"/>
      <c r="Q254" s="1"/>
      <c r="R254" s="1"/>
      <c r="S254" s="3"/>
    </row>
    <row r="255" spans="1:19" x14ac:dyDescent="0.25">
      <c r="A255" s="1" t="s">
        <v>177</v>
      </c>
      <c r="B255" s="1">
        <v>104</v>
      </c>
      <c r="C255" s="1" t="s">
        <v>534</v>
      </c>
      <c r="D255" s="1">
        <v>51198345</v>
      </c>
      <c r="E255" s="1">
        <v>0.18040600000000001</v>
      </c>
      <c r="F255" s="1">
        <v>283795107</v>
      </c>
      <c r="G255" s="1">
        <v>4965031</v>
      </c>
      <c r="H255" s="4">
        <v>4.0000000000000002E-4</v>
      </c>
      <c r="I255" s="4">
        <v>0.1031</v>
      </c>
      <c r="J255" s="4">
        <v>0.24299999999999999</v>
      </c>
      <c r="K255" s="1">
        <v>0.95412844036697253</v>
      </c>
      <c r="L255" s="1">
        <v>2.8572957293471291</v>
      </c>
      <c r="M255" s="1">
        <v>6682.86</v>
      </c>
      <c r="N255" s="1">
        <v>2.6995328347444061E-5</v>
      </c>
      <c r="O255" s="1">
        <v>-0.77377288209081252</v>
      </c>
      <c r="P255" s="1"/>
      <c r="Q255" s="1"/>
      <c r="R255" s="1"/>
      <c r="S255" s="3"/>
    </row>
    <row r="256" spans="1:19" x14ac:dyDescent="0.25">
      <c r="A256" s="1" t="s">
        <v>177</v>
      </c>
      <c r="B256" s="1">
        <v>105</v>
      </c>
      <c r="C256" s="1" t="s">
        <v>510</v>
      </c>
      <c r="D256" s="1">
        <v>50436916</v>
      </c>
      <c r="E256" s="1">
        <v>0.86295100000000002</v>
      </c>
      <c r="F256" s="1">
        <v>58447015</v>
      </c>
      <c r="G256" s="1">
        <v>787300</v>
      </c>
      <c r="H256" s="4">
        <v>1E-3</v>
      </c>
      <c r="I256" s="4">
        <v>-7.0699999999999999E-2</v>
      </c>
      <c r="J256" s="4">
        <v>-1.15E-2</v>
      </c>
      <c r="K256" s="1">
        <v>1.024390243902439</v>
      </c>
      <c r="L256" s="1">
        <v>2.9955038142754224</v>
      </c>
      <c r="M256" s="1">
        <v>6682.86</v>
      </c>
      <c r="N256" s="1">
        <v>1.2912899566951876E-4</v>
      </c>
      <c r="O256" s="1">
        <v>-0.4314351170837134</v>
      </c>
      <c r="P256" s="1"/>
      <c r="Q256" s="1"/>
      <c r="R256" s="1"/>
      <c r="S256" s="2"/>
    </row>
    <row r="257" spans="1:19" x14ac:dyDescent="0.25">
      <c r="A257" s="1" t="s">
        <v>177</v>
      </c>
      <c r="B257" s="1">
        <v>106</v>
      </c>
      <c r="C257" s="1" t="s">
        <v>578</v>
      </c>
      <c r="D257" s="1">
        <v>47839253</v>
      </c>
      <c r="E257" s="1">
        <v>8.8519E-2</v>
      </c>
      <c r="F257" s="1">
        <v>540438497</v>
      </c>
      <c r="G257" s="1">
        <v>437285</v>
      </c>
      <c r="H257" s="4">
        <v>-1.6000000000000001E-3</v>
      </c>
      <c r="I257" s="4">
        <v>-8.2000000000000007E-3</v>
      </c>
      <c r="J257" s="4">
        <v>9.98E-2</v>
      </c>
      <c r="K257" s="1">
        <v>0.97695852534562211</v>
      </c>
      <c r="L257" s="1">
        <v>2.9514064487496912</v>
      </c>
      <c r="M257" s="1">
        <v>6682.86</v>
      </c>
      <c r="N257" s="1">
        <v>1.3245676252382962E-5</v>
      </c>
      <c r="O257" s="1">
        <v>-0.61659830813394212</v>
      </c>
      <c r="P257" s="1"/>
      <c r="Q257" s="1"/>
      <c r="R257" s="1"/>
      <c r="S257" s="3"/>
    </row>
    <row r="258" spans="1:19" x14ac:dyDescent="0.25">
      <c r="A258" s="1" t="s">
        <v>177</v>
      </c>
      <c r="B258" s="1">
        <v>107</v>
      </c>
      <c r="C258" s="1" t="s">
        <v>411</v>
      </c>
      <c r="D258" s="1">
        <v>46203444</v>
      </c>
      <c r="E258" s="1">
        <v>5.28</v>
      </c>
      <c r="F258" s="1">
        <v>8745102</v>
      </c>
      <c r="G258" s="1">
        <v>269259</v>
      </c>
      <c r="H258" s="4">
        <v>3.3E-3</v>
      </c>
      <c r="I258" s="4">
        <v>2.8899999999999999E-2</v>
      </c>
      <c r="J258" s="4">
        <v>0.13500000000000001</v>
      </c>
      <c r="K258" s="1">
        <v>0.963963963963964</v>
      </c>
      <c r="L258" s="1">
        <v>2.9431845598359132</v>
      </c>
      <c r="M258" s="1">
        <v>6682.86</v>
      </c>
      <c r="N258" s="1">
        <v>7.900808935096651E-4</v>
      </c>
      <c r="O258" s="1">
        <v>-0.66287614502303871</v>
      </c>
      <c r="P258" s="1"/>
      <c r="Q258" s="1"/>
      <c r="R258" s="1"/>
      <c r="S258" s="3"/>
    </row>
    <row r="259" spans="1:19" x14ac:dyDescent="0.25">
      <c r="A259" s="1" t="s">
        <v>177</v>
      </c>
      <c r="B259" s="1">
        <v>108</v>
      </c>
      <c r="C259" s="1" t="s">
        <v>509</v>
      </c>
      <c r="D259" s="1">
        <v>46139183</v>
      </c>
      <c r="E259" s="1">
        <v>1.1499999999999999</v>
      </c>
      <c r="F259" s="1">
        <v>40000000</v>
      </c>
      <c r="G259" s="1">
        <v>3018921</v>
      </c>
      <c r="H259" s="4">
        <v>2.8999999999999998E-3</v>
      </c>
      <c r="I259" s="4">
        <v>-2.4799999999999999E-2</v>
      </c>
      <c r="J259" s="4">
        <v>-3.2000000000000001E-2</v>
      </c>
      <c r="K259" s="1">
        <v>1.0140845070422535</v>
      </c>
      <c r="L259" s="1">
        <v>3.0402301131083638</v>
      </c>
      <c r="M259" s="1">
        <v>6682.86</v>
      </c>
      <c r="N259" s="1">
        <v>1.7208201279093083E-4</v>
      </c>
      <c r="O259" s="1">
        <v>-0.4169497444534902</v>
      </c>
      <c r="P259" s="1"/>
      <c r="Q259" s="1"/>
      <c r="R259" s="1"/>
      <c r="S259" s="3"/>
    </row>
    <row r="260" spans="1:19" x14ac:dyDescent="0.25">
      <c r="A260" s="1" t="s">
        <v>177</v>
      </c>
      <c r="B260" s="1">
        <v>109</v>
      </c>
      <c r="C260" s="1" t="s">
        <v>362</v>
      </c>
      <c r="D260" s="1">
        <v>45334413</v>
      </c>
      <c r="E260" s="1">
        <v>0.30264799999999997</v>
      </c>
      <c r="F260" s="1">
        <v>149792458</v>
      </c>
      <c r="G260" s="1">
        <v>6850563</v>
      </c>
      <c r="H260" s="4">
        <v>3.2000000000000002E-3</v>
      </c>
      <c r="I260" s="4">
        <v>-1.9300000000000001E-2</v>
      </c>
      <c r="J260" s="4">
        <v>3.8899999999999997E-2</v>
      </c>
      <c r="K260" s="1">
        <v>1.0046082949308757</v>
      </c>
      <c r="L260" s="1">
        <v>2.9919516547393803</v>
      </c>
      <c r="M260" s="1">
        <v>6682.86</v>
      </c>
      <c r="N260" s="1">
        <v>4.528719739752142E-5</v>
      </c>
      <c r="O260" s="1">
        <v>-0.494260549616659</v>
      </c>
      <c r="P260" s="1"/>
      <c r="Q260" s="1"/>
      <c r="R260" s="1"/>
      <c r="S260" s="2"/>
    </row>
    <row r="261" spans="1:19" x14ac:dyDescent="0.25">
      <c r="A261" s="1" t="s">
        <v>177</v>
      </c>
      <c r="B261" s="1">
        <v>110</v>
      </c>
      <c r="C261" s="1" t="s">
        <v>394</v>
      </c>
      <c r="D261" s="1">
        <v>44719083</v>
      </c>
      <c r="E261" s="1">
        <v>0.59755999999999998</v>
      </c>
      <c r="F261" s="1">
        <v>74836171</v>
      </c>
      <c r="G261" s="1">
        <v>3457776</v>
      </c>
      <c r="H261" s="4">
        <v>8.0000000000000002E-3</v>
      </c>
      <c r="I261" s="4">
        <v>1.46E-2</v>
      </c>
      <c r="J261" s="4">
        <v>-1.8100000000000002E-2</v>
      </c>
      <c r="K261" s="1">
        <v>1.0138248847926268</v>
      </c>
      <c r="L261" s="1">
        <v>2.9993315026796941</v>
      </c>
      <c r="M261" s="1">
        <v>6682.86</v>
      </c>
      <c r="N261" s="1">
        <v>8.9416806576824887E-5</v>
      </c>
      <c r="O261" s="1">
        <v>-0.45920308484086281</v>
      </c>
      <c r="P261" s="1"/>
      <c r="Q261" s="1"/>
      <c r="R261" s="1"/>
      <c r="S261" s="2"/>
    </row>
    <row r="262" spans="1:19" x14ac:dyDescent="0.25">
      <c r="A262" s="1" t="s">
        <v>177</v>
      </c>
      <c r="B262" s="1">
        <v>111</v>
      </c>
      <c r="C262" s="1" t="s">
        <v>328</v>
      </c>
      <c r="D262" s="1">
        <v>44493420</v>
      </c>
      <c r="E262" s="1">
        <v>0.43476399999999998</v>
      </c>
      <c r="F262" s="1">
        <v>102339166</v>
      </c>
      <c r="G262" s="1">
        <v>93450570</v>
      </c>
      <c r="H262" s="4">
        <v>9.7000000000000003E-3</v>
      </c>
      <c r="I262" s="4">
        <v>1.66E-2</v>
      </c>
      <c r="J262" s="4">
        <v>5.7000000000000002E-3</v>
      </c>
      <c r="K262" s="1">
        <v>1.009090909090909</v>
      </c>
      <c r="L262" s="1">
        <v>3.0060584499118224</v>
      </c>
      <c r="M262" s="1">
        <v>6682.86</v>
      </c>
      <c r="N262" s="1">
        <v>6.5056577573075001E-5</v>
      </c>
      <c r="O262" s="1">
        <v>-0.46661374599807015</v>
      </c>
      <c r="P262" s="1"/>
      <c r="Q262" s="1"/>
      <c r="R262" s="1"/>
      <c r="S262" s="2"/>
    </row>
    <row r="263" spans="1:19" x14ac:dyDescent="0.25">
      <c r="A263" s="1" t="s">
        <v>177</v>
      </c>
      <c r="B263" s="1">
        <v>112</v>
      </c>
      <c r="C263" s="1" t="s">
        <v>575</v>
      </c>
      <c r="D263" s="1">
        <v>42687736</v>
      </c>
      <c r="E263" s="1">
        <v>0.11144999999999999</v>
      </c>
      <c r="F263" s="1">
        <v>383021000</v>
      </c>
      <c r="G263" s="1">
        <v>517847</v>
      </c>
      <c r="H263" s="4">
        <v>7.1999999999999998E-3</v>
      </c>
      <c r="I263" s="4">
        <v>-6.4199999999999993E-2</v>
      </c>
      <c r="J263" s="4">
        <v>-6.0499999999999998E-2</v>
      </c>
      <c r="K263" s="1">
        <v>1.0275229357798166</v>
      </c>
      <c r="L263" s="1">
        <v>3.0506247821480788</v>
      </c>
      <c r="M263" s="1">
        <v>6682.86</v>
      </c>
      <c r="N263" s="1">
        <v>1.6676991587434122E-5</v>
      </c>
      <c r="O263" s="1">
        <v>-0.36541306788454264</v>
      </c>
      <c r="P263" s="1"/>
      <c r="Q263" s="1"/>
      <c r="R263" s="1"/>
      <c r="S263" s="2"/>
    </row>
    <row r="264" spans="1:19" x14ac:dyDescent="0.25">
      <c r="A264" s="1" t="s">
        <v>177</v>
      </c>
      <c r="B264" s="1">
        <v>113</v>
      </c>
      <c r="C264" s="1" t="s">
        <v>317</v>
      </c>
      <c r="D264" s="1">
        <v>42134254</v>
      </c>
      <c r="E264" s="1">
        <v>1.56</v>
      </c>
      <c r="F264" s="1">
        <v>27000000</v>
      </c>
      <c r="G264" s="1">
        <v>26185</v>
      </c>
      <c r="H264" s="4">
        <v>2.7000000000000001E-3</v>
      </c>
      <c r="I264" s="4">
        <v>8.6300000000000002E-2</v>
      </c>
      <c r="J264" s="4">
        <v>0.30349999999999999</v>
      </c>
      <c r="K264" s="1">
        <v>0.92244897959183669</v>
      </c>
      <c r="L264" s="1">
        <v>2.8772199953157362</v>
      </c>
      <c r="M264" s="1">
        <v>6682.86</v>
      </c>
      <c r="N264" s="1">
        <v>2.3343299126421922E-4</v>
      </c>
      <c r="O264" s="1">
        <v>-0.84591135125976979</v>
      </c>
      <c r="P264" s="1"/>
      <c r="Q264" s="1"/>
      <c r="R264" s="1"/>
      <c r="S264" s="2"/>
    </row>
    <row r="265" spans="1:19" x14ac:dyDescent="0.25">
      <c r="A265" s="1" t="s">
        <v>177</v>
      </c>
      <c r="B265" s="1">
        <v>114</v>
      </c>
      <c r="C265" s="1" t="s">
        <v>363</v>
      </c>
      <c r="D265" s="1">
        <v>41180733</v>
      </c>
      <c r="E265" s="1">
        <v>0.120166</v>
      </c>
      <c r="F265" s="1">
        <v>342699966</v>
      </c>
      <c r="G265" s="1">
        <v>6574639</v>
      </c>
      <c r="H265" s="4">
        <v>4.5999999999999999E-3</v>
      </c>
      <c r="I265" s="4">
        <v>-1.34E-2</v>
      </c>
      <c r="J265" s="4">
        <v>0.1033</v>
      </c>
      <c r="K265" s="1">
        <v>0.96202531645569622</v>
      </c>
      <c r="L265" s="1">
        <v>2.9596499448652152</v>
      </c>
      <c r="M265" s="1">
        <v>6682.86</v>
      </c>
      <c r="N265" s="1">
        <v>1.7981223607856518E-5</v>
      </c>
      <c r="O265" s="1">
        <v>-0.65274182519295731</v>
      </c>
      <c r="P265" s="1"/>
      <c r="Q265" s="1"/>
      <c r="R265" s="1"/>
      <c r="S265" s="2"/>
    </row>
    <row r="266" spans="1:19" x14ac:dyDescent="0.25">
      <c r="A266" s="1" t="s">
        <v>177</v>
      </c>
      <c r="B266" s="1">
        <v>115</v>
      </c>
      <c r="C266" s="1" t="s">
        <v>430</v>
      </c>
      <c r="D266" s="1">
        <v>40501096</v>
      </c>
      <c r="E266" s="1">
        <v>0.57096800000000003</v>
      </c>
      <c r="F266" s="1">
        <v>70934034</v>
      </c>
      <c r="G266" s="1">
        <v>7583382</v>
      </c>
      <c r="H266" s="4">
        <v>-5.0000000000000001E-4</v>
      </c>
      <c r="I266" s="4">
        <v>-6.0900000000000003E-2</v>
      </c>
      <c r="J266" s="4">
        <v>8.0299999999999996E-2</v>
      </c>
      <c r="K266" s="1">
        <v>0.96234309623430958</v>
      </c>
      <c r="L266" s="1">
        <v>2.9731760000417546</v>
      </c>
      <c r="M266" s="1">
        <v>6682.86</v>
      </c>
      <c r="N266" s="1">
        <v>8.5437671894967129E-5</v>
      </c>
      <c r="O266" s="1">
        <v>-0.63878460247027791</v>
      </c>
      <c r="P266" s="1"/>
      <c r="Q266" s="1"/>
      <c r="R266" s="1"/>
      <c r="S266" s="3"/>
    </row>
    <row r="267" spans="1:19" x14ac:dyDescent="0.25">
      <c r="A267" s="1" t="s">
        <v>177</v>
      </c>
      <c r="B267" s="1">
        <v>116</v>
      </c>
      <c r="C267" s="1" t="s">
        <v>623</v>
      </c>
      <c r="D267" s="1">
        <v>40105750</v>
      </c>
      <c r="E267" s="1">
        <v>0.23607300000000001</v>
      </c>
      <c r="F267" s="1">
        <v>169887223</v>
      </c>
      <c r="G267" s="1">
        <v>7937270</v>
      </c>
      <c r="H267" s="4">
        <v>1.0800000000000001E-2</v>
      </c>
      <c r="I267" s="4">
        <v>-4.8300000000000003E-2</v>
      </c>
      <c r="J267" s="4">
        <v>0.16059999999999999</v>
      </c>
      <c r="K267" s="1">
        <v>0.95473251028806583</v>
      </c>
      <c r="L267" s="1">
        <v>2.963105334801325</v>
      </c>
      <c r="M267" s="1">
        <v>6682.86</v>
      </c>
      <c r="N267" s="1">
        <v>3.5325145222255145E-5</v>
      </c>
      <c r="O267" s="1">
        <v>-0.6710270054571712</v>
      </c>
      <c r="P267" s="1"/>
      <c r="Q267" s="1"/>
      <c r="R267" s="1"/>
      <c r="S267" s="3"/>
    </row>
    <row r="268" spans="1:19" x14ac:dyDescent="0.25">
      <c r="A268" s="1" t="s">
        <v>177</v>
      </c>
      <c r="B268" s="1">
        <v>117</v>
      </c>
      <c r="C268" s="1" t="s">
        <v>572</v>
      </c>
      <c r="D268" s="1">
        <v>40004226</v>
      </c>
      <c r="E268" s="1">
        <v>0.29460900000000001</v>
      </c>
      <c r="F268" s="1">
        <v>135787439</v>
      </c>
      <c r="G268" s="1">
        <v>1268802</v>
      </c>
      <c r="H268" s="4">
        <v>2.2000000000000001E-3</v>
      </c>
      <c r="I268" s="4">
        <v>-3.09E-2</v>
      </c>
      <c r="J268" s="4">
        <v>0.188</v>
      </c>
      <c r="K268" s="1">
        <v>0.94736842105263153</v>
      </c>
      <c r="L268" s="1">
        <v>2.9237886223372636</v>
      </c>
      <c r="M268" s="1">
        <v>6682.86</v>
      </c>
      <c r="N268" s="1">
        <v>4.4084269309846389E-5</v>
      </c>
      <c r="O268" s="1">
        <v>-0.73009498936469797</v>
      </c>
      <c r="P268" s="1"/>
      <c r="Q268" s="1"/>
      <c r="R268" s="1"/>
      <c r="S268" s="2"/>
    </row>
    <row r="269" spans="1:19" x14ac:dyDescent="0.25">
      <c r="A269" s="1" t="s">
        <v>177</v>
      </c>
      <c r="B269" s="1">
        <v>118</v>
      </c>
      <c r="C269" s="1" t="s">
        <v>610</v>
      </c>
      <c r="D269" s="1">
        <v>39329715</v>
      </c>
      <c r="E269" s="1">
        <v>19.309999999999999</v>
      </c>
      <c r="F269" s="1">
        <v>2036645</v>
      </c>
      <c r="G269" s="1">
        <v>1132264</v>
      </c>
      <c r="H269" s="4">
        <v>5.9999999999999995E-4</v>
      </c>
      <c r="I269" s="4">
        <v>7.9500000000000001E-2</v>
      </c>
      <c r="J269" s="4">
        <v>-5.4999999999999997E-3</v>
      </c>
      <c r="K269" s="1">
        <v>1</v>
      </c>
      <c r="L269" s="1">
        <v>3.0204299554807621</v>
      </c>
      <c r="M269" s="1">
        <v>6682.86</v>
      </c>
      <c r="N269" s="1">
        <v>2.8894814495590213E-3</v>
      </c>
      <c r="O269" s="1">
        <v>-0.4795700445192379</v>
      </c>
      <c r="P269" s="1"/>
      <c r="Q269" s="1"/>
      <c r="R269" s="1"/>
      <c r="S269" s="2"/>
    </row>
    <row r="270" spans="1:19" x14ac:dyDescent="0.25">
      <c r="A270" s="1" t="s">
        <v>177</v>
      </c>
      <c r="B270" s="1">
        <v>119</v>
      </c>
      <c r="C270" s="1" t="s">
        <v>444</v>
      </c>
      <c r="D270" s="1">
        <v>38918440</v>
      </c>
      <c r="E270" s="1">
        <v>0.39339200000000002</v>
      </c>
      <c r="F270" s="1">
        <v>98930340</v>
      </c>
      <c r="G270" s="1">
        <v>440043</v>
      </c>
      <c r="H270" s="4">
        <v>3.5999999999999999E-3</v>
      </c>
      <c r="I270" s="4">
        <v>-6.7000000000000002E-3</v>
      </c>
      <c r="J270" s="4">
        <v>3.5000000000000003E-2</v>
      </c>
      <c r="K270" s="1">
        <v>0.98755186721991706</v>
      </c>
      <c r="L270" s="1">
        <v>3.0023947336400139</v>
      </c>
      <c r="M270" s="1">
        <v>6682.86</v>
      </c>
      <c r="N270" s="1">
        <v>5.8865814935521625E-5</v>
      </c>
      <c r="O270" s="1">
        <v>-0.53497947466255891</v>
      </c>
      <c r="P270" s="1"/>
      <c r="Q270" s="1"/>
      <c r="R270" s="1"/>
      <c r="S270" s="3"/>
    </row>
    <row r="271" spans="1:19" x14ac:dyDescent="0.25">
      <c r="A271" s="1" t="s">
        <v>177</v>
      </c>
      <c r="B271" s="1">
        <v>120</v>
      </c>
      <c r="C271" s="1" t="s">
        <v>423</v>
      </c>
      <c r="D271" s="1">
        <v>38339432</v>
      </c>
      <c r="E271" s="1">
        <v>57.84</v>
      </c>
      <c r="F271" s="1">
        <v>662811</v>
      </c>
      <c r="G271" s="1">
        <v>60902</v>
      </c>
      <c r="H271" s="4">
        <v>-0.01</v>
      </c>
      <c r="I271" s="4">
        <v>-4.8899999999999999E-2</v>
      </c>
      <c r="J271" s="4">
        <v>-6.6799999999999998E-2</v>
      </c>
      <c r="K271" s="1">
        <v>1.0169491525423728</v>
      </c>
      <c r="L271" s="1">
        <v>3.0505361962103619</v>
      </c>
      <c r="M271" s="1">
        <v>6682.86</v>
      </c>
      <c r="N271" s="1">
        <v>8.6549770607195139E-3</v>
      </c>
      <c r="O271" s="1">
        <v>-0.3977598004640388</v>
      </c>
      <c r="P271" s="1"/>
      <c r="Q271" s="1"/>
      <c r="R271" s="1"/>
      <c r="S271" s="3"/>
    </row>
    <row r="272" spans="1:19" x14ac:dyDescent="0.25">
      <c r="A272" s="1" t="s">
        <v>177</v>
      </c>
      <c r="B272" s="1">
        <v>121</v>
      </c>
      <c r="C272" s="1" t="s">
        <v>388</v>
      </c>
      <c r="D272" s="1">
        <v>37577538</v>
      </c>
      <c r="E272" s="1">
        <v>6.9279999999999994E-2</v>
      </c>
      <c r="F272" s="1">
        <v>542398737</v>
      </c>
      <c r="G272" s="1">
        <v>611517</v>
      </c>
      <c r="H272" s="4">
        <v>8.0000000000000004E-4</v>
      </c>
      <c r="I272" s="4">
        <v>1.7899999999999999E-2</v>
      </c>
      <c r="J272" s="4">
        <v>0.30220000000000002</v>
      </c>
      <c r="K272" s="1">
        <v>0.8996282527881041</v>
      </c>
      <c r="L272" s="1">
        <v>2.8865337022840025</v>
      </c>
      <c r="M272" s="1">
        <v>6682.86</v>
      </c>
      <c r="N272" s="1">
        <v>1.0366818996657119E-5</v>
      </c>
      <c r="O272" s="1">
        <v>-0.90319272880026524</v>
      </c>
      <c r="P272" s="1"/>
      <c r="Q272" s="1"/>
      <c r="R272" s="1"/>
      <c r="S272" s="2"/>
    </row>
    <row r="273" spans="1:19" x14ac:dyDescent="0.25">
      <c r="A273" s="1" t="s">
        <v>177</v>
      </c>
      <c r="B273" s="1">
        <v>122</v>
      </c>
      <c r="C273" s="1" t="s">
        <v>504</v>
      </c>
      <c r="D273" s="1">
        <v>37425723</v>
      </c>
      <c r="E273" s="1">
        <v>1.145E-3</v>
      </c>
      <c r="F273" s="1">
        <v>32687957978</v>
      </c>
      <c r="G273" s="1">
        <v>422402</v>
      </c>
      <c r="H273" s="4">
        <v>1.4999999999999999E-2</v>
      </c>
      <c r="I273" s="4">
        <v>-1.2800000000000001E-2</v>
      </c>
      <c r="J273" s="4">
        <v>1.7899999999999999E-2</v>
      </c>
      <c r="K273" s="1">
        <v>0.98785425101214575</v>
      </c>
      <c r="L273" s="1">
        <v>3.0146375831130841</v>
      </c>
      <c r="M273" s="1">
        <v>6682.86</v>
      </c>
      <c r="N273" s="1">
        <v>1.7133383012662244E-7</v>
      </c>
      <c r="O273" s="1">
        <v>-0.52197744826075887</v>
      </c>
      <c r="P273" s="1"/>
      <c r="Q273" s="1"/>
      <c r="R273" s="1"/>
      <c r="S273" s="2"/>
    </row>
    <row r="274" spans="1:19" x14ac:dyDescent="0.25">
      <c r="A274" s="1" t="s">
        <v>177</v>
      </c>
      <c r="B274" s="1">
        <v>123</v>
      </c>
      <c r="C274" s="1" t="s">
        <v>433</v>
      </c>
      <c r="D274" s="1">
        <v>36978300</v>
      </c>
      <c r="E274" s="1">
        <v>8.81</v>
      </c>
      <c r="F274" s="1">
        <v>4195290</v>
      </c>
      <c r="G274" s="1">
        <v>2034464</v>
      </c>
      <c r="H274" s="4">
        <v>-6.3E-3</v>
      </c>
      <c r="I274" s="4">
        <v>-8.3599999999999994E-2</v>
      </c>
      <c r="J274" s="4">
        <v>1.43E-2</v>
      </c>
      <c r="K274" s="1">
        <v>0.98795180722891562</v>
      </c>
      <c r="L274" s="1">
        <v>3.0234677922927768</v>
      </c>
      <c r="M274" s="1">
        <v>6682.86</v>
      </c>
      <c r="N274" s="1">
        <v>1.3182978545113919E-3</v>
      </c>
      <c r="O274" s="1">
        <v>-0.51295953050593157</v>
      </c>
      <c r="P274" s="1"/>
      <c r="Q274" s="1"/>
      <c r="R274" s="1"/>
      <c r="S274" s="2"/>
    </row>
    <row r="275" spans="1:19" x14ac:dyDescent="0.25">
      <c r="A275" s="1" t="s">
        <v>177</v>
      </c>
      <c r="B275" s="1">
        <v>124</v>
      </c>
      <c r="C275" s="1" t="s">
        <v>371</v>
      </c>
      <c r="D275" s="1">
        <v>36813670</v>
      </c>
      <c r="E275" s="1">
        <v>2.1350000000000002E-3</v>
      </c>
      <c r="F275" s="1">
        <v>17241387101</v>
      </c>
      <c r="G275" s="1">
        <v>2217133</v>
      </c>
      <c r="H275" s="4">
        <v>-3.7000000000000002E-3</v>
      </c>
      <c r="I275" s="4">
        <v>-2.4400000000000002E-2</v>
      </c>
      <c r="J275" s="4">
        <v>-4.6899999999999997E-2</v>
      </c>
      <c r="K275" s="1">
        <v>1.0205761316872428</v>
      </c>
      <c r="L275" s="1">
        <v>3.0586031282603106</v>
      </c>
      <c r="M275" s="1">
        <v>6682.86</v>
      </c>
      <c r="N275" s="1">
        <v>3.1947399765968465E-7</v>
      </c>
      <c r="O275" s="1">
        <v>-0.37846265099359266</v>
      </c>
      <c r="P275" s="1"/>
      <c r="Q275" s="1"/>
      <c r="R275" s="1"/>
      <c r="S275" s="2"/>
    </row>
    <row r="276" spans="1:19" x14ac:dyDescent="0.25">
      <c r="A276" s="1" t="s">
        <v>177</v>
      </c>
      <c r="B276" s="1">
        <v>125</v>
      </c>
      <c r="C276" s="1" t="s">
        <v>513</v>
      </c>
      <c r="D276" s="1">
        <v>36581070</v>
      </c>
      <c r="E276" s="1">
        <v>0.16780100000000001</v>
      </c>
      <c r="F276" s="1">
        <v>218002386</v>
      </c>
      <c r="G276" s="1">
        <v>34660</v>
      </c>
      <c r="H276" s="4">
        <v>1.35E-2</v>
      </c>
      <c r="I276" s="4">
        <v>0.22639999999999999</v>
      </c>
      <c r="J276" s="4">
        <v>-0.2329</v>
      </c>
      <c r="K276" s="1">
        <v>1.0330578512396693</v>
      </c>
      <c r="L276" s="1">
        <v>3.1738866103925263</v>
      </c>
      <c r="M276" s="1">
        <v>6682.86</v>
      </c>
      <c r="N276" s="1">
        <v>2.5109159850722597E-5</v>
      </c>
      <c r="O276" s="1">
        <v>-0.22119151818953942</v>
      </c>
      <c r="P276" s="1"/>
      <c r="Q276" s="1"/>
      <c r="R276" s="1"/>
      <c r="S276" s="2"/>
    </row>
    <row r="277" spans="1:19" x14ac:dyDescent="0.25">
      <c r="A277" s="1" t="s">
        <v>177</v>
      </c>
      <c r="B277" s="1">
        <v>126</v>
      </c>
      <c r="C277" s="1" t="s">
        <v>497</v>
      </c>
      <c r="D277" s="1">
        <v>36307998</v>
      </c>
      <c r="E277" s="1">
        <v>0.440882</v>
      </c>
      <c r="F277" s="1">
        <v>82353022</v>
      </c>
      <c r="G277" s="1">
        <v>5929</v>
      </c>
      <c r="H277" s="4">
        <v>1E-4</v>
      </c>
      <c r="I277" s="4">
        <v>-2.7300000000000001E-2</v>
      </c>
      <c r="J277" s="4">
        <v>5.2999999999999999E-2</v>
      </c>
      <c r="K277" s="1">
        <v>0.98054474708171202</v>
      </c>
      <c r="L277" s="1">
        <v>2.9645313970726086</v>
      </c>
      <c r="M277" s="1">
        <v>6682.86</v>
      </c>
      <c r="N277" s="1">
        <v>6.597205388112276E-5</v>
      </c>
      <c r="O277" s="1">
        <v>-0.59314431104164456</v>
      </c>
      <c r="P277" s="1"/>
      <c r="Q277" s="1"/>
      <c r="R277" s="1"/>
      <c r="S277" s="2"/>
    </row>
    <row r="278" spans="1:19" x14ac:dyDescent="0.25">
      <c r="A278" s="1" t="s">
        <v>177</v>
      </c>
      <c r="B278" s="1">
        <v>127</v>
      </c>
      <c r="C278" s="1" t="s">
        <v>469</v>
      </c>
      <c r="D278" s="1">
        <v>36200351</v>
      </c>
      <c r="E278" s="1">
        <v>0.72400699999999996</v>
      </c>
      <c r="F278" s="1">
        <v>50000000</v>
      </c>
      <c r="G278" s="1">
        <v>113358</v>
      </c>
      <c r="H278" s="4">
        <v>6.1000000000000004E-3</v>
      </c>
      <c r="I278" s="4">
        <v>2.6599999999999999E-2</v>
      </c>
      <c r="J278" s="4">
        <v>-2.64E-2</v>
      </c>
      <c r="K278" s="1">
        <v>0.99607843137254903</v>
      </c>
      <c r="L278" s="1">
        <v>3.017349457287783</v>
      </c>
      <c r="M278" s="1">
        <v>6682.86</v>
      </c>
      <c r="N278" s="1">
        <v>1.0833789724758561E-4</v>
      </c>
      <c r="O278" s="1">
        <v>-0.49448328568197297</v>
      </c>
      <c r="P278" s="1"/>
      <c r="Q278" s="1"/>
      <c r="R278" s="1"/>
      <c r="S278" s="3"/>
    </row>
    <row r="279" spans="1:19" x14ac:dyDescent="0.25">
      <c r="A279" s="1" t="s">
        <v>177</v>
      </c>
      <c r="B279" s="1">
        <v>128</v>
      </c>
      <c r="C279" s="1" t="s">
        <v>476</v>
      </c>
      <c r="D279" s="1">
        <v>35701248</v>
      </c>
      <c r="E279" s="1">
        <v>0.238008</v>
      </c>
      <c r="F279" s="1">
        <v>150000000</v>
      </c>
      <c r="G279" s="1">
        <v>5464751</v>
      </c>
      <c r="H279" s="4">
        <v>7.1000000000000004E-3</v>
      </c>
      <c r="I279" s="4">
        <v>4.7600000000000003E-2</v>
      </c>
      <c r="J279" s="4">
        <v>8.5599999999999996E-2</v>
      </c>
      <c r="K279" s="1">
        <v>0.97338403041825095</v>
      </c>
      <c r="L279" s="1">
        <v>2.974533766387542</v>
      </c>
      <c r="M279" s="1">
        <v>6682.86</v>
      </c>
      <c r="N279" s="1">
        <v>3.5614691913342493E-5</v>
      </c>
      <c r="O279" s="1">
        <v>-0.60463633385851434</v>
      </c>
      <c r="P279" s="1"/>
      <c r="Q279" s="1"/>
      <c r="R279" s="1"/>
      <c r="S279" s="2"/>
    </row>
    <row r="280" spans="1:19" x14ac:dyDescent="0.25">
      <c r="A280" s="1" t="s">
        <v>177</v>
      </c>
      <c r="B280" s="1">
        <v>129</v>
      </c>
      <c r="C280" s="1" t="s">
        <v>338</v>
      </c>
      <c r="D280" s="1">
        <v>35621774</v>
      </c>
      <c r="E280" s="1">
        <v>27.64</v>
      </c>
      <c r="F280" s="1">
        <v>1288862</v>
      </c>
      <c r="G280" s="1">
        <v>111713</v>
      </c>
      <c r="H280" s="4">
        <v>2.18E-2</v>
      </c>
      <c r="I280" s="4">
        <v>4.2999999999999997E-2</v>
      </c>
      <c r="J280" s="4">
        <v>-0.51470000000000005</v>
      </c>
      <c r="K280" s="1">
        <v>1.2403846153846154</v>
      </c>
      <c r="L280" s="1">
        <v>3.6371068095881327</v>
      </c>
      <c r="M280" s="1">
        <v>6682.86</v>
      </c>
      <c r="N280" s="1">
        <v>4.1359537682968076E-3</v>
      </c>
      <c r="O280" s="1">
        <v>1.0114113311237416</v>
      </c>
      <c r="P280" s="1"/>
      <c r="Q280" s="1"/>
      <c r="R280" s="1"/>
      <c r="S280" s="2"/>
    </row>
    <row r="281" spans="1:19" x14ac:dyDescent="0.25">
      <c r="A281" s="1" t="s">
        <v>177</v>
      </c>
      <c r="B281" s="1">
        <v>130</v>
      </c>
      <c r="C281" s="1" t="s">
        <v>431</v>
      </c>
      <c r="D281" s="1">
        <v>35463550</v>
      </c>
      <c r="E281" s="1">
        <v>6.7188999999999999E-2</v>
      </c>
      <c r="F281" s="1">
        <v>527819169</v>
      </c>
      <c r="G281" s="1">
        <v>21955351</v>
      </c>
      <c r="H281" s="4">
        <v>1.78E-2</v>
      </c>
      <c r="I281" s="4">
        <v>3.0300000000000001E-2</v>
      </c>
      <c r="J281" s="4">
        <v>0.1221</v>
      </c>
      <c r="K281" s="1">
        <v>0.97378277153558057</v>
      </c>
      <c r="L281" s="1">
        <v>2.9272437782160097</v>
      </c>
      <c r="M281" s="1">
        <v>6682.86</v>
      </c>
      <c r="N281" s="1">
        <v>1.0053929006443349E-5</v>
      </c>
      <c r="O281" s="1">
        <v>-0.64950044068852986</v>
      </c>
      <c r="P281" s="1"/>
      <c r="Q281" s="1"/>
      <c r="R281" s="1"/>
      <c r="S281" s="2"/>
    </row>
    <row r="282" spans="1:19" x14ac:dyDescent="0.25">
      <c r="A282" s="1" t="s">
        <v>177</v>
      </c>
      <c r="B282" s="1">
        <v>131</v>
      </c>
      <c r="C282" s="1" t="s">
        <v>564</v>
      </c>
      <c r="D282" s="1">
        <v>35159556</v>
      </c>
      <c r="E282" s="1">
        <v>3.52</v>
      </c>
      <c r="F282" s="1">
        <v>10000000</v>
      </c>
      <c r="G282" s="1">
        <v>326296</v>
      </c>
      <c r="H282" s="4">
        <v>7.1999999999999998E-3</v>
      </c>
      <c r="I282" s="4">
        <v>-3.2399999999999998E-2</v>
      </c>
      <c r="J282" s="4">
        <v>2.3E-3</v>
      </c>
      <c r="K282" s="1">
        <v>1.0076923076923077</v>
      </c>
      <c r="L282" s="1">
        <v>2.9941929194558821</v>
      </c>
      <c r="M282" s="1">
        <v>6682.86</v>
      </c>
      <c r="N282" s="1">
        <v>5.2672059567311007E-4</v>
      </c>
      <c r="O282" s="1">
        <v>-0.48277482731753452</v>
      </c>
      <c r="P282" s="1"/>
      <c r="Q282" s="1"/>
      <c r="R282" s="1"/>
      <c r="S282" s="2"/>
    </row>
    <row r="283" spans="1:19" x14ac:dyDescent="0.25">
      <c r="A283" s="1" t="s">
        <v>177</v>
      </c>
      <c r="B283" s="1">
        <v>132</v>
      </c>
      <c r="C283" s="1" t="s">
        <v>573</v>
      </c>
      <c r="D283" s="1">
        <v>34790897</v>
      </c>
      <c r="E283" s="1">
        <v>7.7689999999999999E-3</v>
      </c>
      <c r="F283" s="1">
        <v>4478218033</v>
      </c>
      <c r="G283" s="1">
        <v>3573801</v>
      </c>
      <c r="H283" s="4">
        <v>6.4999999999999997E-3</v>
      </c>
      <c r="I283" s="4">
        <v>-5.5899999999999998E-2</v>
      </c>
      <c r="J283" s="4">
        <v>0.12839999999999999</v>
      </c>
      <c r="K283" s="1">
        <v>0.96703296703296704</v>
      </c>
      <c r="L283" s="1">
        <v>2.9327833158816601</v>
      </c>
      <c r="M283" s="1">
        <v>6682.86</v>
      </c>
      <c r="N283" s="1">
        <v>1.162526223802384E-6</v>
      </c>
      <c r="O283" s="1">
        <v>-0.6639018483781749</v>
      </c>
      <c r="P283" s="1"/>
      <c r="Q283" s="1"/>
      <c r="R283" s="1"/>
      <c r="S283" s="2"/>
    </row>
    <row r="284" spans="1:19" x14ac:dyDescent="0.25">
      <c r="A284" s="1" t="s">
        <v>177</v>
      </c>
      <c r="B284" s="1">
        <v>133</v>
      </c>
      <c r="C284" s="1" t="s">
        <v>439</v>
      </c>
      <c r="D284" s="1">
        <v>34477030</v>
      </c>
      <c r="E284" s="1">
        <v>0.92425199999999996</v>
      </c>
      <c r="F284" s="1">
        <v>37302632</v>
      </c>
      <c r="G284" s="1">
        <v>2725148</v>
      </c>
      <c r="H284" s="4">
        <v>-1.1000000000000001E-3</v>
      </c>
      <c r="I284" s="4">
        <v>3.7100000000000001E-2</v>
      </c>
      <c r="J284" s="4">
        <v>0.14380000000000001</v>
      </c>
      <c r="K284" s="1">
        <v>0.95340501792114696</v>
      </c>
      <c r="L284" s="1">
        <v>2.9322639738651675</v>
      </c>
      <c r="M284" s="1">
        <v>6682.86</v>
      </c>
      <c r="N284" s="1">
        <v>1.3830186477047253E-4</v>
      </c>
      <c r="O284" s="1">
        <v>-0.7043648134475462</v>
      </c>
      <c r="P284" s="1"/>
      <c r="Q284" s="1"/>
      <c r="R284" s="1"/>
      <c r="S284" s="2"/>
    </row>
    <row r="285" spans="1:19" x14ac:dyDescent="0.25">
      <c r="A285" s="1" t="s">
        <v>177</v>
      </c>
      <c r="B285" s="1">
        <v>134</v>
      </c>
      <c r="C285" s="1" t="s">
        <v>424</v>
      </c>
      <c r="D285" s="1">
        <v>34236683</v>
      </c>
      <c r="E285" s="1">
        <v>0.32714500000000002</v>
      </c>
      <c r="F285" s="1">
        <v>104653032</v>
      </c>
      <c r="G285" s="1">
        <v>73541</v>
      </c>
      <c r="H285" s="4">
        <v>1.7600000000000001E-2</v>
      </c>
      <c r="I285" s="4">
        <v>-7.2099999999999997E-2</v>
      </c>
      <c r="J285" s="4">
        <v>0.59709999999999996</v>
      </c>
      <c r="K285" s="1">
        <v>1</v>
      </c>
      <c r="L285" s="1">
        <v>3</v>
      </c>
      <c r="M285" s="1">
        <v>6682.86</v>
      </c>
      <c r="N285" s="1">
        <v>4.8952843543033975E-5</v>
      </c>
      <c r="O285" s="1">
        <v>-0.5</v>
      </c>
      <c r="P285" s="1"/>
      <c r="Q285" s="1"/>
      <c r="R285" s="1"/>
      <c r="S285" s="3"/>
    </row>
    <row r="286" spans="1:19" x14ac:dyDescent="0.25">
      <c r="A286" s="1" t="s">
        <v>177</v>
      </c>
      <c r="B286" s="1">
        <v>135</v>
      </c>
      <c r="C286" s="1" t="s">
        <v>600</v>
      </c>
      <c r="D286" s="1">
        <v>33861292</v>
      </c>
      <c r="E286" s="1">
        <v>0.35006700000000002</v>
      </c>
      <c r="F286" s="1">
        <v>96727971</v>
      </c>
      <c r="G286" s="1">
        <v>196118</v>
      </c>
      <c r="H286" s="4">
        <v>-8.0000000000000004E-4</v>
      </c>
      <c r="I286" s="4">
        <v>-7.3599999999999999E-2</v>
      </c>
      <c r="J286" s="4">
        <v>-0.2424</v>
      </c>
      <c r="K286" s="1">
        <v>1.0931174089068827</v>
      </c>
      <c r="L286" s="1">
        <v>3.1975963378057428</v>
      </c>
      <c r="M286" s="1">
        <v>6682.86</v>
      </c>
      <c r="N286" s="1">
        <v>5.2382812149289383E-5</v>
      </c>
      <c r="O286" s="1">
        <v>-4.6517764876492507E-3</v>
      </c>
      <c r="P286" s="1"/>
      <c r="Q286" s="1"/>
      <c r="R286" s="1"/>
      <c r="S286" s="3"/>
    </row>
    <row r="287" spans="1:19" x14ac:dyDescent="0.25">
      <c r="A287" s="1" t="s">
        <v>177</v>
      </c>
      <c r="B287" s="1">
        <v>136</v>
      </c>
      <c r="C287" s="1" t="s">
        <v>353</v>
      </c>
      <c r="D287" s="1">
        <v>33573619</v>
      </c>
      <c r="E287" s="1">
        <v>2.3219E-2</v>
      </c>
      <c r="F287" s="1">
        <v>1445976590</v>
      </c>
      <c r="G287" s="1">
        <v>853607</v>
      </c>
      <c r="H287" s="4">
        <v>0.01</v>
      </c>
      <c r="I287" s="4">
        <v>-6.3899999999999998E-2</v>
      </c>
      <c r="J287" s="4">
        <v>-7.3400000000000007E-2</v>
      </c>
      <c r="K287" s="1">
        <v>1.0923694779116466</v>
      </c>
      <c r="L287" s="1">
        <v>3.1472439394255338</v>
      </c>
      <c r="M287" s="1">
        <v>6682.86</v>
      </c>
      <c r="N287" s="1">
        <v>3.4744106565153245E-6</v>
      </c>
      <c r="O287" s="1">
        <v>-6.2046781029135634E-2</v>
      </c>
      <c r="P287" s="1"/>
      <c r="Q287" s="1"/>
      <c r="R287" s="1"/>
      <c r="S287" s="2"/>
    </row>
    <row r="288" spans="1:19" x14ac:dyDescent="0.25">
      <c r="A288" s="1" t="s">
        <v>177</v>
      </c>
      <c r="B288" s="1">
        <v>137</v>
      </c>
      <c r="C288" s="1" t="s">
        <v>617</v>
      </c>
      <c r="D288" s="1">
        <v>33324039</v>
      </c>
      <c r="E288" s="1">
        <v>0.72309599999999996</v>
      </c>
      <c r="F288" s="1">
        <v>46085200</v>
      </c>
      <c r="G288" s="1">
        <v>372196</v>
      </c>
      <c r="H288" s="4">
        <v>2.1600000000000001E-2</v>
      </c>
      <c r="I288" s="4">
        <v>1.8E-3</v>
      </c>
      <c r="J288" s="4">
        <v>6.88E-2</v>
      </c>
      <c r="K288" s="1">
        <v>0.99275362318840576</v>
      </c>
      <c r="L288" s="1">
        <v>2.9628586277891862</v>
      </c>
      <c r="M288" s="1">
        <v>6682.86</v>
      </c>
      <c r="N288" s="1">
        <v>1.0820157836614862E-4</v>
      </c>
      <c r="O288" s="1">
        <v>-0.55861136226725749</v>
      </c>
      <c r="P288" s="1"/>
      <c r="Q288" s="1"/>
      <c r="R288" s="1"/>
      <c r="S288" s="2"/>
    </row>
    <row r="289" spans="1:19" x14ac:dyDescent="0.25">
      <c r="A289" s="1" t="s">
        <v>177</v>
      </c>
      <c r="B289" s="1">
        <v>138</v>
      </c>
      <c r="C289" s="1" t="s">
        <v>581</v>
      </c>
      <c r="D289" s="1">
        <v>32723630</v>
      </c>
      <c r="E289" s="1">
        <v>0.16361800000000001</v>
      </c>
      <c r="F289" s="1">
        <v>200000000</v>
      </c>
      <c r="G289" s="1">
        <v>458913</v>
      </c>
      <c r="H289" s="4">
        <v>1.8E-3</v>
      </c>
      <c r="I289" s="4">
        <v>-1.4E-2</v>
      </c>
      <c r="J289" s="4">
        <v>-0.16020000000000001</v>
      </c>
      <c r="K289" s="1">
        <v>1.069767441860465</v>
      </c>
      <c r="L289" s="1">
        <v>3.1295643026957833</v>
      </c>
      <c r="M289" s="1">
        <v>6682.86</v>
      </c>
      <c r="N289" s="1">
        <v>2.4483230233762196E-5</v>
      </c>
      <c r="O289" s="1">
        <v>-0.15209400176730181</v>
      </c>
      <c r="P289" s="1"/>
      <c r="Q289" s="1"/>
      <c r="R289" s="1"/>
      <c r="S289" s="3"/>
    </row>
    <row r="290" spans="1:19" x14ac:dyDescent="0.25">
      <c r="A290" s="1" t="s">
        <v>177</v>
      </c>
      <c r="B290" s="1">
        <v>139</v>
      </c>
      <c r="C290" s="1" t="s">
        <v>370</v>
      </c>
      <c r="D290" s="1">
        <v>32583079</v>
      </c>
      <c r="E290" s="1">
        <v>7.4042999999999998E-2</v>
      </c>
      <c r="F290" s="1">
        <v>440057074</v>
      </c>
      <c r="G290" s="1">
        <v>508676</v>
      </c>
      <c r="H290" s="4">
        <v>5.8999999999999999E-3</v>
      </c>
      <c r="I290" s="4">
        <v>2.3699999999999999E-2</v>
      </c>
      <c r="J290" s="4">
        <v>-1.6999999999999999E-3</v>
      </c>
      <c r="K290" s="1">
        <v>1.0183150183150182</v>
      </c>
      <c r="L290" s="1">
        <v>3.0219180764786371</v>
      </c>
      <c r="M290" s="1">
        <v>6682.86</v>
      </c>
      <c r="N290" s="1">
        <v>1.1079537802677297E-5</v>
      </c>
      <c r="O290" s="1">
        <v>-0.42273543860417195</v>
      </c>
      <c r="P290" s="1"/>
      <c r="Q290" s="1"/>
      <c r="R290" s="1"/>
      <c r="S290" s="2"/>
    </row>
    <row r="291" spans="1:19" x14ac:dyDescent="0.25">
      <c r="A291" s="1" t="s">
        <v>177</v>
      </c>
      <c r="B291" s="1">
        <v>140</v>
      </c>
      <c r="C291" s="1" t="s">
        <v>544</v>
      </c>
      <c r="D291" s="1">
        <v>32462368</v>
      </c>
      <c r="E291" s="1">
        <v>4.0494000000000002E-2</v>
      </c>
      <c r="F291" s="1">
        <v>801649919</v>
      </c>
      <c r="G291" s="1">
        <v>4068715</v>
      </c>
      <c r="H291" s="4">
        <v>-5.0000000000000001E-4</v>
      </c>
      <c r="I291" s="4">
        <v>1.7600000000000001E-2</v>
      </c>
      <c r="J291" s="4">
        <v>0.1186</v>
      </c>
      <c r="K291" s="1">
        <v>0.9859154929577465</v>
      </c>
      <c r="L291" s="1">
        <v>2.9727105296343312</v>
      </c>
      <c r="M291" s="1">
        <v>6682.86</v>
      </c>
      <c r="N291" s="1">
        <v>6.0593817617008293E-6</v>
      </c>
      <c r="O291" s="1">
        <v>-0.56915863275488476</v>
      </c>
      <c r="P291" s="1"/>
      <c r="Q291" s="1"/>
      <c r="R291" s="1"/>
      <c r="S291" s="2"/>
    </row>
    <row r="292" spans="1:19" x14ac:dyDescent="0.25">
      <c r="A292" s="1" t="s">
        <v>177</v>
      </c>
      <c r="B292" s="1">
        <v>141</v>
      </c>
      <c r="C292" s="1" t="s">
        <v>395</v>
      </c>
      <c r="D292" s="1">
        <v>32272368</v>
      </c>
      <c r="E292" s="1">
        <v>4.2398999999999999E-2</v>
      </c>
      <c r="F292" s="1">
        <v>761158535</v>
      </c>
      <c r="G292" s="1">
        <v>1933920</v>
      </c>
      <c r="H292" s="4">
        <v>3.2000000000000002E-3</v>
      </c>
      <c r="I292" s="4">
        <v>-2.0400000000000001E-2</v>
      </c>
      <c r="J292" s="4">
        <v>-1.72E-2</v>
      </c>
      <c r="K292" s="1">
        <v>1.0180505415162455</v>
      </c>
      <c r="L292" s="1">
        <v>3.0026649478687006</v>
      </c>
      <c r="M292" s="1">
        <v>6682.86</v>
      </c>
      <c r="N292" s="1">
        <v>6.3444393568023272E-6</v>
      </c>
      <c r="O292" s="1">
        <v>-0.44313532383042009</v>
      </c>
      <c r="P292" s="1"/>
      <c r="Q292" s="1"/>
      <c r="R292" s="1"/>
      <c r="S292" s="2"/>
    </row>
    <row r="293" spans="1:19" x14ac:dyDescent="0.25">
      <c r="A293" s="1" t="s">
        <v>177</v>
      </c>
      <c r="B293" s="1">
        <v>142</v>
      </c>
      <c r="C293" s="1" t="s">
        <v>561</v>
      </c>
      <c r="D293" s="1">
        <v>32128482</v>
      </c>
      <c r="E293" s="1">
        <v>0.44692700000000002</v>
      </c>
      <c r="F293" s="1">
        <v>71887471</v>
      </c>
      <c r="G293" s="1">
        <v>1482817</v>
      </c>
      <c r="H293" s="4">
        <v>5.5999999999999999E-3</v>
      </c>
      <c r="I293" s="4">
        <v>-1.32E-2</v>
      </c>
      <c r="J293" s="4">
        <v>2.7900000000000001E-2</v>
      </c>
      <c r="K293" s="1">
        <v>1.0142857142857142</v>
      </c>
      <c r="L293" s="1">
        <v>2.981128579545933</v>
      </c>
      <c r="M293" s="1">
        <v>6682.86</v>
      </c>
      <c r="N293" s="1">
        <v>6.6876606722271614E-5</v>
      </c>
      <c r="O293" s="1">
        <v>-0.47628386931769651</v>
      </c>
      <c r="P293" s="1"/>
      <c r="Q293" s="1"/>
      <c r="R293" s="1"/>
      <c r="S293" s="3"/>
    </row>
    <row r="294" spans="1:19" x14ac:dyDescent="0.25">
      <c r="A294" s="1" t="s">
        <v>177</v>
      </c>
      <c r="B294" s="1">
        <v>143</v>
      </c>
      <c r="C294" s="1" t="s">
        <v>334</v>
      </c>
      <c r="D294" s="1">
        <v>32102832</v>
      </c>
      <c r="E294" s="1">
        <v>0.36178700000000003</v>
      </c>
      <c r="F294" s="1">
        <v>88733978</v>
      </c>
      <c r="G294" s="1">
        <v>452891</v>
      </c>
      <c r="H294" s="4">
        <v>-5.7999999999999996E-3</v>
      </c>
      <c r="I294" s="4">
        <v>-2.6100000000000002E-2</v>
      </c>
      <c r="J294" s="4">
        <v>0.1065</v>
      </c>
      <c r="K294" s="1">
        <v>1</v>
      </c>
      <c r="L294" s="1">
        <v>3</v>
      </c>
      <c r="M294" s="1">
        <v>6682.86</v>
      </c>
      <c r="N294" s="1">
        <v>5.4136552314428261E-5</v>
      </c>
      <c r="O294" s="1">
        <v>-0.5</v>
      </c>
      <c r="P294" s="1"/>
      <c r="Q294" s="1"/>
      <c r="R294" s="1"/>
      <c r="S294" s="2"/>
    </row>
    <row r="295" spans="1:19" x14ac:dyDescent="0.25">
      <c r="A295" s="1" t="s">
        <v>177</v>
      </c>
      <c r="B295" s="1">
        <v>144</v>
      </c>
      <c r="C295" s="1" t="s">
        <v>349</v>
      </c>
      <c r="D295" s="1">
        <v>31496370</v>
      </c>
      <c r="E295" s="1">
        <v>3.9594999999999998E-2</v>
      </c>
      <c r="F295" s="1">
        <v>795465377</v>
      </c>
      <c r="G295" s="1">
        <v>108922</v>
      </c>
      <c r="H295" s="4">
        <v>1.55E-2</v>
      </c>
      <c r="I295" s="4">
        <v>-4.6899999999999997E-2</v>
      </c>
      <c r="J295" s="4">
        <v>-0.16869999999999999</v>
      </c>
      <c r="K295" s="1">
        <v>1.0867924528301887</v>
      </c>
      <c r="L295" s="1">
        <v>3.1385811444615479</v>
      </c>
      <c r="M295" s="1">
        <v>6682.86</v>
      </c>
      <c r="N295" s="1">
        <v>5.9248585186581796E-6</v>
      </c>
      <c r="O295" s="1">
        <v>-8.9013699604053809E-2</v>
      </c>
      <c r="P295" s="1"/>
      <c r="Q295" s="1"/>
      <c r="R295" s="1"/>
      <c r="S295" s="2"/>
    </row>
    <row r="296" spans="1:19" x14ac:dyDescent="0.25">
      <c r="A296" s="1" t="s">
        <v>177</v>
      </c>
      <c r="B296" s="1">
        <v>145</v>
      </c>
      <c r="C296" s="1" t="s">
        <v>622</v>
      </c>
      <c r="D296" s="1">
        <v>30997511</v>
      </c>
      <c r="E296" s="1">
        <v>0.16938500000000001</v>
      </c>
      <c r="F296" s="1">
        <v>183000000</v>
      </c>
      <c r="G296" s="1">
        <v>57400</v>
      </c>
      <c r="H296" s="4">
        <v>-1.0999999999999999E-2</v>
      </c>
      <c r="I296" s="4">
        <v>-2.7099999999999999E-2</v>
      </c>
      <c r="J296" s="4">
        <v>-4.9700000000000001E-2</v>
      </c>
      <c r="K296" s="1">
        <v>1.0069444444444444</v>
      </c>
      <c r="L296" s="1">
        <v>3.0021746477097264</v>
      </c>
      <c r="M296" s="1">
        <v>6682.86</v>
      </c>
      <c r="N296" s="1">
        <v>2.5346184118775498E-5</v>
      </c>
      <c r="O296" s="1">
        <v>-0.47697691723673374</v>
      </c>
      <c r="P296" s="1"/>
      <c r="Q296" s="1"/>
      <c r="R296" s="1"/>
      <c r="S296" s="2"/>
    </row>
    <row r="297" spans="1:19" x14ac:dyDescent="0.25">
      <c r="A297" s="1" t="s">
        <v>177</v>
      </c>
      <c r="B297" s="1">
        <v>146</v>
      </c>
      <c r="C297" s="1" t="s">
        <v>557</v>
      </c>
      <c r="D297" s="1">
        <v>30829127</v>
      </c>
      <c r="E297" s="1">
        <v>0.385023</v>
      </c>
      <c r="F297" s="1">
        <v>80070793</v>
      </c>
      <c r="G297" s="1">
        <v>296515</v>
      </c>
      <c r="H297" s="4">
        <v>-4.0000000000000001E-3</v>
      </c>
      <c r="I297" s="4">
        <v>8.3000000000000001E-3</v>
      </c>
      <c r="J297" s="4">
        <v>8.2799999999999999E-2</v>
      </c>
      <c r="K297" s="1">
        <v>1</v>
      </c>
      <c r="L297" s="1">
        <v>3</v>
      </c>
      <c r="M297" s="1">
        <v>6682.86</v>
      </c>
      <c r="N297" s="1">
        <v>5.7613506792002229E-5</v>
      </c>
      <c r="O297" s="1">
        <v>-0.5</v>
      </c>
      <c r="P297" s="1"/>
      <c r="Q297" s="1"/>
      <c r="R297" s="1"/>
      <c r="S297" s="2"/>
    </row>
    <row r="298" spans="1:19" x14ac:dyDescent="0.25">
      <c r="A298" s="1" t="s">
        <v>177</v>
      </c>
      <c r="B298" s="1">
        <v>147</v>
      </c>
      <c r="C298" s="1" t="s">
        <v>562</v>
      </c>
      <c r="D298" s="1">
        <v>30793892</v>
      </c>
      <c r="E298" s="1">
        <v>0.49144100000000002</v>
      </c>
      <c r="F298" s="1">
        <v>62660371</v>
      </c>
      <c r="G298" s="1">
        <v>241490</v>
      </c>
      <c r="H298" s="4">
        <v>5.9999999999999995E-4</v>
      </c>
      <c r="I298" s="4">
        <v>1.54E-2</v>
      </c>
      <c r="J298" s="4">
        <v>2.86E-2</v>
      </c>
      <c r="K298" s="1">
        <v>1.0068493150684932</v>
      </c>
      <c r="L298" s="1">
        <v>3.0002499238250353</v>
      </c>
      <c r="M298" s="1">
        <v>6682.86</v>
      </c>
      <c r="N298" s="1">
        <v>7.3537527346076391E-5</v>
      </c>
      <c r="O298" s="1">
        <v>-0.47920041916246436</v>
      </c>
      <c r="P298" s="1"/>
      <c r="Q298" s="1"/>
      <c r="R298" s="1"/>
      <c r="S298" s="2"/>
    </row>
    <row r="299" spans="1:19" x14ac:dyDescent="0.25">
      <c r="A299" s="1" t="s">
        <v>177</v>
      </c>
      <c r="B299" s="1">
        <v>148</v>
      </c>
      <c r="C299" s="1" t="s">
        <v>566</v>
      </c>
      <c r="D299" s="1">
        <v>30404386</v>
      </c>
      <c r="E299" s="1">
        <v>2.8853E-2</v>
      </c>
      <c r="F299" s="1">
        <v>1053773052</v>
      </c>
      <c r="G299" s="1">
        <v>410269</v>
      </c>
      <c r="H299" s="4">
        <v>-5.4999999999999997E-3</v>
      </c>
      <c r="I299" s="4">
        <v>-2.47E-2</v>
      </c>
      <c r="J299" s="4">
        <v>9.2600000000000002E-2</v>
      </c>
      <c r="K299" s="1">
        <v>1</v>
      </c>
      <c r="L299" s="1">
        <v>3</v>
      </c>
      <c r="M299" s="1">
        <v>6682.86</v>
      </c>
      <c r="N299" s="1">
        <v>4.3174628826580239E-6</v>
      </c>
      <c r="O299" s="1">
        <v>-0.5</v>
      </c>
      <c r="P299" s="1"/>
      <c r="Q299" s="1"/>
      <c r="R299" s="1"/>
      <c r="S299" s="2"/>
    </row>
    <row r="300" spans="1:19" x14ac:dyDescent="0.25">
      <c r="A300" s="1" t="s">
        <v>177</v>
      </c>
      <c r="B300" s="1">
        <v>149</v>
      </c>
      <c r="C300" s="1" t="s">
        <v>346</v>
      </c>
      <c r="D300" s="1">
        <v>30210647</v>
      </c>
      <c r="E300" s="1">
        <v>0.74833899999999998</v>
      </c>
      <c r="F300" s="1">
        <v>40370278</v>
      </c>
      <c r="G300" s="1">
        <v>54145</v>
      </c>
      <c r="H300" s="4">
        <v>1.5800000000000002E-2</v>
      </c>
      <c r="I300" s="4">
        <v>6.0600000000000001E-2</v>
      </c>
      <c r="J300" s="4">
        <v>0.12379999999999999</v>
      </c>
      <c r="K300" s="1">
        <v>1</v>
      </c>
      <c r="L300" s="1">
        <v>3</v>
      </c>
      <c r="M300" s="1">
        <v>6682.86</v>
      </c>
      <c r="N300" s="1">
        <v>1.1197885336517599E-4</v>
      </c>
      <c r="O300" s="1">
        <v>-0.5</v>
      </c>
      <c r="P300" s="1"/>
      <c r="Q300" s="1"/>
      <c r="R300" s="1"/>
      <c r="S300" s="2"/>
    </row>
    <row r="301" spans="1:19" x14ac:dyDescent="0.25">
      <c r="A301" s="1" t="s">
        <v>177</v>
      </c>
      <c r="B301" s="1">
        <v>150</v>
      </c>
      <c r="C301" s="1" t="s">
        <v>446</v>
      </c>
      <c r="D301" s="1">
        <v>30144006</v>
      </c>
      <c r="E301" s="1">
        <v>3.9604E-2</v>
      </c>
      <c r="F301" s="1">
        <v>761143950</v>
      </c>
      <c r="G301" s="1">
        <v>497499</v>
      </c>
      <c r="H301" s="4">
        <v>-4.3E-3</v>
      </c>
      <c r="I301" s="4">
        <v>-3.3399999999999999E-2</v>
      </c>
      <c r="J301" s="4">
        <v>3.1899999999999998E-2</v>
      </c>
      <c r="K301" s="1">
        <v>1.0033444816053512</v>
      </c>
      <c r="L301" s="1">
        <v>2.9813724322399278</v>
      </c>
      <c r="M301" s="1">
        <v>6682.86</v>
      </c>
      <c r="N301" s="1">
        <v>5.9262052474539345E-6</v>
      </c>
      <c r="O301" s="1">
        <v>-0.50865642250174492</v>
      </c>
      <c r="P301" s="1"/>
      <c r="Q301" s="1"/>
      <c r="R301" s="1">
        <v>6682.86</v>
      </c>
      <c r="S301" s="3">
        <v>6575.3375220000062</v>
      </c>
    </row>
    <row r="302" spans="1:19" x14ac:dyDescent="0.25">
      <c r="A302" s="1" t="s">
        <v>178</v>
      </c>
      <c r="B302" s="1">
        <v>1</v>
      </c>
      <c r="C302" s="1" t="s">
        <v>336</v>
      </c>
      <c r="D302" s="1">
        <v>115696206377</v>
      </c>
      <c r="E302" s="1">
        <v>6693.91</v>
      </c>
      <c r="F302" s="1">
        <v>17283812</v>
      </c>
      <c r="G302" s="1">
        <v>4250144944</v>
      </c>
      <c r="H302" s="4">
        <v>-6.0000000000000001E-3</v>
      </c>
      <c r="I302" s="4">
        <v>2.7000000000000001E-3</v>
      </c>
      <c r="J302" s="4">
        <v>2.9600000000000001E-2</v>
      </c>
      <c r="K302" s="1">
        <v>1</v>
      </c>
      <c r="L302" s="1">
        <v>-10.956759745757756</v>
      </c>
      <c r="M302" s="1">
        <v>6693.91</v>
      </c>
      <c r="N302" s="1">
        <v>1</v>
      </c>
      <c r="O302" s="1">
        <v>-14.456759745757756</v>
      </c>
      <c r="P302" s="1"/>
      <c r="Q302" s="1"/>
      <c r="R302" s="1"/>
      <c r="S302" s="2"/>
    </row>
    <row r="303" spans="1:19" x14ac:dyDescent="0.25">
      <c r="A303" s="1" t="s">
        <v>178</v>
      </c>
      <c r="B303" s="1">
        <v>2</v>
      </c>
      <c r="C303" s="1" t="s">
        <v>403</v>
      </c>
      <c r="D303" s="1">
        <v>24656729836</v>
      </c>
      <c r="E303" s="1">
        <v>241.4</v>
      </c>
      <c r="F303" s="1">
        <v>102138874</v>
      </c>
      <c r="G303" s="1">
        <v>1658151864</v>
      </c>
      <c r="H303" s="4">
        <v>-1.15E-2</v>
      </c>
      <c r="I303" s="4">
        <v>1.21E-2</v>
      </c>
      <c r="J303" s="4">
        <v>0.1026</v>
      </c>
      <c r="K303" s="1">
        <v>1</v>
      </c>
      <c r="L303" s="1">
        <v>2.9425017119338275</v>
      </c>
      <c r="M303" s="1">
        <v>6693.91</v>
      </c>
      <c r="N303" s="1">
        <v>3.6062630062250613E-2</v>
      </c>
      <c r="O303" s="1">
        <v>-0.55749828806617252</v>
      </c>
      <c r="P303" s="1"/>
      <c r="Q303" s="1"/>
      <c r="R303" s="1"/>
      <c r="S303" s="2"/>
    </row>
    <row r="304" spans="1:19" x14ac:dyDescent="0.25">
      <c r="A304" s="1" t="s">
        <v>178</v>
      </c>
      <c r="B304" s="1">
        <v>3</v>
      </c>
      <c r="C304" s="1" t="s">
        <v>634</v>
      </c>
      <c r="D304" s="1">
        <v>22406790295</v>
      </c>
      <c r="E304" s="1">
        <v>0.56285600000000002</v>
      </c>
      <c r="F304" s="1">
        <v>39809069106</v>
      </c>
      <c r="G304" s="1">
        <v>1216451430</v>
      </c>
      <c r="H304" s="4">
        <v>-1.06E-2</v>
      </c>
      <c r="I304" s="4">
        <v>4.5999999999999999E-3</v>
      </c>
      <c r="J304" s="4">
        <v>1.0125</v>
      </c>
      <c r="K304" s="1">
        <v>1</v>
      </c>
      <c r="L304" s="1">
        <v>2.4273030122542369</v>
      </c>
      <c r="M304" s="1">
        <v>6693.91</v>
      </c>
      <c r="N304" s="1">
        <v>8.4084787515816627E-5</v>
      </c>
      <c r="O304" s="1">
        <v>-1.0726969877457631</v>
      </c>
      <c r="P304" s="1"/>
      <c r="Q304" s="1"/>
      <c r="R304" s="1"/>
      <c r="S304" s="3"/>
    </row>
    <row r="305" spans="1:19" x14ac:dyDescent="0.25">
      <c r="A305" s="1" t="s">
        <v>178</v>
      </c>
      <c r="B305" s="1">
        <v>4</v>
      </c>
      <c r="C305" s="1" t="s">
        <v>314</v>
      </c>
      <c r="D305" s="1">
        <v>8383330824</v>
      </c>
      <c r="E305" s="1">
        <v>482.79</v>
      </c>
      <c r="F305" s="1">
        <v>17364238</v>
      </c>
      <c r="G305" s="1">
        <v>392589796</v>
      </c>
      <c r="H305" s="4">
        <v>-1.8700000000000001E-2</v>
      </c>
      <c r="I305" s="4">
        <v>1.44E-2</v>
      </c>
      <c r="J305" s="4">
        <v>9.3600000000000003E-2</v>
      </c>
      <c r="K305" s="1">
        <v>1</v>
      </c>
      <c r="L305" s="1">
        <v>2.9587881625620955</v>
      </c>
      <c r="M305" s="1">
        <v>6693.91</v>
      </c>
      <c r="N305" s="1">
        <v>7.2123766229303957E-2</v>
      </c>
      <c r="O305" s="1">
        <v>-0.54121183743790446</v>
      </c>
      <c r="P305" s="1"/>
      <c r="Q305" s="1"/>
      <c r="R305" s="1"/>
      <c r="S305" s="2"/>
    </row>
    <row r="306" spans="1:19" x14ac:dyDescent="0.25">
      <c r="A306" s="1" t="s">
        <v>178</v>
      </c>
      <c r="B306" s="1">
        <v>5</v>
      </c>
      <c r="C306" s="1" t="s">
        <v>396</v>
      </c>
      <c r="D306" s="1">
        <v>5372212148</v>
      </c>
      <c r="E306" s="1">
        <v>5.93</v>
      </c>
      <c r="F306" s="1">
        <v>906245118</v>
      </c>
      <c r="G306" s="1">
        <v>659812824</v>
      </c>
      <c r="H306" s="4">
        <v>-1.29E-2</v>
      </c>
      <c r="I306" s="4">
        <v>8.3000000000000001E-3</v>
      </c>
      <c r="J306" s="4">
        <v>0.1026</v>
      </c>
      <c r="K306" s="1">
        <v>1</v>
      </c>
      <c r="L306" s="1">
        <v>2.9453906990345233</v>
      </c>
      <c r="M306" s="1">
        <v>6693.91</v>
      </c>
      <c r="N306" s="1">
        <v>8.8587985198486385E-4</v>
      </c>
      <c r="O306" s="1">
        <v>-0.55460930096547667</v>
      </c>
      <c r="P306" s="1"/>
      <c r="Q306" s="1"/>
      <c r="R306" s="1"/>
      <c r="S306" s="2"/>
    </row>
    <row r="307" spans="1:19" x14ac:dyDescent="0.25">
      <c r="A307" s="1" t="s">
        <v>178</v>
      </c>
      <c r="B307" s="1">
        <v>6</v>
      </c>
      <c r="C307" s="1" t="s">
        <v>630</v>
      </c>
      <c r="D307" s="1">
        <v>5281028420</v>
      </c>
      <c r="E307" s="1">
        <v>0.28112399999999999</v>
      </c>
      <c r="F307" s="1">
        <v>18785416663</v>
      </c>
      <c r="G307" s="1">
        <v>281052244</v>
      </c>
      <c r="H307" s="4">
        <v>-1.55E-2</v>
      </c>
      <c r="I307" s="4">
        <v>0.1923</v>
      </c>
      <c r="J307" s="4">
        <v>0.36470000000000002</v>
      </c>
      <c r="K307" s="1">
        <v>1</v>
      </c>
      <c r="L307" s="1">
        <v>2.6627148089347186</v>
      </c>
      <c r="M307" s="1">
        <v>6693.91</v>
      </c>
      <c r="N307" s="1">
        <v>4.1996979343911105E-5</v>
      </c>
      <c r="O307" s="1">
        <v>-0.83728519106528143</v>
      </c>
      <c r="P307" s="1"/>
      <c r="Q307" s="1"/>
      <c r="R307" s="1"/>
      <c r="S307" s="3"/>
    </row>
    <row r="308" spans="1:19" x14ac:dyDescent="0.25">
      <c r="A308" s="1" t="s">
        <v>178</v>
      </c>
      <c r="B308" s="1">
        <v>7</v>
      </c>
      <c r="C308" s="1" t="s">
        <v>473</v>
      </c>
      <c r="D308" s="1">
        <v>3550285443</v>
      </c>
      <c r="E308" s="1">
        <v>60.77</v>
      </c>
      <c r="F308" s="1">
        <v>58420481</v>
      </c>
      <c r="G308" s="1">
        <v>313785508</v>
      </c>
      <c r="H308" s="4">
        <v>-1.6500000000000001E-2</v>
      </c>
      <c r="I308" s="4">
        <v>2.1299999999999999E-2</v>
      </c>
      <c r="J308" s="4">
        <v>7.3499999999999996E-2</v>
      </c>
      <c r="K308" s="1">
        <v>1</v>
      </c>
      <c r="L308" s="1">
        <v>2.946943178586038</v>
      </c>
      <c r="M308" s="1">
        <v>6693.91</v>
      </c>
      <c r="N308" s="1">
        <v>9.0784011138482605E-3</v>
      </c>
      <c r="O308" s="1">
        <v>-0.55305682141396195</v>
      </c>
      <c r="P308" s="1"/>
      <c r="Q308" s="1"/>
      <c r="R308" s="1"/>
      <c r="S308" s="3"/>
    </row>
    <row r="309" spans="1:19" x14ac:dyDescent="0.25">
      <c r="A309" s="1" t="s">
        <v>178</v>
      </c>
      <c r="B309" s="1">
        <v>8</v>
      </c>
      <c r="C309" s="1" t="s">
        <v>606</v>
      </c>
      <c r="D309" s="1">
        <v>2814835919</v>
      </c>
      <c r="E309" s="1">
        <v>1</v>
      </c>
      <c r="F309" s="1">
        <v>2806421736</v>
      </c>
      <c r="G309" s="1">
        <v>2798696063</v>
      </c>
      <c r="H309" s="4">
        <v>2.9999999999999997E-4</v>
      </c>
      <c r="I309" s="4">
        <v>3.8E-3</v>
      </c>
      <c r="J309" s="4">
        <v>2.5000000000000001E-3</v>
      </c>
      <c r="K309" s="1">
        <v>1</v>
      </c>
      <c r="L309" s="1">
        <v>3.001336909884432</v>
      </c>
      <c r="M309" s="1">
        <v>6693.91</v>
      </c>
      <c r="N309" s="1">
        <v>1.4938951972763304E-4</v>
      </c>
      <c r="O309" s="1">
        <v>-0.49866309011556798</v>
      </c>
      <c r="P309" s="1"/>
      <c r="Q309" s="1"/>
      <c r="R309" s="1"/>
      <c r="S309" s="2"/>
    </row>
    <row r="310" spans="1:19" x14ac:dyDescent="0.25">
      <c r="A310" s="1" t="s">
        <v>178</v>
      </c>
      <c r="B310" s="1">
        <v>9</v>
      </c>
      <c r="C310" s="1" t="s">
        <v>176</v>
      </c>
      <c r="D310" s="1">
        <v>2269460324</v>
      </c>
      <c r="E310" s="1">
        <v>8.7531999999999999E-2</v>
      </c>
      <c r="F310" s="1">
        <v>25927070538</v>
      </c>
      <c r="G310" s="1">
        <v>137485694</v>
      </c>
      <c r="H310" s="4">
        <v>-2.4299999999999999E-2</v>
      </c>
      <c r="I310" s="4">
        <v>6.88E-2</v>
      </c>
      <c r="J310" s="4">
        <v>0.27429999999999999</v>
      </c>
      <c r="K310" s="1">
        <v>0.96428571428571419</v>
      </c>
      <c r="L310" s="1">
        <v>2.8504443231332481</v>
      </c>
      <c r="M310" s="1">
        <v>6693.91</v>
      </c>
      <c r="N310" s="1">
        <v>1.3076363440799174E-5</v>
      </c>
      <c r="O310" s="1">
        <v>-0.75135725983579693</v>
      </c>
      <c r="P310" s="1"/>
      <c r="Q310" s="1"/>
      <c r="R310" s="1"/>
      <c r="S310" s="2"/>
    </row>
    <row r="311" spans="1:19" x14ac:dyDescent="0.25">
      <c r="A311" s="1" t="s">
        <v>178</v>
      </c>
      <c r="B311" s="1">
        <v>10</v>
      </c>
      <c r="C311" s="1" t="s">
        <v>631</v>
      </c>
      <c r="D311" s="1">
        <v>2023529282</v>
      </c>
      <c r="E311" s="1">
        <v>123.15</v>
      </c>
      <c r="F311" s="1">
        <v>16430936</v>
      </c>
      <c r="G311" s="1">
        <v>45738804</v>
      </c>
      <c r="H311" s="4">
        <v>-1.1599999999999999E-2</v>
      </c>
      <c r="I311" s="4">
        <v>1.78E-2</v>
      </c>
      <c r="J311" s="4">
        <v>5.0900000000000001E-2</v>
      </c>
      <c r="K311" s="1">
        <v>1.0344827586206897</v>
      </c>
      <c r="L311" s="1">
        <v>2.9318442516643315</v>
      </c>
      <c r="M311" s="1">
        <v>6693.91</v>
      </c>
      <c r="N311" s="1">
        <v>1.8397319354458007E-2</v>
      </c>
      <c r="O311" s="1">
        <v>-0.46705767069207083</v>
      </c>
      <c r="P311" s="1"/>
      <c r="Q311" s="1"/>
      <c r="R311" s="1"/>
      <c r="S311" s="2"/>
    </row>
    <row r="312" spans="1:19" x14ac:dyDescent="0.25">
      <c r="A312" s="1" t="s">
        <v>178</v>
      </c>
      <c r="B312" s="1">
        <v>11</v>
      </c>
      <c r="C312" s="1" t="s">
        <v>367</v>
      </c>
      <c r="D312" s="1">
        <v>1698616735</v>
      </c>
      <c r="E312" s="1">
        <v>203.76</v>
      </c>
      <c r="F312" s="1">
        <v>8336512</v>
      </c>
      <c r="G312" s="1">
        <v>160707194</v>
      </c>
      <c r="H312" s="4">
        <v>-1.15E-2</v>
      </c>
      <c r="I312" s="4">
        <v>1.29E-2</v>
      </c>
      <c r="J312" s="4">
        <v>8.4500000000000006E-2</v>
      </c>
      <c r="K312" s="1">
        <v>1</v>
      </c>
      <c r="L312" s="1">
        <v>2.9697020056155647</v>
      </c>
      <c r="M312" s="1">
        <v>6693.91</v>
      </c>
      <c r="N312" s="1">
        <v>3.0439608539702505E-2</v>
      </c>
      <c r="O312" s="1">
        <v>-0.53029799438443526</v>
      </c>
      <c r="P312" s="1"/>
      <c r="Q312" s="1"/>
      <c r="R312" s="1"/>
      <c r="S312" s="3"/>
    </row>
    <row r="313" spans="1:19" x14ac:dyDescent="0.25">
      <c r="A313" s="1" t="s">
        <v>178</v>
      </c>
      <c r="B313" s="1">
        <v>12</v>
      </c>
      <c r="C313" s="1" t="s">
        <v>485</v>
      </c>
      <c r="D313" s="1">
        <v>1684123499</v>
      </c>
      <c r="E313" s="1">
        <v>0.60590200000000005</v>
      </c>
      <c r="F313" s="1">
        <v>2779530283</v>
      </c>
      <c r="G313" s="1">
        <v>26832877</v>
      </c>
      <c r="H313" s="4">
        <v>-1.7299999999999999E-2</v>
      </c>
      <c r="I313" s="4">
        <v>2.41E-2</v>
      </c>
      <c r="J313" s="4">
        <v>5.4300000000000001E-2</v>
      </c>
      <c r="K313" s="1">
        <v>1</v>
      </c>
      <c r="L313" s="1">
        <v>2.958139271925162</v>
      </c>
      <c r="M313" s="1">
        <v>6693.91</v>
      </c>
      <c r="N313" s="1">
        <v>9.0515408782012319E-5</v>
      </c>
      <c r="O313" s="1">
        <v>-0.54186072807483798</v>
      </c>
      <c r="P313" s="1"/>
      <c r="Q313" s="1"/>
      <c r="R313" s="1"/>
      <c r="S313" s="2"/>
    </row>
    <row r="314" spans="1:19" x14ac:dyDescent="0.25">
      <c r="A314" s="1" t="s">
        <v>178</v>
      </c>
      <c r="B314" s="1">
        <v>13</v>
      </c>
      <c r="C314" s="1" t="s">
        <v>591</v>
      </c>
      <c r="D314" s="1">
        <v>1545115771</v>
      </c>
      <c r="E314" s="1">
        <v>2.3501000000000001E-2</v>
      </c>
      <c r="F314" s="1">
        <v>65748111645</v>
      </c>
      <c r="G314" s="1">
        <v>143548868</v>
      </c>
      <c r="H314" s="4">
        <v>-1.29E-2</v>
      </c>
      <c r="I314" s="4">
        <v>3.78E-2</v>
      </c>
      <c r="J314" s="4">
        <v>0.1857</v>
      </c>
      <c r="K314" s="1">
        <v>1</v>
      </c>
      <c r="L314" s="1">
        <v>2.8746715088733272</v>
      </c>
      <c r="M314" s="1">
        <v>6693.91</v>
      </c>
      <c r="N314" s="1">
        <v>3.5108031031191041E-6</v>
      </c>
      <c r="O314" s="1">
        <v>-0.62532849112667277</v>
      </c>
      <c r="P314" s="1"/>
      <c r="Q314" s="1"/>
      <c r="R314" s="1"/>
      <c r="S314" s="3"/>
    </row>
    <row r="315" spans="1:19" x14ac:dyDescent="0.25">
      <c r="A315" s="1" t="s">
        <v>178</v>
      </c>
      <c r="B315" s="1">
        <v>14</v>
      </c>
      <c r="C315" s="1" t="s">
        <v>498</v>
      </c>
      <c r="D315" s="1">
        <v>1275950415</v>
      </c>
      <c r="E315" s="1">
        <v>19.63</v>
      </c>
      <c r="F315" s="1">
        <v>65000000</v>
      </c>
      <c r="G315" s="1">
        <v>79099042</v>
      </c>
      <c r="H315" s="4">
        <v>-1.11E-2</v>
      </c>
      <c r="I315" s="4">
        <v>5.0799999999999998E-2</v>
      </c>
      <c r="J315" s="4">
        <v>9.64E-2</v>
      </c>
      <c r="K315" s="1">
        <v>1</v>
      </c>
      <c r="L315" s="1">
        <v>2.9284140962212657</v>
      </c>
      <c r="M315" s="1">
        <v>6693.91</v>
      </c>
      <c r="N315" s="1">
        <v>2.9325162722534364E-3</v>
      </c>
      <c r="O315" s="1">
        <v>-0.57158590377873431</v>
      </c>
      <c r="P315" s="1"/>
      <c r="Q315" s="1"/>
      <c r="R315" s="1"/>
      <c r="S315" s="3"/>
    </row>
    <row r="316" spans="1:19" x14ac:dyDescent="0.25">
      <c r="A316" s="1" t="s">
        <v>178</v>
      </c>
      <c r="B316" s="1">
        <v>15</v>
      </c>
      <c r="C316" s="1" t="s">
        <v>402</v>
      </c>
      <c r="D316" s="1">
        <v>1202751657</v>
      </c>
      <c r="E316" s="1">
        <v>11.48</v>
      </c>
      <c r="F316" s="1">
        <v>104757164</v>
      </c>
      <c r="G316" s="1">
        <v>154363356</v>
      </c>
      <c r="H316" s="4">
        <v>-1.2E-2</v>
      </c>
      <c r="I316" s="4">
        <v>6.1000000000000004E-3</v>
      </c>
      <c r="J316" s="4">
        <v>2.8400000000000002E-2</v>
      </c>
      <c r="K316" s="1">
        <v>1</v>
      </c>
      <c r="L316" s="1">
        <v>3.0005513790663123</v>
      </c>
      <c r="M316" s="1">
        <v>6693.91</v>
      </c>
      <c r="N316" s="1">
        <v>1.7149916864732273E-3</v>
      </c>
      <c r="O316" s="1">
        <v>-0.49944862093368769</v>
      </c>
      <c r="P316" s="1"/>
      <c r="Q316" s="1"/>
      <c r="R316" s="1"/>
      <c r="S316" s="2"/>
    </row>
    <row r="317" spans="1:19" x14ac:dyDescent="0.25">
      <c r="A317" s="1" t="s">
        <v>178</v>
      </c>
      <c r="B317" s="1">
        <v>16</v>
      </c>
      <c r="C317" s="1" t="s">
        <v>330</v>
      </c>
      <c r="D317" s="1">
        <v>1142893656</v>
      </c>
      <c r="E317" s="1">
        <v>10.16</v>
      </c>
      <c r="F317" s="1">
        <v>112443301</v>
      </c>
      <c r="G317" s="1">
        <v>22578693</v>
      </c>
      <c r="H317" s="4">
        <v>-8.0999999999999996E-3</v>
      </c>
      <c r="I317" s="4">
        <v>-5.7000000000000002E-3</v>
      </c>
      <c r="J317" s="4">
        <v>2.7900000000000001E-2</v>
      </c>
      <c r="K317" s="1">
        <v>0.97959183673469397</v>
      </c>
      <c r="L317" s="1">
        <v>2.9703434486836344</v>
      </c>
      <c r="M317" s="1">
        <v>6693.91</v>
      </c>
      <c r="N317" s="1">
        <v>1.5177975204327516E-3</v>
      </c>
      <c r="O317" s="1">
        <v>-0.59027580537113344</v>
      </c>
      <c r="P317" s="1"/>
      <c r="Q317" s="1"/>
      <c r="R317" s="1"/>
      <c r="S317" s="2"/>
    </row>
    <row r="318" spans="1:19" x14ac:dyDescent="0.25">
      <c r="A318" s="1" t="s">
        <v>178</v>
      </c>
      <c r="B318" s="1">
        <v>17</v>
      </c>
      <c r="C318" s="1" t="s">
        <v>637</v>
      </c>
      <c r="D318" s="1">
        <v>1026930948</v>
      </c>
      <c r="E318" s="1">
        <v>1.69</v>
      </c>
      <c r="F318" s="1">
        <v>607489041</v>
      </c>
      <c r="G318" s="1">
        <v>1583229</v>
      </c>
      <c r="H318" s="4">
        <v>1.5E-3</v>
      </c>
      <c r="I318" s="4">
        <v>4.0300000000000002E-2</v>
      </c>
      <c r="J318" s="4">
        <v>7.5300000000000006E-2</v>
      </c>
      <c r="K318" s="1">
        <v>1.02</v>
      </c>
      <c r="L318" s="1">
        <v>2.9509732018435262</v>
      </c>
      <c r="M318" s="1">
        <v>6693.91</v>
      </c>
      <c r="N318" s="1">
        <v>2.5246828833969982E-4</v>
      </c>
      <c r="O318" s="1">
        <v>-0.4900073341196034</v>
      </c>
      <c r="P318" s="1"/>
      <c r="Q318" s="1"/>
      <c r="R318" s="1"/>
      <c r="S318" s="2"/>
    </row>
    <row r="319" spans="1:19" x14ac:dyDescent="0.25">
      <c r="A319" s="1" t="s">
        <v>178</v>
      </c>
      <c r="B319" s="1">
        <v>18</v>
      </c>
      <c r="C319" s="1" t="s">
        <v>627</v>
      </c>
      <c r="D319" s="1">
        <v>899184021</v>
      </c>
      <c r="E319" s="1">
        <v>9.9908999999999998E-2</v>
      </c>
      <c r="F319" s="1">
        <v>8999999999</v>
      </c>
      <c r="G319" s="1">
        <v>12252478</v>
      </c>
      <c r="H319" s="4">
        <v>-1.2699999999999999E-2</v>
      </c>
      <c r="I319" s="4">
        <v>4.7800000000000002E-2</v>
      </c>
      <c r="J319" s="4">
        <v>0.1111</v>
      </c>
      <c r="K319" s="1">
        <v>1</v>
      </c>
      <c r="L319" s="1">
        <v>2.9037767000780463</v>
      </c>
      <c r="M319" s="1">
        <v>6693.91</v>
      </c>
      <c r="N319" s="1">
        <v>1.4925357526468089E-5</v>
      </c>
      <c r="O319" s="1">
        <v>-0.59622329992195366</v>
      </c>
      <c r="P319" s="1"/>
      <c r="Q319" s="1"/>
      <c r="R319" s="1"/>
      <c r="S319" s="2"/>
    </row>
    <row r="320" spans="1:19" x14ac:dyDescent="0.25">
      <c r="A320" s="1" t="s">
        <v>178</v>
      </c>
      <c r="B320" s="1">
        <v>19</v>
      </c>
      <c r="C320" s="1" t="s">
        <v>612</v>
      </c>
      <c r="D320" s="1">
        <v>765361411</v>
      </c>
      <c r="E320" s="1">
        <v>1.3802E-2</v>
      </c>
      <c r="F320" s="1">
        <v>55454734800</v>
      </c>
      <c r="G320" s="1">
        <v>10980885</v>
      </c>
      <c r="H320" s="4">
        <v>-9.1999999999999998E-3</v>
      </c>
      <c r="I320" s="4">
        <v>1.5599999999999999E-2</v>
      </c>
      <c r="J320" s="4">
        <v>-2.4199999999999999E-2</v>
      </c>
      <c r="K320" s="1">
        <v>1</v>
      </c>
      <c r="L320" s="1">
        <v>3.030983198106358</v>
      </c>
      <c r="M320" s="1">
        <v>6693.91</v>
      </c>
      <c r="N320" s="1">
        <v>2.061874151280791E-6</v>
      </c>
      <c r="O320" s="1">
        <v>-0.46901680189364203</v>
      </c>
      <c r="P320" s="1"/>
      <c r="Q320" s="1"/>
      <c r="R320" s="1"/>
      <c r="S320" s="2"/>
    </row>
    <row r="321" spans="1:19" x14ac:dyDescent="0.25">
      <c r="A321" s="1" t="s">
        <v>178</v>
      </c>
      <c r="B321" s="1">
        <v>20</v>
      </c>
      <c r="C321" s="1" t="s">
        <v>377</v>
      </c>
      <c r="D321" s="1">
        <v>677930869</v>
      </c>
      <c r="E321" s="1">
        <v>5.8310000000000002E-3</v>
      </c>
      <c r="F321" s="1">
        <v>116266771373</v>
      </c>
      <c r="G321" s="1">
        <v>12671470</v>
      </c>
      <c r="H321" s="4">
        <v>1E-3</v>
      </c>
      <c r="I321" s="4">
        <v>1.8800000000000001E-2</v>
      </c>
      <c r="J321" s="4">
        <v>-8.5500000000000007E-2</v>
      </c>
      <c r="K321" s="1">
        <v>1</v>
      </c>
      <c r="L321" s="1">
        <v>3.0312237147392018</v>
      </c>
      <c r="M321" s="1">
        <v>6693.91</v>
      </c>
      <c r="N321" s="1">
        <v>8.7109028953182821E-7</v>
      </c>
      <c r="O321" s="1">
        <v>-0.46877628526079818</v>
      </c>
      <c r="P321" s="1"/>
      <c r="Q321" s="1"/>
      <c r="R321" s="1"/>
      <c r="S321" s="2"/>
    </row>
    <row r="322" spans="1:19" x14ac:dyDescent="0.25">
      <c r="A322" s="1" t="s">
        <v>178</v>
      </c>
      <c r="B322" s="1">
        <v>21</v>
      </c>
      <c r="C322" s="1" t="s">
        <v>642</v>
      </c>
      <c r="D322" s="1">
        <v>629236816</v>
      </c>
      <c r="E322" s="1">
        <v>129.44999999999999</v>
      </c>
      <c r="F322" s="1">
        <v>4860981</v>
      </c>
      <c r="G322" s="1">
        <v>116644195</v>
      </c>
      <c r="H322" s="4">
        <v>-8.0999999999999996E-3</v>
      </c>
      <c r="I322" s="4">
        <v>5.5300000000000002E-2</v>
      </c>
      <c r="J322" s="4">
        <v>9.98E-2</v>
      </c>
      <c r="K322" s="1">
        <v>1</v>
      </c>
      <c r="L322" s="1">
        <v>2.921419488844097</v>
      </c>
      <c r="M322" s="1">
        <v>6693.91</v>
      </c>
      <c r="N322" s="1">
        <v>1.9338473328742094E-2</v>
      </c>
      <c r="O322" s="1">
        <v>-0.57858051115590303</v>
      </c>
      <c r="P322" s="1"/>
      <c r="Q322" s="1"/>
      <c r="R322" s="1"/>
      <c r="S322" s="2"/>
    </row>
    <row r="323" spans="1:19" x14ac:dyDescent="0.25">
      <c r="A323" s="1" t="s">
        <v>178</v>
      </c>
      <c r="B323" s="1">
        <v>22</v>
      </c>
      <c r="C323" s="1" t="s">
        <v>514</v>
      </c>
      <c r="D323" s="1">
        <v>507298795</v>
      </c>
      <c r="E323" s="1">
        <v>3.62</v>
      </c>
      <c r="F323" s="1">
        <v>140245398</v>
      </c>
      <c r="G323" s="1">
        <v>35076518</v>
      </c>
      <c r="H323" s="4">
        <v>-1.89E-2</v>
      </c>
      <c r="I323" s="4">
        <v>1.6899999999999998E-2</v>
      </c>
      <c r="J323" s="4">
        <v>6.9199999999999998E-2</v>
      </c>
      <c r="K323" s="1">
        <v>1</v>
      </c>
      <c r="L323" s="1">
        <v>2.9934590076191681</v>
      </c>
      <c r="M323" s="1">
        <v>6693.91</v>
      </c>
      <c r="N323" s="1">
        <v>5.4079006141403161E-4</v>
      </c>
      <c r="O323" s="1">
        <v>-0.50654099238083194</v>
      </c>
      <c r="P323" s="1"/>
      <c r="Q323" s="1"/>
      <c r="R323" s="1"/>
      <c r="S323" s="2"/>
    </row>
    <row r="324" spans="1:19" x14ac:dyDescent="0.25">
      <c r="A324" s="1" t="s">
        <v>178</v>
      </c>
      <c r="B324" s="1">
        <v>23</v>
      </c>
      <c r="C324" s="1" t="s">
        <v>340</v>
      </c>
      <c r="D324" s="1">
        <v>387152659</v>
      </c>
      <c r="E324" s="1">
        <v>22.44</v>
      </c>
      <c r="F324" s="1">
        <v>17249736</v>
      </c>
      <c r="G324" s="1">
        <v>7939232</v>
      </c>
      <c r="H324" s="4">
        <v>-6.1000000000000004E-3</v>
      </c>
      <c r="I324" s="4">
        <v>1.2500000000000001E-2</v>
      </c>
      <c r="J324" s="4">
        <v>0.1077</v>
      </c>
      <c r="K324" s="1">
        <v>0.97183098591549288</v>
      </c>
      <c r="L324" s="1">
        <v>2.9570393096716541</v>
      </c>
      <c r="M324" s="1">
        <v>6693.91</v>
      </c>
      <c r="N324" s="1">
        <v>3.3523008226880855E-3</v>
      </c>
      <c r="O324" s="1">
        <v>-0.62625757229092782</v>
      </c>
      <c r="P324" s="1"/>
      <c r="Q324" s="1"/>
      <c r="R324" s="1"/>
      <c r="S324" s="3"/>
    </row>
    <row r="325" spans="1:19" x14ac:dyDescent="0.25">
      <c r="A325" s="1" t="s">
        <v>178</v>
      </c>
      <c r="B325" s="1">
        <v>24</v>
      </c>
      <c r="C325" s="1" t="s">
        <v>472</v>
      </c>
      <c r="D325" s="1">
        <v>385043966</v>
      </c>
      <c r="E325" s="1">
        <v>3.49</v>
      </c>
      <c r="F325" s="1">
        <v>110427562</v>
      </c>
      <c r="G325" s="1">
        <v>5998499</v>
      </c>
      <c r="H325" s="4">
        <v>-5.4000000000000003E-3</v>
      </c>
      <c r="I325" s="4">
        <v>2.2599999999999999E-2</v>
      </c>
      <c r="J325" s="4">
        <v>1.83E-2</v>
      </c>
      <c r="K325" s="1">
        <v>1</v>
      </c>
      <c r="L325" s="1">
        <v>2.9686591812528684</v>
      </c>
      <c r="M325" s="1">
        <v>6693.91</v>
      </c>
      <c r="N325" s="1">
        <v>5.2136942384943931E-4</v>
      </c>
      <c r="O325" s="1">
        <v>-0.53134081874713157</v>
      </c>
      <c r="P325" s="1"/>
      <c r="Q325" s="1"/>
      <c r="R325" s="1"/>
      <c r="S325" s="3"/>
    </row>
    <row r="326" spans="1:19" x14ac:dyDescent="0.25">
      <c r="A326" s="1" t="s">
        <v>178</v>
      </c>
      <c r="B326" s="1">
        <v>25</v>
      </c>
      <c r="C326" s="1" t="s">
        <v>516</v>
      </c>
      <c r="D326" s="1">
        <v>373680038</v>
      </c>
      <c r="E326" s="1">
        <v>2.0299999999999998</v>
      </c>
      <c r="F326" s="1">
        <v>184206203</v>
      </c>
      <c r="G326" s="1">
        <v>49947887</v>
      </c>
      <c r="H326" s="4">
        <v>-2.5000000000000001E-2</v>
      </c>
      <c r="I326" s="4">
        <v>-3.0000000000000001E-3</v>
      </c>
      <c r="J326" s="4">
        <v>0.1111</v>
      </c>
      <c r="K326" s="1">
        <v>1</v>
      </c>
      <c r="L326" s="1">
        <v>2.9545353071863367</v>
      </c>
      <c r="M326" s="1">
        <v>6693.91</v>
      </c>
      <c r="N326" s="1">
        <v>3.0326072504709503E-4</v>
      </c>
      <c r="O326" s="1">
        <v>-0.54546469281366328</v>
      </c>
      <c r="P326" s="1"/>
      <c r="Q326" s="1"/>
      <c r="R326" s="1"/>
      <c r="S326" s="2"/>
    </row>
    <row r="327" spans="1:19" x14ac:dyDescent="0.25">
      <c r="A327" s="1" t="s">
        <v>178</v>
      </c>
      <c r="B327" s="1">
        <v>26</v>
      </c>
      <c r="C327" s="1" t="s">
        <v>316</v>
      </c>
      <c r="D327" s="1">
        <v>369801381</v>
      </c>
      <c r="E327" s="1">
        <v>2.0089999999999999E-3</v>
      </c>
      <c r="F327" s="1">
        <v>184063805354</v>
      </c>
      <c r="G327" s="1">
        <v>2187790</v>
      </c>
      <c r="H327" s="4">
        <v>-1.38E-2</v>
      </c>
      <c r="I327" s="4">
        <v>1.6299999999999999E-2</v>
      </c>
      <c r="J327" s="4">
        <v>3.6900000000000002E-2</v>
      </c>
      <c r="K327" s="1">
        <v>1.0263157894736843</v>
      </c>
      <c r="L327" s="1">
        <v>2.9538304602461718</v>
      </c>
      <c r="M327" s="1">
        <v>6693.91</v>
      </c>
      <c r="N327" s="1">
        <v>3.0012354513281472E-7</v>
      </c>
      <c r="O327" s="1">
        <v>-0.46843715922103391</v>
      </c>
      <c r="P327" s="1"/>
      <c r="Q327" s="1"/>
      <c r="R327" s="1"/>
      <c r="S327" s="2"/>
    </row>
    <row r="328" spans="1:19" x14ac:dyDescent="0.25">
      <c r="A328" s="1" t="s">
        <v>178</v>
      </c>
      <c r="B328" s="1">
        <v>27</v>
      </c>
      <c r="C328" s="1" t="s">
        <v>546</v>
      </c>
      <c r="D328" s="1">
        <v>356960340</v>
      </c>
      <c r="E328" s="1">
        <v>4.01</v>
      </c>
      <c r="F328" s="1">
        <v>88910828</v>
      </c>
      <c r="G328" s="1">
        <v>175147548</v>
      </c>
      <c r="H328" s="4">
        <v>-1.7500000000000002E-2</v>
      </c>
      <c r="I328" s="4">
        <v>7.46E-2</v>
      </c>
      <c r="J328" s="4">
        <v>0.18859999999999999</v>
      </c>
      <c r="K328" s="1">
        <v>0.95294117647058829</v>
      </c>
      <c r="L328" s="1">
        <v>2.9178989830500059</v>
      </c>
      <c r="M328" s="1">
        <v>6693.91</v>
      </c>
      <c r="N328" s="1">
        <v>5.9905197410780838E-4</v>
      </c>
      <c r="O328" s="1">
        <v>-0.71941391026999435</v>
      </c>
      <c r="P328" s="1"/>
      <c r="Q328" s="1"/>
      <c r="R328" s="1"/>
      <c r="S328" s="2"/>
    </row>
    <row r="329" spans="1:19" x14ac:dyDescent="0.25">
      <c r="A329" s="1" t="s">
        <v>178</v>
      </c>
      <c r="B329" s="1">
        <v>28</v>
      </c>
      <c r="C329" s="1" t="s">
        <v>487</v>
      </c>
      <c r="D329" s="1">
        <v>344944293</v>
      </c>
      <c r="E329" s="1">
        <v>473.68</v>
      </c>
      <c r="F329" s="1">
        <v>728228</v>
      </c>
      <c r="G329" s="1">
        <v>100250</v>
      </c>
      <c r="H329" s="4">
        <v>1.52E-2</v>
      </c>
      <c r="I329" s="4">
        <v>7.4499999999999997E-2</v>
      </c>
      <c r="J329" s="4">
        <v>0.1484</v>
      </c>
      <c r="K329" s="1">
        <v>0.93333333333333335</v>
      </c>
      <c r="L329" s="1">
        <v>2.9631465766038936</v>
      </c>
      <c r="M329" s="1">
        <v>6693.91</v>
      </c>
      <c r="N329" s="1">
        <v>7.076282770458521E-2</v>
      </c>
      <c r="O329" s="1">
        <v>-0.73439652850303272</v>
      </c>
      <c r="P329" s="1"/>
      <c r="Q329" s="1"/>
      <c r="R329" s="1"/>
      <c r="S329" s="2"/>
    </row>
    <row r="330" spans="1:19" x14ac:dyDescent="0.25">
      <c r="A330" s="1" t="s">
        <v>178</v>
      </c>
      <c r="B330" s="1">
        <v>29</v>
      </c>
      <c r="C330" s="1" t="s">
        <v>646</v>
      </c>
      <c r="D330" s="1">
        <v>334444122</v>
      </c>
      <c r="E330" s="1">
        <v>0.61961200000000005</v>
      </c>
      <c r="F330" s="1">
        <v>539763731</v>
      </c>
      <c r="G330" s="1">
        <v>11817735</v>
      </c>
      <c r="H330" s="4">
        <v>-1.4E-2</v>
      </c>
      <c r="I330" s="4">
        <v>1.89E-2</v>
      </c>
      <c r="J330" s="4">
        <v>8.7300000000000003E-2</v>
      </c>
      <c r="K330" s="1">
        <v>1</v>
      </c>
      <c r="L330" s="1">
        <v>2.9557990339781348</v>
      </c>
      <c r="M330" s="1">
        <v>6693.91</v>
      </c>
      <c r="N330" s="1">
        <v>9.2563539097478167E-5</v>
      </c>
      <c r="O330" s="1">
        <v>-0.54420096602186518</v>
      </c>
      <c r="P330" s="1"/>
      <c r="Q330" s="1"/>
      <c r="R330" s="1"/>
      <c r="S330" s="3"/>
    </row>
    <row r="331" spans="1:19" x14ac:dyDescent="0.25">
      <c r="A331" s="1" t="s">
        <v>178</v>
      </c>
      <c r="B331" s="1">
        <v>30</v>
      </c>
      <c r="C331" s="1" t="s">
        <v>342</v>
      </c>
      <c r="D331" s="1">
        <v>331791558</v>
      </c>
      <c r="E331" s="1">
        <v>0.124722</v>
      </c>
      <c r="F331" s="1">
        <v>2660250000</v>
      </c>
      <c r="G331" s="1">
        <v>6841415</v>
      </c>
      <c r="H331" s="4">
        <v>-9.9000000000000008E-3</v>
      </c>
      <c r="I331" s="4">
        <v>9.1000000000000004E-3</v>
      </c>
      <c r="J331" s="4">
        <v>6.3200000000000006E-2</v>
      </c>
      <c r="K331" s="1">
        <v>1</v>
      </c>
      <c r="L331" s="1">
        <v>2.9351301389866826</v>
      </c>
      <c r="M331" s="1">
        <v>6693.91</v>
      </c>
      <c r="N331" s="1">
        <v>1.8632159679469846E-5</v>
      </c>
      <c r="O331" s="1">
        <v>-0.56486986101331738</v>
      </c>
      <c r="P331" s="1"/>
      <c r="Q331" s="1"/>
      <c r="R331" s="1"/>
      <c r="S331" s="3"/>
    </row>
    <row r="332" spans="1:19" x14ac:dyDescent="0.25">
      <c r="A332" s="1" t="s">
        <v>178</v>
      </c>
      <c r="B332" s="1">
        <v>31</v>
      </c>
      <c r="C332" s="1" t="s">
        <v>369</v>
      </c>
      <c r="D332" s="1">
        <v>325808221</v>
      </c>
      <c r="E332" s="1">
        <v>38.25</v>
      </c>
      <c r="F332" s="1">
        <v>8518602</v>
      </c>
      <c r="G332" s="1">
        <v>770570</v>
      </c>
      <c r="H332" s="4">
        <v>-8.5000000000000006E-3</v>
      </c>
      <c r="I332" s="4">
        <v>2.4199999999999999E-2</v>
      </c>
      <c r="J332" s="4">
        <v>1.2699999999999999E-2</v>
      </c>
      <c r="K332" s="1">
        <v>1.0333333333333334</v>
      </c>
      <c r="L332" s="1">
        <v>2.9451054443885458</v>
      </c>
      <c r="M332" s="1">
        <v>6693.91</v>
      </c>
      <c r="N332" s="1">
        <v>5.7141491295819632E-3</v>
      </c>
      <c r="O332" s="1">
        <v>-0.45672437413183564</v>
      </c>
      <c r="P332" s="1"/>
      <c r="Q332" s="1"/>
      <c r="R332" s="1"/>
      <c r="S332" s="3"/>
    </row>
    <row r="333" spans="1:19" x14ac:dyDescent="0.25">
      <c r="A333" s="1" t="s">
        <v>178</v>
      </c>
      <c r="B333" s="1">
        <v>32</v>
      </c>
      <c r="C333" s="1" t="s">
        <v>494</v>
      </c>
      <c r="D333" s="1">
        <v>320257126</v>
      </c>
      <c r="E333" s="1">
        <v>2.4</v>
      </c>
      <c r="F333" s="1">
        <v>133248289</v>
      </c>
      <c r="G333" s="1">
        <v>11885853</v>
      </c>
      <c r="H333" s="4">
        <v>-1.5800000000000002E-2</v>
      </c>
      <c r="I333" s="4">
        <v>1.9900000000000001E-2</v>
      </c>
      <c r="J333" s="4">
        <v>-2.3400000000000001E-2</v>
      </c>
      <c r="K333" s="1">
        <v>1.0786516853932584</v>
      </c>
      <c r="L333" s="1">
        <v>2.981144408613007</v>
      </c>
      <c r="M333" s="1">
        <v>6693.91</v>
      </c>
      <c r="N333" s="1">
        <v>3.5853484734631928E-4</v>
      </c>
      <c r="O333" s="1">
        <v>-0.28438355924889125</v>
      </c>
      <c r="P333" s="1"/>
      <c r="Q333" s="1"/>
      <c r="R333" s="1"/>
      <c r="S333" s="2"/>
    </row>
    <row r="334" spans="1:19" x14ac:dyDescent="0.25">
      <c r="A334" s="1" t="s">
        <v>178</v>
      </c>
      <c r="B334" s="1">
        <v>33</v>
      </c>
      <c r="C334" s="1" t="s">
        <v>313</v>
      </c>
      <c r="D334" s="1">
        <v>307976412</v>
      </c>
      <c r="E334" s="1">
        <v>2</v>
      </c>
      <c r="F334" s="1">
        <v>153756875</v>
      </c>
      <c r="G334" s="1">
        <v>20820827</v>
      </c>
      <c r="H334" s="4">
        <v>-1.78E-2</v>
      </c>
      <c r="I334" s="4">
        <v>0.1145</v>
      </c>
      <c r="J334" s="4">
        <v>5.6800000000000003E-2</v>
      </c>
      <c r="K334" s="1">
        <v>1</v>
      </c>
      <c r="L334" s="1">
        <v>2.9157063093304427</v>
      </c>
      <c r="M334" s="1">
        <v>6693.91</v>
      </c>
      <c r="N334" s="1">
        <v>2.9877903945526609E-4</v>
      </c>
      <c r="O334" s="1">
        <v>-0.58429369066955728</v>
      </c>
      <c r="P334" s="1"/>
      <c r="Q334" s="1"/>
      <c r="R334" s="1"/>
      <c r="S334" s="3"/>
    </row>
    <row r="335" spans="1:19" x14ac:dyDescent="0.25">
      <c r="A335" s="1" t="s">
        <v>178</v>
      </c>
      <c r="B335" s="1">
        <v>34</v>
      </c>
      <c r="C335" s="1" t="s">
        <v>644</v>
      </c>
      <c r="D335" s="1">
        <v>278152551</v>
      </c>
      <c r="E335" s="1">
        <v>3.5750999999999998E-2</v>
      </c>
      <c r="F335" s="1">
        <v>7780347516</v>
      </c>
      <c r="G335" s="1">
        <v>6521817</v>
      </c>
      <c r="H335" s="4">
        <v>-9.7000000000000003E-3</v>
      </c>
      <c r="I335" s="4">
        <v>2.23E-2</v>
      </c>
      <c r="J335" s="4">
        <v>6.1100000000000002E-2</v>
      </c>
      <c r="K335" s="1">
        <v>0.99029126213592222</v>
      </c>
      <c r="L335" s="1">
        <v>2.9841504382964148</v>
      </c>
      <c r="M335" s="1">
        <v>6693.91</v>
      </c>
      <c r="N335" s="1">
        <v>5.3408247197826078E-6</v>
      </c>
      <c r="O335" s="1">
        <v>-0.54482189605597808</v>
      </c>
      <c r="P335" s="1"/>
      <c r="Q335" s="1"/>
      <c r="R335" s="1"/>
      <c r="S335" s="2"/>
    </row>
    <row r="336" spans="1:19" x14ac:dyDescent="0.25">
      <c r="A336" s="1" t="s">
        <v>178</v>
      </c>
      <c r="B336" s="1">
        <v>35</v>
      </c>
      <c r="C336" s="1" t="s">
        <v>373</v>
      </c>
      <c r="D336" s="1">
        <v>272518257</v>
      </c>
      <c r="E336" s="1">
        <v>2.5159000000000001E-2</v>
      </c>
      <c r="F336" s="1">
        <v>10831901663</v>
      </c>
      <c r="G336" s="1">
        <v>5572777</v>
      </c>
      <c r="H336" s="4">
        <v>2.0000000000000001E-4</v>
      </c>
      <c r="I336" s="4">
        <v>9.2999999999999992E-3</v>
      </c>
      <c r="J336" s="4">
        <v>8.3999999999999995E-3</v>
      </c>
      <c r="K336" s="1">
        <v>1.0096153846153846</v>
      </c>
      <c r="L336" s="1">
        <v>3.0069422815219164</v>
      </c>
      <c r="M336" s="1">
        <v>6693.91</v>
      </c>
      <c r="N336" s="1">
        <v>3.7584909268275194E-6</v>
      </c>
      <c r="O336" s="1">
        <v>-0.46414481192498824</v>
      </c>
      <c r="P336" s="1"/>
      <c r="Q336" s="1"/>
      <c r="R336" s="1"/>
      <c r="S336" s="2"/>
    </row>
    <row r="337" spans="1:19" x14ac:dyDescent="0.25">
      <c r="A337" s="1" t="s">
        <v>178</v>
      </c>
      <c r="B337" s="1">
        <v>36</v>
      </c>
      <c r="C337" s="1" t="s">
        <v>445</v>
      </c>
      <c r="D337" s="1">
        <v>266173678</v>
      </c>
      <c r="E337" s="1">
        <v>0.68702200000000002</v>
      </c>
      <c r="F337" s="1">
        <v>387431340</v>
      </c>
      <c r="G337" s="1">
        <v>15227943</v>
      </c>
      <c r="H337" s="4">
        <v>-1.6799999999999999E-2</v>
      </c>
      <c r="I337" s="4">
        <v>2.9100000000000001E-2</v>
      </c>
      <c r="J337" s="4">
        <v>7.9500000000000001E-2</v>
      </c>
      <c r="K337" s="1">
        <v>1</v>
      </c>
      <c r="L337" s="1">
        <v>2.9592281162216896</v>
      </c>
      <c r="M337" s="1">
        <v>6693.91</v>
      </c>
      <c r="N337" s="1">
        <v>1.026338866223179E-4</v>
      </c>
      <c r="O337" s="1">
        <v>-0.54077188377831042</v>
      </c>
      <c r="P337" s="1"/>
      <c r="Q337" s="1"/>
      <c r="R337" s="1"/>
      <c r="S337" s="2"/>
    </row>
    <row r="338" spans="1:19" x14ac:dyDescent="0.25">
      <c r="A338" s="1" t="s">
        <v>178</v>
      </c>
      <c r="B338" s="1">
        <v>37</v>
      </c>
      <c r="C338" s="1" t="s">
        <v>571</v>
      </c>
      <c r="D338" s="1">
        <v>245307076</v>
      </c>
      <c r="E338" s="1">
        <v>0.88228200000000001</v>
      </c>
      <c r="F338" s="1">
        <v>278036964</v>
      </c>
      <c r="G338" s="1">
        <v>4342322</v>
      </c>
      <c r="H338" s="4">
        <v>-1.1599999999999999E-2</v>
      </c>
      <c r="I338" s="4">
        <v>4.9599999999999998E-2</v>
      </c>
      <c r="J338" s="4">
        <v>0.19059999999999999</v>
      </c>
      <c r="K338" s="1">
        <v>0.9823008849557523</v>
      </c>
      <c r="L338" s="1">
        <v>2.8847817953059764</v>
      </c>
      <c r="M338" s="1">
        <v>6693.91</v>
      </c>
      <c r="N338" s="1">
        <v>1.3180368424433553E-4</v>
      </c>
      <c r="O338" s="1">
        <v>-0.66627628956669538</v>
      </c>
      <c r="P338" s="1"/>
      <c r="Q338" s="1"/>
      <c r="R338" s="1"/>
      <c r="S338" s="2"/>
    </row>
    <row r="339" spans="1:19" x14ac:dyDescent="0.25">
      <c r="A339" s="1" t="s">
        <v>178</v>
      </c>
      <c r="B339" s="1">
        <v>38</v>
      </c>
      <c r="C339" s="1" t="s">
        <v>563</v>
      </c>
      <c r="D339" s="1">
        <v>238772055</v>
      </c>
      <c r="E339" s="1">
        <v>6.4530000000000004E-3</v>
      </c>
      <c r="F339" s="1">
        <v>37003262189</v>
      </c>
      <c r="G339" s="1">
        <v>9309312</v>
      </c>
      <c r="H339" s="4">
        <v>-9.1999999999999998E-3</v>
      </c>
      <c r="I339" s="4">
        <v>0.1186</v>
      </c>
      <c r="J339" s="4">
        <v>0.18640000000000001</v>
      </c>
      <c r="K339" s="1">
        <v>0.95</v>
      </c>
      <c r="L339" s="1">
        <v>2.8753945789909383</v>
      </c>
      <c r="M339" s="1">
        <v>6693.91</v>
      </c>
      <c r="N339" s="1">
        <v>9.6401057080241593E-7</v>
      </c>
      <c r="O339" s="1">
        <v>-0.76837514995860889</v>
      </c>
      <c r="P339" s="1"/>
      <c r="Q339" s="1"/>
      <c r="R339" s="1"/>
      <c r="S339" s="2"/>
    </row>
    <row r="340" spans="1:19" x14ac:dyDescent="0.25">
      <c r="A340" s="1" t="s">
        <v>178</v>
      </c>
      <c r="B340" s="1">
        <v>39</v>
      </c>
      <c r="C340" s="1" t="s">
        <v>292</v>
      </c>
      <c r="D340" s="1">
        <v>235854439</v>
      </c>
      <c r="E340" s="1">
        <v>1.01</v>
      </c>
      <c r="F340" s="1">
        <v>233020472</v>
      </c>
      <c r="G340" s="1">
        <v>5887342</v>
      </c>
      <c r="H340" s="4">
        <v>-1.29E-2</v>
      </c>
      <c r="I340" s="4">
        <v>1.34E-2</v>
      </c>
      <c r="J340" s="4">
        <v>2.5499999999999998E-2</v>
      </c>
      <c r="K340" s="1">
        <v>1.0263157894736843</v>
      </c>
      <c r="L340" s="1">
        <v>2.987467284281073</v>
      </c>
      <c r="M340" s="1">
        <v>6693.91</v>
      </c>
      <c r="N340" s="1">
        <v>1.5088341492490936E-4</v>
      </c>
      <c r="O340" s="1">
        <v>-0.43391515560626681</v>
      </c>
      <c r="P340" s="1"/>
      <c r="Q340" s="1"/>
      <c r="R340" s="1"/>
      <c r="S340" s="3"/>
    </row>
    <row r="341" spans="1:19" x14ac:dyDescent="0.25">
      <c r="A341" s="1" t="s">
        <v>178</v>
      </c>
      <c r="B341" s="1">
        <v>40</v>
      </c>
      <c r="C341" s="1" t="s">
        <v>620</v>
      </c>
      <c r="D341" s="1">
        <v>232718948</v>
      </c>
      <c r="E341" s="1">
        <v>2.33</v>
      </c>
      <c r="F341" s="1">
        <v>100000000</v>
      </c>
      <c r="G341" s="1">
        <v>8586419</v>
      </c>
      <c r="H341" s="4">
        <v>5.8000000000000003E-2</v>
      </c>
      <c r="I341" s="4">
        <v>8.5500000000000007E-2</v>
      </c>
      <c r="J341" s="4">
        <v>3.8100000000000002E-2</v>
      </c>
      <c r="K341" s="1">
        <v>1.0169491525423728</v>
      </c>
      <c r="L341" s="1">
        <v>2.9272107506123572</v>
      </c>
      <c r="M341" s="1">
        <v>6693.91</v>
      </c>
      <c r="N341" s="1">
        <v>3.4807758096538498E-4</v>
      </c>
      <c r="O341" s="1">
        <v>-0.5231755078518403</v>
      </c>
      <c r="P341" s="1"/>
      <c r="Q341" s="1"/>
      <c r="R341" s="1"/>
      <c r="S341" s="2"/>
    </row>
    <row r="342" spans="1:19" x14ac:dyDescent="0.25">
      <c r="A342" s="1" t="s">
        <v>178</v>
      </c>
      <c r="B342" s="1">
        <v>41</v>
      </c>
      <c r="C342" s="1" t="s">
        <v>638</v>
      </c>
      <c r="D342" s="1">
        <v>231228928</v>
      </c>
      <c r="E342" s="1">
        <v>1.524E-2</v>
      </c>
      <c r="F342" s="1">
        <v>15172086051</v>
      </c>
      <c r="G342" s="1">
        <v>7325233</v>
      </c>
      <c r="H342" s="4">
        <v>-1.7999999999999999E-2</v>
      </c>
      <c r="I342" s="4">
        <v>2.76E-2</v>
      </c>
      <c r="J342" s="4">
        <v>0.13339999999999999</v>
      </c>
      <c r="K342" s="1">
        <v>1.0249999999999999</v>
      </c>
      <c r="L342" s="1">
        <v>2.882944693589677</v>
      </c>
      <c r="M342" s="1">
        <v>6693.91</v>
      </c>
      <c r="N342" s="1">
        <v>2.2766962806491273E-6</v>
      </c>
      <c r="O342" s="1">
        <v>-0.54498168907058142</v>
      </c>
      <c r="P342" s="1"/>
      <c r="Q342" s="1"/>
      <c r="R342" s="1"/>
      <c r="S342" s="2"/>
    </row>
    <row r="343" spans="1:19" x14ac:dyDescent="0.25">
      <c r="A343" s="1" t="s">
        <v>178</v>
      </c>
      <c r="B343" s="1">
        <v>42</v>
      </c>
      <c r="C343" s="1" t="s">
        <v>406</v>
      </c>
      <c r="D343" s="1">
        <v>192544922</v>
      </c>
      <c r="E343" s="1">
        <v>3.72</v>
      </c>
      <c r="F343" s="1">
        <v>51701861</v>
      </c>
      <c r="G343" s="1">
        <v>6562005</v>
      </c>
      <c r="H343" s="4">
        <v>-1E-4</v>
      </c>
      <c r="I343" s="4">
        <v>9.9500000000000005E-2</v>
      </c>
      <c r="J343" s="4">
        <v>0.16889999999999999</v>
      </c>
      <c r="K343" s="1">
        <v>0.984375</v>
      </c>
      <c r="L343" s="1">
        <v>2.8990699560388538</v>
      </c>
      <c r="M343" s="1">
        <v>6693.91</v>
      </c>
      <c r="N343" s="1">
        <v>5.5572901338679485E-4</v>
      </c>
      <c r="O343" s="1">
        <v>-0.6462280120242534</v>
      </c>
      <c r="P343" s="1"/>
      <c r="Q343" s="1"/>
      <c r="R343" s="1"/>
      <c r="S343" s="2"/>
    </row>
    <row r="344" spans="1:19" x14ac:dyDescent="0.25">
      <c r="A344" s="1" t="s">
        <v>178</v>
      </c>
      <c r="B344" s="1">
        <v>43</v>
      </c>
      <c r="C344" s="1" t="s">
        <v>341</v>
      </c>
      <c r="D344" s="1">
        <v>183580515</v>
      </c>
      <c r="E344" s="1">
        <v>0.18312300000000001</v>
      </c>
      <c r="F344" s="1">
        <v>1002499275</v>
      </c>
      <c r="G344" s="1">
        <v>50880734</v>
      </c>
      <c r="H344" s="4">
        <v>-1.7299999999999999E-2</v>
      </c>
      <c r="I344" s="4">
        <v>1.04E-2</v>
      </c>
      <c r="J344" s="4">
        <v>6.7100000000000007E-2</v>
      </c>
      <c r="K344" s="1">
        <v>1.0078125</v>
      </c>
      <c r="L344" s="1">
        <v>2.9683667559685194</v>
      </c>
      <c r="M344" s="1">
        <v>6693.91</v>
      </c>
      <c r="N344" s="1">
        <v>2.7356657021083346E-5</v>
      </c>
      <c r="O344" s="1">
        <v>-0.50844287875047645</v>
      </c>
      <c r="P344" s="1"/>
      <c r="Q344" s="1"/>
      <c r="R344" s="1"/>
      <c r="S344" s="3"/>
    </row>
    <row r="345" spans="1:19" x14ac:dyDescent="0.25">
      <c r="A345" s="1" t="s">
        <v>178</v>
      </c>
      <c r="B345" s="1">
        <v>44</v>
      </c>
      <c r="C345" s="1" t="s">
        <v>311</v>
      </c>
      <c r="D345" s="1">
        <v>173274912</v>
      </c>
      <c r="E345" s="1">
        <v>0.17327500000000001</v>
      </c>
      <c r="F345" s="1">
        <v>1000000000</v>
      </c>
      <c r="G345" s="1">
        <v>2505119</v>
      </c>
      <c r="H345" s="4">
        <v>-1.6500000000000001E-2</v>
      </c>
      <c r="I345" s="4">
        <v>-5.3E-3</v>
      </c>
      <c r="J345" s="4">
        <v>9.8299999999999998E-2</v>
      </c>
      <c r="K345" s="1">
        <v>1</v>
      </c>
      <c r="L345" s="1">
        <v>2.965579580424365</v>
      </c>
      <c r="M345" s="1">
        <v>6693.91</v>
      </c>
      <c r="N345" s="1">
        <v>2.5885469030805616E-5</v>
      </c>
      <c r="O345" s="1">
        <v>-0.53442041957563502</v>
      </c>
      <c r="P345" s="1"/>
      <c r="Q345" s="1"/>
      <c r="R345" s="1"/>
      <c r="S345" s="3"/>
    </row>
    <row r="346" spans="1:19" x14ac:dyDescent="0.25">
      <c r="A346" s="1" t="s">
        <v>178</v>
      </c>
      <c r="B346" s="1">
        <v>45</v>
      </c>
      <c r="C346" s="1" t="s">
        <v>505</v>
      </c>
      <c r="D346" s="1">
        <v>168567587</v>
      </c>
      <c r="E346" s="1">
        <v>1.4729999999999999E-3</v>
      </c>
      <c r="F346" s="1">
        <v>114412266966</v>
      </c>
      <c r="G346" s="1">
        <v>3636678</v>
      </c>
      <c r="H346" s="4">
        <v>-2.8899999999999999E-2</v>
      </c>
      <c r="I346" s="4">
        <v>1.23E-2</v>
      </c>
      <c r="J346" s="4">
        <v>2.2200000000000001E-2</v>
      </c>
      <c r="K346" s="1">
        <v>1.0074626865671643</v>
      </c>
      <c r="L346" s="1">
        <v>2.9878948237556644</v>
      </c>
      <c r="M346" s="1">
        <v>6693.91</v>
      </c>
      <c r="N346" s="1">
        <v>2.2005076255880344E-7</v>
      </c>
      <c r="O346" s="1">
        <v>-0.48980745367899425</v>
      </c>
      <c r="P346" s="1"/>
      <c r="Q346" s="1"/>
      <c r="R346" s="1"/>
      <c r="S346" s="3"/>
    </row>
    <row r="347" spans="1:19" x14ac:dyDescent="0.25">
      <c r="A347" s="1" t="s">
        <v>178</v>
      </c>
      <c r="B347" s="1">
        <v>46</v>
      </c>
      <c r="C347" s="1" t="s">
        <v>574</v>
      </c>
      <c r="D347" s="1">
        <v>153801474</v>
      </c>
      <c r="E347" s="1">
        <v>1.55</v>
      </c>
      <c r="F347" s="1">
        <v>99025420</v>
      </c>
      <c r="G347" s="1">
        <v>1537944</v>
      </c>
      <c r="H347" s="4">
        <v>-8.6E-3</v>
      </c>
      <c r="I347" s="4">
        <v>5.5300000000000002E-2</v>
      </c>
      <c r="J347" s="4">
        <v>0.10979999999999999</v>
      </c>
      <c r="K347" s="1">
        <v>0.97183098591549288</v>
      </c>
      <c r="L347" s="1">
        <v>2.9477807729396277</v>
      </c>
      <c r="M347" s="1">
        <v>6693.91</v>
      </c>
      <c r="N347" s="1">
        <v>2.3155375557783122E-4</v>
      </c>
      <c r="O347" s="1">
        <v>-0.63525530517134809</v>
      </c>
      <c r="P347" s="1"/>
      <c r="Q347" s="1"/>
      <c r="R347" s="1"/>
      <c r="S347" s="3"/>
    </row>
    <row r="348" spans="1:19" x14ac:dyDescent="0.25">
      <c r="A348" s="1" t="s">
        <v>178</v>
      </c>
      <c r="B348" s="1">
        <v>47</v>
      </c>
      <c r="C348" s="1" t="s">
        <v>551</v>
      </c>
      <c r="D348" s="1">
        <v>150664134</v>
      </c>
      <c r="E348" s="1">
        <v>13.7</v>
      </c>
      <c r="F348" s="1">
        <v>11000000</v>
      </c>
      <c r="G348" s="1">
        <v>2375201</v>
      </c>
      <c r="H348" s="4">
        <v>-4.8999999999999998E-3</v>
      </c>
      <c r="I348" s="4">
        <v>1.5100000000000001E-2</v>
      </c>
      <c r="J348" s="4">
        <v>2.2200000000000001E-2</v>
      </c>
      <c r="K348" s="1">
        <v>1.0071428571428571</v>
      </c>
      <c r="L348" s="1">
        <v>2.971577691066503</v>
      </c>
      <c r="M348" s="1">
        <v>6693.91</v>
      </c>
      <c r="N348" s="1">
        <v>2.0466364202685722E-3</v>
      </c>
      <c r="O348" s="1">
        <v>-0.50719675399730768</v>
      </c>
      <c r="P348" s="1"/>
      <c r="Q348" s="1"/>
      <c r="R348" s="1"/>
      <c r="S348" s="2"/>
    </row>
    <row r="349" spans="1:19" x14ac:dyDescent="0.25">
      <c r="A349" s="1" t="s">
        <v>178</v>
      </c>
      <c r="B349" s="1">
        <v>48</v>
      </c>
      <c r="C349" s="1" t="s">
        <v>438</v>
      </c>
      <c r="D349" s="1">
        <v>144220826</v>
      </c>
      <c r="E349" s="1">
        <v>1.083E-3</v>
      </c>
      <c r="F349" s="1">
        <v>133214575156</v>
      </c>
      <c r="G349" s="1">
        <v>5003178</v>
      </c>
      <c r="H349" s="4">
        <v>-0.02</v>
      </c>
      <c r="I349" s="4">
        <v>-2.92E-2</v>
      </c>
      <c r="J349" s="4">
        <v>-3.1E-2</v>
      </c>
      <c r="K349" s="1">
        <v>1.0140845070422535</v>
      </c>
      <c r="L349" s="1">
        <v>3.0229468517093716</v>
      </c>
      <c r="M349" s="1">
        <v>6693.91</v>
      </c>
      <c r="N349" s="1">
        <v>1.6178884986502658E-7</v>
      </c>
      <c r="O349" s="1">
        <v>-0.4344764320693697</v>
      </c>
      <c r="P349" s="1"/>
      <c r="Q349" s="1"/>
      <c r="R349" s="1"/>
      <c r="S349" s="2"/>
    </row>
    <row r="350" spans="1:19" x14ac:dyDescent="0.25">
      <c r="A350" s="1" t="s">
        <v>178</v>
      </c>
      <c r="B350" s="1">
        <v>49</v>
      </c>
      <c r="C350" s="1" t="s">
        <v>427</v>
      </c>
      <c r="D350" s="1">
        <v>139591560</v>
      </c>
      <c r="E350" s="1">
        <v>0.14552300000000001</v>
      </c>
      <c r="F350" s="1">
        <v>959242000</v>
      </c>
      <c r="G350" s="1">
        <v>1664402</v>
      </c>
      <c r="H350" s="4">
        <v>-8.8999999999999999E-3</v>
      </c>
      <c r="I350" s="4">
        <v>0.01</v>
      </c>
      <c r="J350" s="4">
        <v>6.6699999999999995E-2</v>
      </c>
      <c r="K350" s="1">
        <v>0.9932432432432432</v>
      </c>
      <c r="L350" s="1">
        <v>2.962495434549953</v>
      </c>
      <c r="M350" s="1">
        <v>6693.91</v>
      </c>
      <c r="N350" s="1">
        <v>2.1739611079324342E-5</v>
      </c>
      <c r="O350" s="1">
        <v>-0.55752142649430336</v>
      </c>
      <c r="P350" s="1"/>
      <c r="Q350" s="1"/>
      <c r="R350" s="1"/>
      <c r="S350" s="3"/>
    </row>
    <row r="351" spans="1:19" x14ac:dyDescent="0.25">
      <c r="A351" s="1" t="s">
        <v>178</v>
      </c>
      <c r="B351" s="1">
        <v>50</v>
      </c>
      <c r="C351" s="1" t="s">
        <v>567</v>
      </c>
      <c r="D351" s="1">
        <v>136132000</v>
      </c>
      <c r="E351" s="1">
        <v>3.9225999999999997E-2</v>
      </c>
      <c r="F351" s="1">
        <v>3470483788</v>
      </c>
      <c r="G351" s="1">
        <v>9730158</v>
      </c>
      <c r="H351" s="4">
        <v>-2.6499999999999999E-2</v>
      </c>
      <c r="I351" s="4">
        <v>4.5499999999999999E-2</v>
      </c>
      <c r="J351" s="4">
        <v>0.15790000000000001</v>
      </c>
      <c r="K351" s="1">
        <v>0.96153846153846156</v>
      </c>
      <c r="L351" s="1">
        <v>2.8986815308939722</v>
      </c>
      <c r="M351" s="1">
        <v>6693.91</v>
      </c>
      <c r="N351" s="1">
        <v>5.8599533008361327E-6</v>
      </c>
      <c r="O351" s="1">
        <v>-0.71280622029425755</v>
      </c>
      <c r="P351" s="1"/>
      <c r="Q351" s="1"/>
      <c r="R351" s="1"/>
      <c r="S351" s="3"/>
    </row>
    <row r="352" spans="1:19" x14ac:dyDescent="0.25">
      <c r="A352" s="1" t="s">
        <v>178</v>
      </c>
      <c r="B352" s="1">
        <v>51</v>
      </c>
      <c r="C352" s="1" t="s">
        <v>460</v>
      </c>
      <c r="D352" s="1">
        <v>129777632</v>
      </c>
      <c r="E352" s="1">
        <v>1.18</v>
      </c>
      <c r="F352" s="1">
        <v>109820380</v>
      </c>
      <c r="G352" s="1">
        <v>550251</v>
      </c>
      <c r="H352" s="4">
        <v>-6.9999999999999999E-4</v>
      </c>
      <c r="I352" s="4">
        <v>3.5499999999999997E-2</v>
      </c>
      <c r="J352" s="4">
        <v>0.1217</v>
      </c>
      <c r="K352" s="1">
        <v>0.97452229299363058</v>
      </c>
      <c r="L352" s="1">
        <v>2.9386506347319044</v>
      </c>
      <c r="M352" s="1">
        <v>6693.91</v>
      </c>
      <c r="N352" s="1">
        <v>1.7627963327860696E-4</v>
      </c>
      <c r="O352" s="1">
        <v>-0.63621944513387652</v>
      </c>
      <c r="P352" s="1"/>
      <c r="Q352" s="1"/>
      <c r="R352" s="1"/>
      <c r="S352" s="3"/>
    </row>
    <row r="353" spans="1:19" x14ac:dyDescent="0.25">
      <c r="A353" s="1" t="s">
        <v>178</v>
      </c>
      <c r="B353" s="1">
        <v>52</v>
      </c>
      <c r="C353" s="1" t="s">
        <v>555</v>
      </c>
      <c r="D353" s="1">
        <v>122720386</v>
      </c>
      <c r="E353" s="1">
        <v>0.32111600000000001</v>
      </c>
      <c r="F353" s="1">
        <v>382168690</v>
      </c>
      <c r="G353" s="1">
        <v>161266</v>
      </c>
      <c r="H353" s="4">
        <v>-2.8E-3</v>
      </c>
      <c r="I353" s="4">
        <v>1.44E-2</v>
      </c>
      <c r="J353" s="4">
        <v>0.20930000000000001</v>
      </c>
      <c r="K353" s="1">
        <v>0.98734177215189878</v>
      </c>
      <c r="L353" s="1">
        <v>2.9875270927140485</v>
      </c>
      <c r="M353" s="1">
        <v>6693.91</v>
      </c>
      <c r="N353" s="1">
        <v>4.7971365016858609E-5</v>
      </c>
      <c r="O353" s="1">
        <v>-0.55028970592790127</v>
      </c>
      <c r="P353" s="1"/>
      <c r="Q353" s="1"/>
      <c r="R353" s="1"/>
      <c r="S353" s="3"/>
    </row>
    <row r="354" spans="1:19" x14ac:dyDescent="0.25">
      <c r="A354" s="1" t="s">
        <v>178</v>
      </c>
      <c r="B354" s="1">
        <v>53</v>
      </c>
      <c r="C354" s="1" t="s">
        <v>489</v>
      </c>
      <c r="D354" s="1">
        <v>122592273</v>
      </c>
      <c r="E354" s="1">
        <v>1.96</v>
      </c>
      <c r="F354" s="1">
        <v>62463334</v>
      </c>
      <c r="G354" s="1">
        <v>171100</v>
      </c>
      <c r="H354" s="4">
        <v>-1.09E-2</v>
      </c>
      <c r="I354" s="4">
        <v>1.8E-3</v>
      </c>
      <c r="J354" s="4">
        <v>3.4000000000000002E-2</v>
      </c>
      <c r="K354" s="1">
        <v>1.0192307692307692</v>
      </c>
      <c r="L354" s="1">
        <v>3.0263152715599175</v>
      </c>
      <c r="M354" s="1">
        <v>6693.91</v>
      </c>
      <c r="N354" s="1">
        <v>2.9280345866616072E-4</v>
      </c>
      <c r="O354" s="1">
        <v>-0.41548635783316135</v>
      </c>
      <c r="P354" s="1"/>
      <c r="Q354" s="1"/>
      <c r="R354" s="1"/>
      <c r="S354" s="2"/>
    </row>
    <row r="355" spans="1:19" x14ac:dyDescent="0.25">
      <c r="A355" s="1" t="s">
        <v>178</v>
      </c>
      <c r="B355" s="1">
        <v>54</v>
      </c>
      <c r="C355" s="1" t="s">
        <v>626</v>
      </c>
      <c r="D355" s="1">
        <v>122449497</v>
      </c>
      <c r="E355" s="1">
        <v>3.05</v>
      </c>
      <c r="F355" s="1">
        <v>40144099</v>
      </c>
      <c r="G355" s="1">
        <v>3475319</v>
      </c>
      <c r="H355" s="4">
        <v>-1.4800000000000001E-2</v>
      </c>
      <c r="I355" s="4">
        <v>2.3300000000000001E-2</v>
      </c>
      <c r="J355" s="4">
        <v>-2.8199999999999999E-2</v>
      </c>
      <c r="K355" s="1">
        <v>1.0062111801242237</v>
      </c>
      <c r="L355" s="1">
        <v>3.0101717354711819</v>
      </c>
      <c r="M355" s="1">
        <v>6693.91</v>
      </c>
      <c r="N355" s="1">
        <v>4.556380351692807E-4</v>
      </c>
      <c r="O355" s="1">
        <v>-0.47113154567495963</v>
      </c>
      <c r="P355" s="1"/>
      <c r="Q355" s="1"/>
      <c r="R355" s="1"/>
      <c r="S355" s="2"/>
    </row>
    <row r="356" spans="1:19" x14ac:dyDescent="0.25">
      <c r="A356" s="1" t="s">
        <v>178</v>
      </c>
      <c r="B356" s="1">
        <v>55</v>
      </c>
      <c r="C356" s="1" t="s">
        <v>468</v>
      </c>
      <c r="D356" s="1">
        <v>117795710</v>
      </c>
      <c r="E356" s="1">
        <v>0.336559</v>
      </c>
      <c r="F356" s="1">
        <v>350000000</v>
      </c>
      <c r="G356" s="1">
        <v>2336524</v>
      </c>
      <c r="H356" s="4">
        <v>-1.1999999999999999E-3</v>
      </c>
      <c r="I356" s="4">
        <v>2.52E-2</v>
      </c>
      <c r="J356" s="4">
        <v>0.22239999999999999</v>
      </c>
      <c r="K356" s="1">
        <v>0.91666666666666663</v>
      </c>
      <c r="L356" s="1">
        <v>2.9446833409104043</v>
      </c>
      <c r="M356" s="1">
        <v>6693.91</v>
      </c>
      <c r="N356" s="1">
        <v>5.0278387370012446E-5</v>
      </c>
      <c r="O356" s="1">
        <v>-0.80070693749879629</v>
      </c>
      <c r="P356" s="1"/>
      <c r="Q356" s="1"/>
      <c r="R356" s="1"/>
      <c r="S356" s="2"/>
    </row>
    <row r="357" spans="1:19" x14ac:dyDescent="0.25">
      <c r="A357" s="1" t="s">
        <v>178</v>
      </c>
      <c r="B357" s="1">
        <v>56</v>
      </c>
      <c r="C357" s="1" t="s">
        <v>538</v>
      </c>
      <c r="D357" s="1">
        <v>117656022</v>
      </c>
      <c r="E357" s="1">
        <v>3.18</v>
      </c>
      <c r="F357" s="1">
        <v>37004027</v>
      </c>
      <c r="G357" s="1">
        <v>2668827</v>
      </c>
      <c r="H357" s="4">
        <v>-1.2699999999999999E-2</v>
      </c>
      <c r="I357" s="4">
        <v>2.3099999999999999E-2</v>
      </c>
      <c r="J357" s="4">
        <v>-8.5599999999999996E-2</v>
      </c>
      <c r="K357" s="1">
        <v>1.0434782608695652</v>
      </c>
      <c r="L357" s="1">
        <v>3.0886432407931617</v>
      </c>
      <c r="M357" s="1">
        <v>6693.91</v>
      </c>
      <c r="N357" s="1">
        <v>4.7505867273387305E-4</v>
      </c>
      <c r="O357" s="1">
        <v>-0.27706792265061386</v>
      </c>
      <c r="P357" s="1"/>
      <c r="Q357" s="1"/>
      <c r="R357" s="1"/>
      <c r="S357" s="3"/>
    </row>
    <row r="358" spans="1:19" x14ac:dyDescent="0.25">
      <c r="A358" s="1" t="s">
        <v>178</v>
      </c>
      <c r="B358" s="1">
        <v>57</v>
      </c>
      <c r="C358" s="1" t="s">
        <v>475</v>
      </c>
      <c r="D358" s="1">
        <v>115375011</v>
      </c>
      <c r="E358" s="1">
        <v>0.25494299999999998</v>
      </c>
      <c r="F358" s="1">
        <v>452552412</v>
      </c>
      <c r="G358" s="1">
        <v>1458358</v>
      </c>
      <c r="H358" s="4">
        <v>-7.9000000000000008E-3</v>
      </c>
      <c r="I358" s="4">
        <v>-2.81E-2</v>
      </c>
      <c r="J358" s="4">
        <v>6.2300000000000001E-2</v>
      </c>
      <c r="K358" s="1">
        <v>1.0058823529411764</v>
      </c>
      <c r="L358" s="1">
        <v>2.9942789612484653</v>
      </c>
      <c r="M358" s="1">
        <v>6693.91</v>
      </c>
      <c r="N358" s="1">
        <v>3.8085812327921941E-5</v>
      </c>
      <c r="O358" s="1">
        <v>-0.4881076330971319</v>
      </c>
      <c r="P358" s="1"/>
      <c r="Q358" s="1"/>
      <c r="R358" s="1"/>
      <c r="S358" s="3"/>
    </row>
    <row r="359" spans="1:19" x14ac:dyDescent="0.25">
      <c r="A359" s="1" t="s">
        <v>178</v>
      </c>
      <c r="B359" s="1">
        <v>58</v>
      </c>
      <c r="C359" s="1" t="s">
        <v>354</v>
      </c>
      <c r="D359" s="1">
        <v>113343047</v>
      </c>
      <c r="E359" s="1">
        <v>2.04</v>
      </c>
      <c r="F359" s="1">
        <v>55474947</v>
      </c>
      <c r="G359" s="1">
        <v>6007063</v>
      </c>
      <c r="H359" s="4">
        <v>-2.52E-2</v>
      </c>
      <c r="I359" s="4">
        <v>-5.16E-2</v>
      </c>
      <c r="J359" s="4">
        <v>4.4000000000000003E-3</v>
      </c>
      <c r="K359" s="1">
        <v>1.0481927710843373</v>
      </c>
      <c r="L359" s="1">
        <v>3.0258613867876232</v>
      </c>
      <c r="M359" s="1">
        <v>6693.91</v>
      </c>
      <c r="N359" s="1">
        <v>3.047546202443714E-4</v>
      </c>
      <c r="O359" s="1">
        <v>-0.32831396806598567</v>
      </c>
      <c r="P359" s="1"/>
      <c r="Q359" s="1"/>
      <c r="R359" s="1"/>
      <c r="S359" s="3"/>
    </row>
    <row r="360" spans="1:19" x14ac:dyDescent="0.25">
      <c r="A360" s="1" t="s">
        <v>178</v>
      </c>
      <c r="B360" s="1">
        <v>59</v>
      </c>
      <c r="C360" s="1" t="s">
        <v>405</v>
      </c>
      <c r="D360" s="1">
        <v>112758328</v>
      </c>
      <c r="E360" s="1">
        <v>1.4168999999999999E-2</v>
      </c>
      <c r="F360" s="1">
        <v>7958296715</v>
      </c>
      <c r="G360" s="1">
        <v>5453648</v>
      </c>
      <c r="H360" s="4">
        <v>-0.01</v>
      </c>
      <c r="I360" s="4">
        <v>0.45440000000000003</v>
      </c>
      <c r="J360" s="4">
        <v>1.5895999999999999</v>
      </c>
      <c r="K360" s="1">
        <v>0.70238095238095233</v>
      </c>
      <c r="L360" s="1">
        <v>2.5781392927516906</v>
      </c>
      <c r="M360" s="1">
        <v>6693.91</v>
      </c>
      <c r="N360" s="1">
        <v>2.1167001050208322E-6</v>
      </c>
      <c r="O360" s="1">
        <v>-1.6891640681863127</v>
      </c>
      <c r="P360" s="1"/>
      <c r="Q360" s="1"/>
      <c r="R360" s="1"/>
      <c r="S360" s="3"/>
    </row>
    <row r="361" spans="1:19" x14ac:dyDescent="0.25">
      <c r="A361" s="1" t="s">
        <v>178</v>
      </c>
      <c r="B361" s="1">
        <v>60</v>
      </c>
      <c r="C361" s="1" t="s">
        <v>304</v>
      </c>
      <c r="D361" s="1">
        <v>112466432</v>
      </c>
      <c r="E361" s="1">
        <v>0.112579</v>
      </c>
      <c r="F361" s="1">
        <v>998999495</v>
      </c>
      <c r="G361" s="1">
        <v>950098</v>
      </c>
      <c r="H361" s="4">
        <v>-1.1900000000000001E-2</v>
      </c>
      <c r="I361" s="4">
        <v>1.14E-2</v>
      </c>
      <c r="J361" s="4">
        <v>0.1124</v>
      </c>
      <c r="K361" s="1">
        <v>0.97297297297297303</v>
      </c>
      <c r="L361" s="1">
        <v>2.9474993604296191</v>
      </c>
      <c r="M361" s="1">
        <v>6693.91</v>
      </c>
      <c r="N361" s="1">
        <v>1.6818122741417199E-5</v>
      </c>
      <c r="O361" s="1">
        <v>-0.63216278444685692</v>
      </c>
      <c r="P361" s="1"/>
      <c r="Q361" s="1"/>
      <c r="R361" s="1"/>
      <c r="S361" s="3"/>
    </row>
    <row r="362" spans="1:19" x14ac:dyDescent="0.25">
      <c r="A362" s="1" t="s">
        <v>178</v>
      </c>
      <c r="B362" s="1">
        <v>61</v>
      </c>
      <c r="C362" s="1" t="s">
        <v>486</v>
      </c>
      <c r="D362" s="1">
        <v>110893064</v>
      </c>
      <c r="E362" s="1">
        <v>0.28625499999999998</v>
      </c>
      <c r="F362" s="1">
        <v>387392092</v>
      </c>
      <c r="G362" s="1">
        <v>5555052</v>
      </c>
      <c r="H362" s="4">
        <v>-1.66E-2</v>
      </c>
      <c r="I362" s="4">
        <v>-1.47E-2</v>
      </c>
      <c r="J362" s="4">
        <v>7.2499999999999995E-2</v>
      </c>
      <c r="K362" s="1">
        <v>1.011049723756906</v>
      </c>
      <c r="L362" s="1">
        <v>2.9603096662578889</v>
      </c>
      <c r="M362" s="1">
        <v>6693.91</v>
      </c>
      <c r="N362" s="1">
        <v>4.2763496969633588E-5</v>
      </c>
      <c r="O362" s="1">
        <v>-0.50697972969506244</v>
      </c>
      <c r="P362" s="1"/>
      <c r="Q362" s="1"/>
      <c r="R362" s="1"/>
      <c r="S362" s="2"/>
    </row>
    <row r="363" spans="1:19" x14ac:dyDescent="0.25">
      <c r="A363" s="1" t="s">
        <v>178</v>
      </c>
      <c r="B363" s="1">
        <v>62</v>
      </c>
      <c r="C363" s="1" t="s">
        <v>451</v>
      </c>
      <c r="D363" s="1">
        <v>108769854</v>
      </c>
      <c r="E363" s="1">
        <v>1.2949E-2</v>
      </c>
      <c r="F363" s="1">
        <v>8400000000</v>
      </c>
      <c r="G363" s="1">
        <v>6607211</v>
      </c>
      <c r="H363" s="4">
        <v>-1.15E-2</v>
      </c>
      <c r="I363" s="4">
        <v>2.3999999999999998E-3</v>
      </c>
      <c r="J363" s="4">
        <v>8.3799999999999999E-2</v>
      </c>
      <c r="K363" s="1">
        <v>1.0163934426229508</v>
      </c>
      <c r="L363" s="1">
        <v>2.9499925842476209</v>
      </c>
      <c r="M363" s="1">
        <v>6693.91</v>
      </c>
      <c r="N363" s="1">
        <v>1.9344448909531201E-6</v>
      </c>
      <c r="O363" s="1">
        <v>-0.50164688158438508</v>
      </c>
      <c r="P363" s="1"/>
      <c r="Q363" s="1"/>
      <c r="R363" s="1"/>
      <c r="S363" s="2"/>
    </row>
    <row r="364" spans="1:19" x14ac:dyDescent="0.25">
      <c r="A364" s="1" t="s">
        <v>178</v>
      </c>
      <c r="B364" s="1">
        <v>63</v>
      </c>
      <c r="C364" s="1" t="s">
        <v>619</v>
      </c>
      <c r="D364" s="1">
        <v>106707101</v>
      </c>
      <c r="E364" s="1">
        <v>1.01</v>
      </c>
      <c r="F364" s="1">
        <v>106152493</v>
      </c>
      <c r="G364" s="1">
        <v>1996584</v>
      </c>
      <c r="H364" s="4">
        <v>-9.2999999999999992E-3</v>
      </c>
      <c r="I364" s="4">
        <v>2.0799999999999999E-2</v>
      </c>
      <c r="J364" s="4">
        <v>5.0099999999999999E-2</v>
      </c>
      <c r="K364" s="1">
        <v>1.0106951871657754</v>
      </c>
      <c r="L364" s="1">
        <v>2.9441498026414807</v>
      </c>
      <c r="M364" s="1">
        <v>6693.91</v>
      </c>
      <c r="N364" s="1">
        <v>1.5088341492490936E-4</v>
      </c>
      <c r="O364" s="1">
        <v>-0.52436196417518799</v>
      </c>
      <c r="P364" s="1"/>
      <c r="Q364" s="1"/>
      <c r="R364" s="1"/>
      <c r="S364" s="3"/>
    </row>
    <row r="365" spans="1:19" x14ac:dyDescent="0.25">
      <c r="A365" s="1" t="s">
        <v>178</v>
      </c>
      <c r="B365" s="1">
        <v>64</v>
      </c>
      <c r="C365" s="1" t="s">
        <v>458</v>
      </c>
      <c r="D365" s="1">
        <v>105091666</v>
      </c>
      <c r="E365" s="1">
        <v>1.1599999999999999</v>
      </c>
      <c r="F365" s="1">
        <v>90730576</v>
      </c>
      <c r="G365" s="1">
        <v>118409</v>
      </c>
      <c r="H365" s="4">
        <v>-1.9E-3</v>
      </c>
      <c r="I365" s="4">
        <v>1.15E-2</v>
      </c>
      <c r="J365" s="4">
        <v>4.2200000000000001E-2</v>
      </c>
      <c r="K365" s="1">
        <v>1.0378378378378379</v>
      </c>
      <c r="L365" s="1">
        <v>2.9499366049023155</v>
      </c>
      <c r="M365" s="1">
        <v>6693.91</v>
      </c>
      <c r="N365" s="1">
        <v>1.7329184288405431E-4</v>
      </c>
      <c r="O365" s="1">
        <v>-0.4384441722094885</v>
      </c>
      <c r="P365" s="1"/>
      <c r="Q365" s="1"/>
      <c r="R365" s="1"/>
      <c r="S365" s="3"/>
    </row>
    <row r="366" spans="1:19" x14ac:dyDescent="0.25">
      <c r="A366" s="1" t="s">
        <v>178</v>
      </c>
      <c r="B366" s="1">
        <v>65</v>
      </c>
      <c r="C366" s="1" t="s">
        <v>440</v>
      </c>
      <c r="D366" s="1">
        <v>102984527</v>
      </c>
      <c r="E366" s="1">
        <v>2.37</v>
      </c>
      <c r="F366" s="1">
        <v>43516318</v>
      </c>
      <c r="G366" s="1">
        <v>2852796</v>
      </c>
      <c r="H366" s="4">
        <v>-2.0999999999999999E-3</v>
      </c>
      <c r="I366" s="4">
        <v>6.1999999999999998E-3</v>
      </c>
      <c r="J366" s="4">
        <v>8.7400000000000005E-2</v>
      </c>
      <c r="K366" s="1">
        <v>1.015625</v>
      </c>
      <c r="L366" s="1">
        <v>2.965800356681529</v>
      </c>
      <c r="M366" s="1">
        <v>6693.91</v>
      </c>
      <c r="N366" s="1">
        <v>3.5405316175449029E-4</v>
      </c>
      <c r="O366" s="1">
        <v>-0.48785901274532195</v>
      </c>
      <c r="P366" s="1"/>
      <c r="Q366" s="1"/>
      <c r="R366" s="1"/>
      <c r="S366" s="2"/>
    </row>
    <row r="367" spans="1:19" x14ac:dyDescent="0.25">
      <c r="A367" s="1" t="s">
        <v>178</v>
      </c>
      <c r="B367" s="1">
        <v>66</v>
      </c>
      <c r="C367" s="1" t="s">
        <v>296</v>
      </c>
      <c r="D367" s="1">
        <v>101996925</v>
      </c>
      <c r="E367" s="1">
        <v>0.45607500000000001</v>
      </c>
      <c r="F367" s="1">
        <v>223640562</v>
      </c>
      <c r="G367" s="1">
        <v>925920</v>
      </c>
      <c r="H367" s="4">
        <v>-1.52E-2</v>
      </c>
      <c r="I367" s="4">
        <v>1.2800000000000001E-2</v>
      </c>
      <c r="J367" s="4">
        <v>2.6700000000000002E-2</v>
      </c>
      <c r="K367" s="1">
        <v>1.0153846153846153</v>
      </c>
      <c r="L367" s="1">
        <v>2.9815320613733642</v>
      </c>
      <c r="M367" s="1">
        <v>6693.91</v>
      </c>
      <c r="N367" s="1">
        <v>6.8132825209780233E-5</v>
      </c>
      <c r="O367" s="1">
        <v>-0.47259821460550722</v>
      </c>
      <c r="P367" s="1"/>
      <c r="Q367" s="1"/>
      <c r="R367" s="1"/>
      <c r="S367" s="3"/>
    </row>
    <row r="368" spans="1:19" x14ac:dyDescent="0.25">
      <c r="A368" s="1" t="s">
        <v>178</v>
      </c>
      <c r="B368" s="1">
        <v>67</v>
      </c>
      <c r="C368" s="1" t="s">
        <v>548</v>
      </c>
      <c r="D368" s="1">
        <v>100198963</v>
      </c>
      <c r="E368" s="1">
        <v>3.4780000000000002E-3</v>
      </c>
      <c r="F368" s="1">
        <v>28808713174</v>
      </c>
      <c r="G368" s="1">
        <v>1259188</v>
      </c>
      <c r="H368" s="4">
        <v>2.3999999999999998E-3</v>
      </c>
      <c r="I368" s="4">
        <v>3.7400000000000003E-2</v>
      </c>
      <c r="J368" s="4">
        <v>-3.6200000000000003E-2</v>
      </c>
      <c r="K368" s="1">
        <v>1.046875</v>
      </c>
      <c r="L368" s="1">
        <v>2.9472739483552584</v>
      </c>
      <c r="M368" s="1">
        <v>6693.91</v>
      </c>
      <c r="N368" s="1">
        <v>5.1957674961270775E-7</v>
      </c>
      <c r="O368" s="1">
        <v>-0.41457258531558905</v>
      </c>
      <c r="P368" s="1"/>
      <c r="Q368" s="1"/>
      <c r="R368" s="1"/>
      <c r="S368" s="3"/>
    </row>
    <row r="369" spans="1:19" x14ac:dyDescent="0.25">
      <c r="A369" s="1" t="s">
        <v>178</v>
      </c>
      <c r="B369" s="1">
        <v>68</v>
      </c>
      <c r="C369" s="1" t="s">
        <v>368</v>
      </c>
      <c r="D369" s="1">
        <v>98810764</v>
      </c>
      <c r="E369" s="1">
        <v>3.0400000000000002E-4</v>
      </c>
      <c r="F369" s="1">
        <v>325226613094</v>
      </c>
      <c r="G369" s="1">
        <v>102578</v>
      </c>
      <c r="H369" s="4">
        <v>8.7800000000000003E-2</v>
      </c>
      <c r="I369" s="4">
        <v>0.12820000000000001</v>
      </c>
      <c r="J369" s="4">
        <v>0.111</v>
      </c>
      <c r="K369" s="1">
        <v>0.9951219512195123</v>
      </c>
      <c r="L369" s="1">
        <v>2.9018019450365542</v>
      </c>
      <c r="M369" s="1">
        <v>6693.91</v>
      </c>
      <c r="N369" s="1">
        <v>4.5414413997200442E-8</v>
      </c>
      <c r="O369" s="1">
        <v>-0.61235318640264813</v>
      </c>
      <c r="P369" s="1"/>
      <c r="Q369" s="1"/>
      <c r="R369" s="1"/>
      <c r="S369" s="2"/>
    </row>
    <row r="370" spans="1:19" x14ac:dyDescent="0.25">
      <c r="A370" s="1" t="s">
        <v>178</v>
      </c>
      <c r="B370" s="1">
        <v>69</v>
      </c>
      <c r="C370" s="1" t="s">
        <v>601</v>
      </c>
      <c r="D370" s="1">
        <v>93723954</v>
      </c>
      <c r="E370" s="1">
        <v>1</v>
      </c>
      <c r="F370" s="1">
        <v>93536599</v>
      </c>
      <c r="G370" s="1">
        <v>19779864</v>
      </c>
      <c r="H370" s="4">
        <v>-1E-4</v>
      </c>
      <c r="I370" s="4">
        <v>1.5E-3</v>
      </c>
      <c r="J370" s="4">
        <v>-5.0000000000000001E-4</v>
      </c>
      <c r="K370" s="1">
        <v>1.0048543689320388</v>
      </c>
      <c r="L370" s="1">
        <v>2.9704169729243652</v>
      </c>
      <c r="M370" s="1">
        <v>6693.91</v>
      </c>
      <c r="N370" s="1">
        <v>1.4938951972763304E-4</v>
      </c>
      <c r="O370" s="1">
        <v>-0.51516352720706982</v>
      </c>
      <c r="P370" s="1"/>
      <c r="Q370" s="1"/>
      <c r="R370" s="1"/>
      <c r="S370" s="2"/>
    </row>
    <row r="371" spans="1:19" x14ac:dyDescent="0.25">
      <c r="A371" s="1" t="s">
        <v>178</v>
      </c>
      <c r="B371" s="1">
        <v>70</v>
      </c>
      <c r="C371" s="1" t="s">
        <v>441</v>
      </c>
      <c r="D371" s="1">
        <v>87828685</v>
      </c>
      <c r="E371" s="1">
        <v>1.76</v>
      </c>
      <c r="F371" s="1">
        <v>50000200</v>
      </c>
      <c r="G371" s="1">
        <v>13079315</v>
      </c>
      <c r="H371" s="4">
        <v>-1.15E-2</v>
      </c>
      <c r="I371" s="4">
        <v>2.3E-3</v>
      </c>
      <c r="J371" s="4">
        <v>-1.8800000000000001E-2</v>
      </c>
      <c r="K371" s="1">
        <v>1.0047846889952152</v>
      </c>
      <c r="L371" s="1">
        <v>3.0190398836595431</v>
      </c>
      <c r="M371" s="1">
        <v>6693.91</v>
      </c>
      <c r="N371" s="1">
        <v>2.6292555472063413E-4</v>
      </c>
      <c r="O371" s="1">
        <v>-0.46651494943299543</v>
      </c>
      <c r="P371" s="1"/>
      <c r="Q371" s="1"/>
      <c r="R371" s="1"/>
      <c r="S371" s="2"/>
    </row>
    <row r="372" spans="1:19" x14ac:dyDescent="0.25">
      <c r="A372" s="1" t="s">
        <v>178</v>
      </c>
      <c r="B372" s="1">
        <v>71</v>
      </c>
      <c r="C372" s="1" t="s">
        <v>419</v>
      </c>
      <c r="D372" s="1">
        <v>86277886</v>
      </c>
      <c r="E372" s="1">
        <v>1.7218000000000001E-2</v>
      </c>
      <c r="F372" s="1">
        <v>5010848189</v>
      </c>
      <c r="G372" s="1">
        <v>777412</v>
      </c>
      <c r="H372" s="4">
        <v>-1.2E-2</v>
      </c>
      <c r="I372" s="4">
        <v>-2.35E-2</v>
      </c>
      <c r="J372" s="4">
        <v>0.1744</v>
      </c>
      <c r="K372" s="1">
        <v>0.96818181818181825</v>
      </c>
      <c r="L372" s="1">
        <v>2.9453297482113925</v>
      </c>
      <c r="M372" s="1">
        <v>6693.91</v>
      </c>
      <c r="N372" s="1">
        <v>2.5721887506703857E-6</v>
      </c>
      <c r="O372" s="1">
        <v>-0.64838528923169703</v>
      </c>
      <c r="P372" s="1"/>
      <c r="Q372" s="1"/>
      <c r="R372" s="1"/>
      <c r="S372" s="2"/>
    </row>
    <row r="373" spans="1:19" x14ac:dyDescent="0.25">
      <c r="A373" s="1" t="s">
        <v>178</v>
      </c>
      <c r="B373" s="1">
        <v>72</v>
      </c>
      <c r="C373" s="1" t="s">
        <v>392</v>
      </c>
      <c r="D373" s="1">
        <v>86047459</v>
      </c>
      <c r="E373" s="1">
        <v>0.34419</v>
      </c>
      <c r="F373" s="1">
        <v>250000000</v>
      </c>
      <c r="G373" s="1">
        <v>5245260</v>
      </c>
      <c r="H373" s="4">
        <v>-2.8799999999999999E-2</v>
      </c>
      <c r="I373" s="4">
        <v>-4.7999999999999996E-3</v>
      </c>
      <c r="J373" s="4">
        <v>4.6399999999999997E-2</v>
      </c>
      <c r="K373" s="1">
        <v>1.0046511627906975</v>
      </c>
      <c r="L373" s="1">
        <v>2.9855307155787183</v>
      </c>
      <c r="M373" s="1">
        <v>6693.91</v>
      </c>
      <c r="N373" s="1">
        <v>5.1418378795054014E-5</v>
      </c>
      <c r="O373" s="1">
        <v>-0.50058309504649756</v>
      </c>
      <c r="P373" s="1"/>
      <c r="Q373" s="1"/>
      <c r="R373" s="1"/>
      <c r="S373" s="2"/>
    </row>
    <row r="374" spans="1:19" x14ac:dyDescent="0.25">
      <c r="A374" s="1" t="s">
        <v>178</v>
      </c>
      <c r="B374" s="1">
        <v>73</v>
      </c>
      <c r="C374" s="1" t="s">
        <v>491</v>
      </c>
      <c r="D374" s="1">
        <v>85233026</v>
      </c>
      <c r="E374" s="1">
        <v>1.36</v>
      </c>
      <c r="F374" s="1">
        <v>62470875</v>
      </c>
      <c r="G374" s="1">
        <v>2126320</v>
      </c>
      <c r="H374" s="4">
        <v>1.8E-3</v>
      </c>
      <c r="I374" s="4">
        <v>-2.2700000000000001E-2</v>
      </c>
      <c r="J374" s="4">
        <v>0.43909999999999999</v>
      </c>
      <c r="K374" s="1">
        <v>0.93191489361702129</v>
      </c>
      <c r="L374" s="1">
        <v>2.8499069851293068</v>
      </c>
      <c r="M374" s="1">
        <v>6693.91</v>
      </c>
      <c r="N374" s="1">
        <v>2.0316974682958093E-4</v>
      </c>
      <c r="O374" s="1">
        <v>-0.84412923513481619</v>
      </c>
      <c r="P374" s="1"/>
      <c r="Q374" s="1"/>
      <c r="R374" s="1"/>
      <c r="S374" s="2"/>
    </row>
    <row r="375" spans="1:19" x14ac:dyDescent="0.25">
      <c r="A375" s="1" t="s">
        <v>178</v>
      </c>
      <c r="B375" s="1">
        <v>74</v>
      </c>
      <c r="C375" s="1" t="s">
        <v>331</v>
      </c>
      <c r="D375" s="1">
        <v>84929297</v>
      </c>
      <c r="E375" s="1">
        <v>1.59</v>
      </c>
      <c r="F375" s="1">
        <v>53553790</v>
      </c>
      <c r="G375" s="1">
        <v>2578977</v>
      </c>
      <c r="H375" s="4">
        <v>-3.0200000000000001E-2</v>
      </c>
      <c r="I375" s="4">
        <v>4.6899999999999997E-2</v>
      </c>
      <c r="J375" s="4">
        <v>0.12740000000000001</v>
      </c>
      <c r="K375" s="1">
        <v>0.99107142857142849</v>
      </c>
      <c r="L375" s="1">
        <v>2.920214206659427</v>
      </c>
      <c r="M375" s="1">
        <v>6693.91</v>
      </c>
      <c r="N375" s="1">
        <v>2.3752933636693652E-4</v>
      </c>
      <c r="O375" s="1">
        <v>-0.60585913447146078</v>
      </c>
      <c r="P375" s="1"/>
      <c r="Q375" s="1"/>
      <c r="R375" s="1"/>
      <c r="S375" s="2"/>
    </row>
    <row r="376" spans="1:19" x14ac:dyDescent="0.25">
      <c r="A376" s="1" t="s">
        <v>178</v>
      </c>
      <c r="B376" s="1">
        <v>75</v>
      </c>
      <c r="C376" s="1" t="s">
        <v>300</v>
      </c>
      <c r="D376" s="1">
        <v>83750448</v>
      </c>
      <c r="E376" s="1">
        <v>2.4185999999999999E-2</v>
      </c>
      <c r="F376" s="1">
        <v>3462724441</v>
      </c>
      <c r="G376" s="1">
        <v>850572</v>
      </c>
      <c r="H376" s="4">
        <v>-1.78E-2</v>
      </c>
      <c r="I376" s="4">
        <v>-3.4500000000000003E-2</v>
      </c>
      <c r="J376" s="4">
        <v>-0.10780000000000001</v>
      </c>
      <c r="K376" s="1">
        <v>1.0465116279069766</v>
      </c>
      <c r="L376" s="1">
        <v>3.0146075165465192</v>
      </c>
      <c r="M376" s="1">
        <v>6693.91</v>
      </c>
      <c r="N376" s="1">
        <v>3.6131349241325325E-6</v>
      </c>
      <c r="O376" s="1">
        <v>-0.34517818035829428</v>
      </c>
      <c r="P376" s="1"/>
      <c r="Q376" s="1"/>
      <c r="R376" s="1"/>
      <c r="S376" s="2"/>
    </row>
    <row r="377" spans="1:19" x14ac:dyDescent="0.25">
      <c r="A377" s="1" t="s">
        <v>178</v>
      </c>
      <c r="B377" s="1">
        <v>76</v>
      </c>
      <c r="C377" s="1" t="s">
        <v>380</v>
      </c>
      <c r="D377" s="1">
        <v>83576184</v>
      </c>
      <c r="E377" s="1">
        <v>3.823E-3</v>
      </c>
      <c r="F377" s="1">
        <v>21858877331</v>
      </c>
      <c r="G377" s="1">
        <v>733867</v>
      </c>
      <c r="H377" s="4">
        <v>-5.8999999999999999E-3</v>
      </c>
      <c r="I377" s="4">
        <v>2.7300000000000001E-2</v>
      </c>
      <c r="J377" s="4">
        <v>-1.83E-2</v>
      </c>
      <c r="K377" s="1">
        <v>1.0458715596330275</v>
      </c>
      <c r="L377" s="1">
        <v>3.0330593750823978</v>
      </c>
      <c r="M377" s="1">
        <v>6693.91</v>
      </c>
      <c r="N377" s="1">
        <v>5.7111613391874106E-7</v>
      </c>
      <c r="O377" s="1">
        <v>-0.3278094609229969</v>
      </c>
      <c r="P377" s="1"/>
      <c r="Q377" s="1"/>
      <c r="R377" s="1"/>
      <c r="S377" s="3"/>
    </row>
    <row r="378" spans="1:19" x14ac:dyDescent="0.25">
      <c r="A378" s="1" t="s">
        <v>178</v>
      </c>
      <c r="B378" s="1">
        <v>77</v>
      </c>
      <c r="C378" s="1" t="s">
        <v>643</v>
      </c>
      <c r="D378" s="1">
        <v>80333449</v>
      </c>
      <c r="E378" s="1">
        <v>16.8</v>
      </c>
      <c r="F378" s="1">
        <v>4781075</v>
      </c>
      <c r="G378" s="1">
        <v>458508</v>
      </c>
      <c r="H378" s="4">
        <v>-6.4000000000000003E-3</v>
      </c>
      <c r="I378" s="4">
        <v>4.9299999999999997E-2</v>
      </c>
      <c r="J378" s="4">
        <v>6.9599999999999995E-2</v>
      </c>
      <c r="K378" s="1">
        <v>0.99568965517241381</v>
      </c>
      <c r="L378" s="1">
        <v>2.9447215684608179</v>
      </c>
      <c r="M378" s="1">
        <v>6693.91</v>
      </c>
      <c r="N378" s="1">
        <v>2.5097439314242351E-3</v>
      </c>
      <c r="O378" s="1">
        <v>-0.56797119692047859</v>
      </c>
      <c r="P378" s="1"/>
      <c r="Q378" s="1"/>
      <c r="R378" s="1"/>
      <c r="S378" s="2"/>
    </row>
    <row r="379" spans="1:19" x14ac:dyDescent="0.25">
      <c r="A379" s="1" t="s">
        <v>178</v>
      </c>
      <c r="B379" s="1">
        <v>78</v>
      </c>
      <c r="C379" s="1" t="s">
        <v>477</v>
      </c>
      <c r="D379" s="1">
        <v>80070800</v>
      </c>
      <c r="E379" s="1">
        <v>7.6247999999999996E-2</v>
      </c>
      <c r="F379" s="1">
        <v>1050141509</v>
      </c>
      <c r="G379" s="1">
        <v>3733644</v>
      </c>
      <c r="H379" s="4">
        <v>-1.17E-2</v>
      </c>
      <c r="I379" s="4">
        <v>-1.35E-2</v>
      </c>
      <c r="J379" s="4">
        <v>7.7399999999999997E-2</v>
      </c>
      <c r="K379" s="1">
        <v>1.0353982300884956</v>
      </c>
      <c r="L379" s="1">
        <v>2.9606227416393733</v>
      </c>
      <c r="M379" s="1">
        <v>6693.91</v>
      </c>
      <c r="N379" s="1">
        <v>1.1390652100192562E-5</v>
      </c>
      <c r="O379" s="1">
        <v>-0.43457645334684347</v>
      </c>
      <c r="P379" s="1"/>
      <c r="Q379" s="1"/>
      <c r="R379" s="1"/>
      <c r="S379" s="2"/>
    </row>
    <row r="380" spans="1:19" x14ac:dyDescent="0.25">
      <c r="A380" s="1" t="s">
        <v>178</v>
      </c>
      <c r="B380" s="1">
        <v>79</v>
      </c>
      <c r="C380" s="1" t="s">
        <v>374</v>
      </c>
      <c r="D380" s="1">
        <v>79416573</v>
      </c>
      <c r="E380" s="1">
        <v>39.71</v>
      </c>
      <c r="F380" s="1">
        <v>2000000</v>
      </c>
      <c r="G380" s="1">
        <v>472626</v>
      </c>
      <c r="H380" s="4">
        <v>-1.3899999999999999E-2</v>
      </c>
      <c r="I380" s="4">
        <v>-5.0000000000000001E-3</v>
      </c>
      <c r="J380" s="4">
        <v>0.107</v>
      </c>
      <c r="K380" s="1">
        <v>1</v>
      </c>
      <c r="L380" s="1">
        <v>2.9249054708236017</v>
      </c>
      <c r="M380" s="1">
        <v>6693.91</v>
      </c>
      <c r="N380" s="1">
        <v>5.932257828384308E-3</v>
      </c>
      <c r="O380" s="1">
        <v>-0.57509452917639825</v>
      </c>
      <c r="P380" s="1"/>
      <c r="Q380" s="1"/>
      <c r="R380" s="1"/>
      <c r="S380" s="2"/>
    </row>
    <row r="381" spans="1:19" x14ac:dyDescent="0.25">
      <c r="A381" s="1" t="s">
        <v>178</v>
      </c>
      <c r="B381" s="1">
        <v>80</v>
      </c>
      <c r="C381" s="1" t="s">
        <v>527</v>
      </c>
      <c r="D381" s="1">
        <v>78251164</v>
      </c>
      <c r="E381" s="1">
        <v>0.71587900000000004</v>
      </c>
      <c r="F381" s="1">
        <v>109307861</v>
      </c>
      <c r="G381" s="1">
        <v>10698079</v>
      </c>
      <c r="H381" s="4">
        <v>-2.9999999999999997E-4</v>
      </c>
      <c r="I381" s="4">
        <v>1.32E-2</v>
      </c>
      <c r="J381" s="4">
        <v>0.1071</v>
      </c>
      <c r="K381" s="1">
        <v>1.00418410041841</v>
      </c>
      <c r="L381" s="1">
        <v>2.9312921293591936</v>
      </c>
      <c r="M381" s="1">
        <v>6693.91</v>
      </c>
      <c r="N381" s="1">
        <v>1.0694481999309821E-4</v>
      </c>
      <c r="O381" s="1">
        <v>-0.55644305001587258</v>
      </c>
      <c r="P381" s="1"/>
      <c r="Q381" s="1"/>
      <c r="R381" s="1"/>
      <c r="S381" s="3"/>
    </row>
    <row r="382" spans="1:19" x14ac:dyDescent="0.25">
      <c r="A382" s="1" t="s">
        <v>178</v>
      </c>
      <c r="B382" s="1">
        <v>81</v>
      </c>
      <c r="C382" s="1" t="s">
        <v>305</v>
      </c>
      <c r="D382" s="1">
        <v>78020464</v>
      </c>
      <c r="E382" s="1">
        <v>0.74063000000000001</v>
      </c>
      <c r="F382" s="1">
        <v>105343438</v>
      </c>
      <c r="G382" s="1">
        <v>708493</v>
      </c>
      <c r="H382" s="4">
        <v>8.9999999999999998E-4</v>
      </c>
      <c r="I382" s="4">
        <v>5.2499999999999998E-2</v>
      </c>
      <c r="J382" s="4">
        <v>5.3199999999999997E-2</v>
      </c>
      <c r="K382" s="1">
        <v>1</v>
      </c>
      <c r="L382" s="1">
        <v>2.9201488300018186</v>
      </c>
      <c r="M382" s="1">
        <v>6693.91</v>
      </c>
      <c r="N382" s="1">
        <v>1.1064235999587685E-4</v>
      </c>
      <c r="O382" s="1">
        <v>-0.57985116999818143</v>
      </c>
      <c r="P382" s="1"/>
      <c r="Q382" s="1"/>
      <c r="R382" s="1"/>
      <c r="S382" s="2"/>
    </row>
    <row r="383" spans="1:19" x14ac:dyDescent="0.25">
      <c r="A383" s="1" t="s">
        <v>178</v>
      </c>
      <c r="B383" s="1">
        <v>82</v>
      </c>
      <c r="C383" s="1" t="s">
        <v>542</v>
      </c>
      <c r="D383" s="1">
        <v>76016508</v>
      </c>
      <c r="E383" s="1">
        <v>0.21718999999999999</v>
      </c>
      <c r="F383" s="1">
        <v>350000000</v>
      </c>
      <c r="G383" s="1">
        <v>507294</v>
      </c>
      <c r="H383" s="4">
        <v>-5.5999999999999999E-3</v>
      </c>
      <c r="I383" s="4">
        <v>-2.0299999999999999E-2</v>
      </c>
      <c r="J383" s="4">
        <v>4.2900000000000001E-2</v>
      </c>
      <c r="K383" s="1">
        <v>1.0379746835443038</v>
      </c>
      <c r="L383" s="1">
        <v>2.9804619631884912</v>
      </c>
      <c r="M383" s="1">
        <v>6693.91</v>
      </c>
      <c r="N383" s="1">
        <v>3.244590978964462E-5</v>
      </c>
      <c r="O383" s="1">
        <v>-0.40635593694359162</v>
      </c>
      <c r="P383" s="1"/>
      <c r="Q383" s="1"/>
      <c r="R383" s="1"/>
      <c r="S383" s="2"/>
    </row>
    <row r="384" spans="1:19" x14ac:dyDescent="0.25">
      <c r="A384" s="1" t="s">
        <v>178</v>
      </c>
      <c r="B384" s="1">
        <v>83</v>
      </c>
      <c r="C384" s="1" t="s">
        <v>435</v>
      </c>
      <c r="D384" s="1">
        <v>75641370</v>
      </c>
      <c r="E384" s="1">
        <v>1.26</v>
      </c>
      <c r="F384" s="1">
        <v>60000000</v>
      </c>
      <c r="G384" s="1">
        <v>4846805</v>
      </c>
      <c r="H384" s="4">
        <v>-2.23E-2</v>
      </c>
      <c r="I384" s="4">
        <v>4.3999999999999997E-2</v>
      </c>
      <c r="J384" s="4">
        <v>0.1802</v>
      </c>
      <c r="K384" s="1">
        <v>0.99600000000000011</v>
      </c>
      <c r="L384" s="1">
        <v>2.9006649483455043</v>
      </c>
      <c r="M384" s="1">
        <v>6693.91</v>
      </c>
      <c r="N384" s="1">
        <v>1.8823079485681763E-4</v>
      </c>
      <c r="O384" s="1">
        <v>-0.61093771144787734</v>
      </c>
      <c r="P384" s="1"/>
      <c r="Q384" s="1"/>
      <c r="R384" s="1"/>
      <c r="S384" s="2"/>
    </row>
    <row r="385" spans="1:19" x14ac:dyDescent="0.25">
      <c r="A385" s="1" t="s">
        <v>178</v>
      </c>
      <c r="B385" s="1">
        <v>84</v>
      </c>
      <c r="C385" s="1" t="s">
        <v>511</v>
      </c>
      <c r="D385" s="1">
        <v>73284355</v>
      </c>
      <c r="E385" s="1">
        <v>7.3358000000000007E-2</v>
      </c>
      <c r="F385" s="1">
        <v>998999942</v>
      </c>
      <c r="G385" s="1">
        <v>1660240</v>
      </c>
      <c r="H385" s="4">
        <v>-1.1599999999999999E-2</v>
      </c>
      <c r="I385" s="4">
        <v>1.4E-2</v>
      </c>
      <c r="J385" s="4">
        <v>0.14369999999999999</v>
      </c>
      <c r="K385" s="1">
        <v>1</v>
      </c>
      <c r="L385" s="1">
        <v>2.9270833073524631</v>
      </c>
      <c r="M385" s="1">
        <v>6693.91</v>
      </c>
      <c r="N385" s="1">
        <v>1.0958916388179706E-5</v>
      </c>
      <c r="O385" s="1">
        <v>-0.57291669264753686</v>
      </c>
      <c r="P385" s="1"/>
      <c r="Q385" s="1"/>
      <c r="R385" s="1"/>
      <c r="S385" s="2"/>
    </row>
    <row r="386" spans="1:19" x14ac:dyDescent="0.25">
      <c r="A386" s="1" t="s">
        <v>178</v>
      </c>
      <c r="B386" s="1">
        <v>85</v>
      </c>
      <c r="C386" s="1" t="s">
        <v>479</v>
      </c>
      <c r="D386" s="1">
        <v>70182628</v>
      </c>
      <c r="E386" s="1">
        <v>4.4400000000000004</v>
      </c>
      <c r="F386" s="1">
        <v>15793831</v>
      </c>
      <c r="G386" s="1">
        <v>5543115</v>
      </c>
      <c r="H386" s="4">
        <v>-1.2E-2</v>
      </c>
      <c r="I386" s="4">
        <v>1.8100000000000002E-2</v>
      </c>
      <c r="J386" s="4">
        <v>3.4099999999999998E-2</v>
      </c>
      <c r="K386" s="1">
        <v>1.0039370078740157</v>
      </c>
      <c r="L386" s="1">
        <v>2.9715831491390761</v>
      </c>
      <c r="M386" s="1">
        <v>6693.91</v>
      </c>
      <c r="N386" s="1">
        <v>6.6328946759069073E-4</v>
      </c>
      <c r="O386" s="1">
        <v>-0.51671770460447108</v>
      </c>
      <c r="P386" s="1"/>
      <c r="Q386" s="1"/>
      <c r="R386" s="1"/>
      <c r="S386" s="3"/>
    </row>
    <row r="387" spans="1:19" x14ac:dyDescent="0.25">
      <c r="A387" s="1" t="s">
        <v>178</v>
      </c>
      <c r="B387" s="1">
        <v>86</v>
      </c>
      <c r="C387" s="1" t="s">
        <v>535</v>
      </c>
      <c r="D387" s="1">
        <v>70163627</v>
      </c>
      <c r="E387" s="1">
        <v>0.182481</v>
      </c>
      <c r="F387" s="1">
        <v>384497828</v>
      </c>
      <c r="G387" s="1">
        <v>10027190</v>
      </c>
      <c r="H387" s="4">
        <v>-9.7000000000000003E-3</v>
      </c>
      <c r="I387" s="4">
        <v>3.5999999999999999E-3</v>
      </c>
      <c r="J387" s="4">
        <v>0.1696</v>
      </c>
      <c r="K387" s="1">
        <v>0.96268656716417911</v>
      </c>
      <c r="L387" s="1">
        <v>2.8824485687715211</v>
      </c>
      <c r="M387" s="1">
        <v>6693.91</v>
      </c>
      <c r="N387" s="1">
        <v>2.7260748949418203E-5</v>
      </c>
      <c r="O387" s="1">
        <v>-0.7251054823020433</v>
      </c>
      <c r="P387" s="1"/>
      <c r="Q387" s="1"/>
      <c r="R387" s="1"/>
      <c r="S387" s="2"/>
    </row>
    <row r="388" spans="1:19" x14ac:dyDescent="0.25">
      <c r="A388" s="1" t="s">
        <v>178</v>
      </c>
      <c r="B388" s="1">
        <v>87</v>
      </c>
      <c r="C388" s="1" t="s">
        <v>621</v>
      </c>
      <c r="D388" s="1">
        <v>67336496</v>
      </c>
      <c r="E388" s="1">
        <v>7.2179999999999994E-2</v>
      </c>
      <c r="F388" s="1">
        <v>932901783</v>
      </c>
      <c r="G388" s="1">
        <v>533433</v>
      </c>
      <c r="H388" s="4">
        <v>-5.5999999999999999E-3</v>
      </c>
      <c r="I388" s="4">
        <v>5.2299999999999999E-2</v>
      </c>
      <c r="J388" s="4">
        <v>0.19689999999999999</v>
      </c>
      <c r="K388" s="1">
        <v>0.96309963099631002</v>
      </c>
      <c r="L388" s="1">
        <v>2.8791854259346832</v>
      </c>
      <c r="M388" s="1">
        <v>6693.91</v>
      </c>
      <c r="N388" s="1">
        <v>1.0782935533940551E-5</v>
      </c>
      <c r="O388" s="1">
        <v>-0.72705757871235299</v>
      </c>
      <c r="P388" s="1"/>
      <c r="Q388" s="1"/>
      <c r="R388" s="1"/>
      <c r="S388" s="3"/>
    </row>
    <row r="389" spans="1:19" x14ac:dyDescent="0.25">
      <c r="A389" s="1" t="s">
        <v>178</v>
      </c>
      <c r="B389" s="1">
        <v>88</v>
      </c>
      <c r="C389" s="1" t="s">
        <v>495</v>
      </c>
      <c r="D389" s="1">
        <v>65641082</v>
      </c>
      <c r="E389" s="1">
        <v>1.44</v>
      </c>
      <c r="F389" s="1">
        <v>45500000</v>
      </c>
      <c r="G389" s="1">
        <v>3350724</v>
      </c>
      <c r="H389" s="4">
        <v>-1.24E-2</v>
      </c>
      <c r="I389" s="4">
        <v>1.78E-2</v>
      </c>
      <c r="J389" s="4">
        <v>4.3799999999999999E-2</v>
      </c>
      <c r="K389" s="1">
        <v>1.0114942528735633</v>
      </c>
      <c r="L389" s="1">
        <v>2.9823798432825503</v>
      </c>
      <c r="M389" s="1">
        <v>6693.91</v>
      </c>
      <c r="N389" s="1">
        <v>2.1512090840779155E-4</v>
      </c>
      <c r="O389" s="1">
        <v>-0.48333992863374187</v>
      </c>
      <c r="P389" s="1"/>
      <c r="Q389" s="1"/>
      <c r="R389" s="1"/>
      <c r="S389" s="2"/>
    </row>
    <row r="390" spans="1:19" x14ac:dyDescent="0.25">
      <c r="A390" s="1" t="s">
        <v>178</v>
      </c>
      <c r="B390" s="1">
        <v>89</v>
      </c>
      <c r="C390" s="1" t="s">
        <v>629</v>
      </c>
      <c r="D390" s="1">
        <v>64365469</v>
      </c>
      <c r="E390" s="1">
        <v>145.29</v>
      </c>
      <c r="F390" s="1">
        <v>443001</v>
      </c>
      <c r="G390" s="1">
        <v>15529</v>
      </c>
      <c r="H390" s="4">
        <v>-4.0000000000000001E-3</v>
      </c>
      <c r="I390" s="4">
        <v>4.6300000000000001E-2</v>
      </c>
      <c r="J390" s="4">
        <v>-0.1573</v>
      </c>
      <c r="K390" s="1">
        <v>1.0348837209302326</v>
      </c>
      <c r="L390" s="1">
        <v>3.0217730234905353</v>
      </c>
      <c r="M390" s="1">
        <v>6693.91</v>
      </c>
      <c r="N390" s="1">
        <v>2.1704803321227803E-2</v>
      </c>
      <c r="O390" s="1">
        <v>-0.37281628964351565</v>
      </c>
      <c r="P390" s="1"/>
      <c r="Q390" s="1"/>
      <c r="R390" s="1"/>
      <c r="S390" s="2"/>
    </row>
    <row r="391" spans="1:19" x14ac:dyDescent="0.25">
      <c r="A391" s="1" t="s">
        <v>178</v>
      </c>
      <c r="B391" s="1">
        <v>90</v>
      </c>
      <c r="C391" s="1" t="s">
        <v>352</v>
      </c>
      <c r="D391" s="1">
        <v>64117737</v>
      </c>
      <c r="E391" s="1">
        <v>9.1946E-2</v>
      </c>
      <c r="F391" s="1">
        <v>697343507</v>
      </c>
      <c r="G391" s="1">
        <v>6101701</v>
      </c>
      <c r="H391" s="4">
        <v>-7.7000000000000002E-3</v>
      </c>
      <c r="I391" s="4">
        <v>7.4999999999999997E-3</v>
      </c>
      <c r="J391" s="4">
        <v>0.1482</v>
      </c>
      <c r="K391" s="1">
        <v>1</v>
      </c>
      <c r="L391" s="1">
        <v>2.9255363490842319</v>
      </c>
      <c r="M391" s="1">
        <v>6693.91</v>
      </c>
      <c r="N391" s="1">
        <v>1.3735768780876947E-5</v>
      </c>
      <c r="O391" s="1">
        <v>-0.57446365091576812</v>
      </c>
      <c r="P391" s="1"/>
      <c r="Q391" s="1"/>
      <c r="R391" s="1"/>
      <c r="S391" s="2"/>
    </row>
    <row r="392" spans="1:19" x14ac:dyDescent="0.25">
      <c r="A392" s="1" t="s">
        <v>178</v>
      </c>
      <c r="B392" s="1">
        <v>91</v>
      </c>
      <c r="C392" s="1" t="s">
        <v>583</v>
      </c>
      <c r="D392" s="1">
        <v>63025487</v>
      </c>
      <c r="E392" s="1">
        <v>9.2142000000000002E-2</v>
      </c>
      <c r="F392" s="1">
        <v>684002689</v>
      </c>
      <c r="G392" s="1">
        <v>2181652</v>
      </c>
      <c r="H392" s="4">
        <v>2.8999999999999998E-3</v>
      </c>
      <c r="I392" s="4">
        <v>3.2099999999999997E-2</v>
      </c>
      <c r="J392" s="4">
        <v>6.3399999999999998E-2</v>
      </c>
      <c r="K392" s="1">
        <v>1.0036764705882353</v>
      </c>
      <c r="L392" s="1">
        <v>2.9323504416661983</v>
      </c>
      <c r="M392" s="1">
        <v>6693.91</v>
      </c>
      <c r="N392" s="1">
        <v>1.3765049126743563E-5</v>
      </c>
      <c r="O392" s="1">
        <v>-0.55686885818061738</v>
      </c>
      <c r="P392" s="1"/>
      <c r="Q392" s="1"/>
      <c r="R392" s="1"/>
      <c r="S392" s="3"/>
    </row>
    <row r="393" spans="1:19" x14ac:dyDescent="0.25">
      <c r="A393" s="1" t="s">
        <v>178</v>
      </c>
      <c r="B393" s="1">
        <v>92</v>
      </c>
      <c r="C393" s="1" t="s">
        <v>339</v>
      </c>
      <c r="D393" s="1">
        <v>61611818</v>
      </c>
      <c r="E393" s="1">
        <v>3</v>
      </c>
      <c r="F393" s="1">
        <v>20524490</v>
      </c>
      <c r="G393" s="1">
        <v>115453</v>
      </c>
      <c r="H393" s="4">
        <v>-5.0000000000000001E-4</v>
      </c>
      <c r="I393" s="4">
        <v>3.0099999999999998E-2</v>
      </c>
      <c r="J393" s="4">
        <v>2.5399999999999999E-2</v>
      </c>
      <c r="K393" s="1">
        <v>1.018450184501845</v>
      </c>
      <c r="L393" s="1">
        <v>2.95969943391417</v>
      </c>
      <c r="M393" s="1">
        <v>6693.91</v>
      </c>
      <c r="N393" s="1">
        <v>4.4816855918289908E-4</v>
      </c>
      <c r="O393" s="1">
        <v>-0.48569356546010756</v>
      </c>
      <c r="P393" s="1"/>
      <c r="Q393" s="1"/>
      <c r="R393" s="1"/>
      <c r="S393" s="3"/>
    </row>
    <row r="394" spans="1:19" x14ac:dyDescent="0.25">
      <c r="A394" s="1" t="s">
        <v>178</v>
      </c>
      <c r="B394" s="1">
        <v>93</v>
      </c>
      <c r="C394" s="1" t="s">
        <v>459</v>
      </c>
      <c r="D394" s="1">
        <v>61145314</v>
      </c>
      <c r="E394" s="1">
        <v>8.1000000000000004E-5</v>
      </c>
      <c r="F394" s="1">
        <v>756097560976</v>
      </c>
      <c r="G394" s="1">
        <v>257441</v>
      </c>
      <c r="H394" s="4">
        <v>2.3E-2</v>
      </c>
      <c r="I394" s="4">
        <v>0.10199999999999999</v>
      </c>
      <c r="J394" s="4">
        <v>0.18920000000000001</v>
      </c>
      <c r="K394" s="1">
        <v>0.95547945205479456</v>
      </c>
      <c r="L394" s="1">
        <v>2.853961664126738</v>
      </c>
      <c r="M394" s="1">
        <v>6693.91</v>
      </c>
      <c r="N394" s="1">
        <v>1.2100551097938277E-8</v>
      </c>
      <c r="O394" s="1">
        <v>-0.77309827297479483</v>
      </c>
      <c r="P394" s="1"/>
      <c r="Q394" s="1"/>
      <c r="R394" s="1"/>
      <c r="S394" s="3"/>
    </row>
    <row r="395" spans="1:19" x14ac:dyDescent="0.25">
      <c r="A395" s="1" t="s">
        <v>178</v>
      </c>
      <c r="B395" s="1">
        <v>94</v>
      </c>
      <c r="C395" s="1" t="s">
        <v>379</v>
      </c>
      <c r="D395" s="1">
        <v>60922353</v>
      </c>
      <c r="E395" s="1">
        <v>0.255523</v>
      </c>
      <c r="F395" s="1">
        <v>238421940</v>
      </c>
      <c r="G395" s="1">
        <v>813986</v>
      </c>
      <c r="H395" s="4">
        <v>-3.3999999999999998E-3</v>
      </c>
      <c r="I395" s="4">
        <v>6.1999999999999998E-3</v>
      </c>
      <c r="J395" s="4">
        <v>0.13370000000000001</v>
      </c>
      <c r="K395" s="1">
        <v>1</v>
      </c>
      <c r="L395" s="1">
        <v>2.9369856422163316</v>
      </c>
      <c r="M395" s="1">
        <v>6693.91</v>
      </c>
      <c r="N395" s="1">
        <v>3.8172458249363978E-5</v>
      </c>
      <c r="O395" s="1">
        <v>-0.56301435778366837</v>
      </c>
      <c r="P395" s="1"/>
      <c r="Q395" s="1"/>
      <c r="R395" s="1"/>
      <c r="S395" s="2"/>
    </row>
    <row r="396" spans="1:19" x14ac:dyDescent="0.25">
      <c r="A396" s="1" t="s">
        <v>178</v>
      </c>
      <c r="B396" s="1">
        <v>95</v>
      </c>
      <c r="C396" s="1" t="s">
        <v>471</v>
      </c>
      <c r="D396" s="1">
        <v>59289813</v>
      </c>
      <c r="E396" s="1">
        <v>0.10364</v>
      </c>
      <c r="F396" s="1">
        <v>572074043</v>
      </c>
      <c r="G396" s="1">
        <v>4220865</v>
      </c>
      <c r="H396" s="4">
        <v>-1.5599999999999999E-2</v>
      </c>
      <c r="I396" s="4">
        <v>6.1000000000000004E-3</v>
      </c>
      <c r="J396" s="4">
        <v>9.5000000000000001E-2</v>
      </c>
      <c r="K396" s="1">
        <v>1.0106382978723405</v>
      </c>
      <c r="L396" s="1">
        <v>2.9759873250040996</v>
      </c>
      <c r="M396" s="1">
        <v>6693.91</v>
      </c>
      <c r="N396" s="1">
        <v>1.5482729824571886E-5</v>
      </c>
      <c r="O396" s="1">
        <v>-0.49235323536819697</v>
      </c>
      <c r="P396" s="1"/>
      <c r="Q396" s="1"/>
      <c r="R396" s="1"/>
      <c r="S396" s="2"/>
    </row>
    <row r="397" spans="1:19" x14ac:dyDescent="0.25">
      <c r="A397" s="1" t="s">
        <v>178</v>
      </c>
      <c r="B397" s="1">
        <v>96</v>
      </c>
      <c r="C397" s="1" t="s">
        <v>391</v>
      </c>
      <c r="D397" s="1">
        <v>57194286</v>
      </c>
      <c r="E397" s="1">
        <v>7.42</v>
      </c>
      <c r="F397" s="1">
        <v>7703651</v>
      </c>
      <c r="G397" s="1">
        <v>1846937</v>
      </c>
      <c r="H397" s="4">
        <v>-1.3100000000000001E-2</v>
      </c>
      <c r="I397" s="4">
        <v>4.1599999999999998E-2</v>
      </c>
      <c r="J397" s="4">
        <v>-7.6899999999999996E-2</v>
      </c>
      <c r="K397" s="1">
        <v>1.0285714285714287</v>
      </c>
      <c r="L397" s="1">
        <v>3.0186729952040965</v>
      </c>
      <c r="M397" s="1">
        <v>6693.91</v>
      </c>
      <c r="N397" s="1">
        <v>1.1084702363790371E-3</v>
      </c>
      <c r="O397" s="1">
        <v>-0.39507920493292881</v>
      </c>
      <c r="P397" s="1"/>
      <c r="Q397" s="1"/>
      <c r="R397" s="1"/>
      <c r="S397" s="2"/>
    </row>
    <row r="398" spans="1:19" x14ac:dyDescent="0.25">
      <c r="A398" s="1" t="s">
        <v>178</v>
      </c>
      <c r="B398" s="1">
        <v>97</v>
      </c>
      <c r="C398" s="1" t="s">
        <v>529</v>
      </c>
      <c r="D398" s="1">
        <v>56756791</v>
      </c>
      <c r="E398" s="1">
        <v>0.99957099999999999</v>
      </c>
      <c r="F398" s="1">
        <v>56781166</v>
      </c>
      <c r="G398" s="1">
        <v>767633</v>
      </c>
      <c r="H398" s="4">
        <v>-1.0500000000000001E-2</v>
      </c>
      <c r="I398" s="4">
        <v>-1.72E-2</v>
      </c>
      <c r="J398" s="4">
        <v>9.4299999999999995E-2</v>
      </c>
      <c r="K398" s="1">
        <v>1</v>
      </c>
      <c r="L398" s="1">
        <v>2.9627731773170383</v>
      </c>
      <c r="M398" s="1">
        <v>6693.91</v>
      </c>
      <c r="N398" s="1">
        <v>1.4932543162366987E-4</v>
      </c>
      <c r="O398" s="1">
        <v>-0.53722682268296174</v>
      </c>
      <c r="P398" s="1"/>
      <c r="Q398" s="1"/>
      <c r="R398" s="1"/>
      <c r="S398" s="2"/>
    </row>
    <row r="399" spans="1:19" x14ac:dyDescent="0.25">
      <c r="A399" s="1" t="s">
        <v>178</v>
      </c>
      <c r="B399" s="1">
        <v>98</v>
      </c>
      <c r="C399" s="1" t="s">
        <v>640</v>
      </c>
      <c r="D399" s="1">
        <v>54646368</v>
      </c>
      <c r="E399" s="1">
        <v>9.58</v>
      </c>
      <c r="F399" s="1">
        <v>5702786</v>
      </c>
      <c r="G399" s="1">
        <v>775369</v>
      </c>
      <c r="H399" s="4">
        <v>-1.17E-2</v>
      </c>
      <c r="I399" s="4">
        <v>1.66E-2</v>
      </c>
      <c r="J399" s="4">
        <v>-1.1999999999999999E-3</v>
      </c>
      <c r="K399" s="1">
        <v>1.0068493150684932</v>
      </c>
      <c r="L399" s="1">
        <v>3.020826250141134</v>
      </c>
      <c r="M399" s="1">
        <v>6693.91</v>
      </c>
      <c r="N399" s="1">
        <v>1.4311515989907245E-3</v>
      </c>
      <c r="O399" s="1">
        <v>-0.45848315910447468</v>
      </c>
      <c r="P399" s="1"/>
      <c r="Q399" s="1"/>
      <c r="R399" s="1"/>
      <c r="S399" s="2"/>
    </row>
    <row r="400" spans="1:19" x14ac:dyDescent="0.25">
      <c r="A400" s="1" t="s">
        <v>178</v>
      </c>
      <c r="B400" s="1">
        <v>99</v>
      </c>
      <c r="C400" s="1" t="s">
        <v>470</v>
      </c>
      <c r="D400" s="1">
        <v>54619257</v>
      </c>
      <c r="E400" s="1">
        <v>9.2235999999999999E-2</v>
      </c>
      <c r="F400" s="1">
        <v>592168044</v>
      </c>
      <c r="G400" s="1">
        <v>3655845</v>
      </c>
      <c r="H400" s="4">
        <v>-8.3999999999999995E-3</v>
      </c>
      <c r="I400" s="4">
        <v>2.3E-2</v>
      </c>
      <c r="J400" s="4">
        <v>0.13900000000000001</v>
      </c>
      <c r="K400" s="1">
        <v>0.97377049180327868</v>
      </c>
      <c r="L400" s="1">
        <v>2.9417915187775243</v>
      </c>
      <c r="M400" s="1">
        <v>6693.91</v>
      </c>
      <c r="N400" s="1">
        <v>1.3779091741597961E-5</v>
      </c>
      <c r="O400" s="1">
        <v>-0.63537022597729598</v>
      </c>
      <c r="P400" s="1"/>
      <c r="Q400" s="1"/>
      <c r="R400" s="1"/>
      <c r="S400" s="2"/>
    </row>
    <row r="401" spans="1:19" x14ac:dyDescent="0.25">
      <c r="A401" s="1" t="s">
        <v>178</v>
      </c>
      <c r="B401" s="1">
        <v>100</v>
      </c>
      <c r="C401" s="1" t="s">
        <v>366</v>
      </c>
      <c r="D401" s="1">
        <v>54289233</v>
      </c>
      <c r="E401" s="1">
        <v>1</v>
      </c>
      <c r="F401" s="1">
        <v>54119498</v>
      </c>
      <c r="G401" s="1">
        <v>24986447</v>
      </c>
      <c r="H401" s="4">
        <v>2.5000000000000001E-3</v>
      </c>
      <c r="I401" s="4">
        <v>4.5999999999999999E-3</v>
      </c>
      <c r="J401" s="4">
        <v>2.3999999999999998E-3</v>
      </c>
      <c r="K401" s="1">
        <v>0.99667774086378746</v>
      </c>
      <c r="L401" s="1">
        <v>2.9821777547110924</v>
      </c>
      <c r="M401" s="1">
        <v>6693.91</v>
      </c>
      <c r="N401" s="1">
        <v>1.4938951972763304E-4</v>
      </c>
      <c r="O401" s="1">
        <v>-0.52772981258030649</v>
      </c>
      <c r="P401" s="1"/>
      <c r="Q401" s="1"/>
      <c r="R401" s="1"/>
      <c r="S401" s="2"/>
    </row>
    <row r="402" spans="1:19" x14ac:dyDescent="0.25">
      <c r="A402" s="1" t="s">
        <v>178</v>
      </c>
      <c r="B402" s="1">
        <v>101</v>
      </c>
      <c r="C402" s="1" t="s">
        <v>461</v>
      </c>
      <c r="D402" s="1">
        <v>54036534</v>
      </c>
      <c r="E402" s="1">
        <v>0.40285900000000002</v>
      </c>
      <c r="F402" s="1">
        <v>134132697</v>
      </c>
      <c r="G402" s="1">
        <v>2879269</v>
      </c>
      <c r="H402" s="4">
        <v>-1.24E-2</v>
      </c>
      <c r="I402" s="4">
        <v>2.3400000000000001E-2</v>
      </c>
      <c r="J402" s="4">
        <v>7.3800000000000004E-2</v>
      </c>
      <c r="K402" s="1">
        <v>1.0033112582781456</v>
      </c>
      <c r="L402" s="1">
        <v>2.9593209820329709</v>
      </c>
      <c r="M402" s="1">
        <v>6693.91</v>
      </c>
      <c r="N402" s="1">
        <v>6.018291252795452E-5</v>
      </c>
      <c r="O402" s="1">
        <v>-0.53087994186758225</v>
      </c>
      <c r="P402" s="1"/>
      <c r="Q402" s="1"/>
      <c r="R402" s="1"/>
      <c r="S402" s="2"/>
    </row>
    <row r="403" spans="1:19" x14ac:dyDescent="0.25">
      <c r="A403" s="1" t="s">
        <v>178</v>
      </c>
      <c r="B403" s="1">
        <v>102</v>
      </c>
      <c r="C403" s="1" t="s">
        <v>421</v>
      </c>
      <c r="D403" s="1">
        <v>53852555</v>
      </c>
      <c r="E403" s="1">
        <v>5.32</v>
      </c>
      <c r="F403" s="1">
        <v>10128375</v>
      </c>
      <c r="G403" s="1">
        <v>2339548</v>
      </c>
      <c r="H403" s="4">
        <v>-1.6799999999999999E-2</v>
      </c>
      <c r="I403" s="4">
        <v>1.0800000000000001E-2</v>
      </c>
      <c r="J403" s="4">
        <v>-2.1899999999999999E-2</v>
      </c>
      <c r="K403" s="1">
        <v>1.047945205479452</v>
      </c>
      <c r="L403" s="1">
        <v>3.0203317740934272</v>
      </c>
      <c r="M403" s="1">
        <v>6693.91</v>
      </c>
      <c r="N403" s="1">
        <v>7.9475224495100774E-4</v>
      </c>
      <c r="O403" s="1">
        <v>-0.33485779838154572</v>
      </c>
      <c r="P403" s="1"/>
      <c r="Q403" s="1"/>
      <c r="R403" s="1"/>
      <c r="S403" s="3"/>
    </row>
    <row r="404" spans="1:19" x14ac:dyDescent="0.25">
      <c r="A404" s="1" t="s">
        <v>178</v>
      </c>
      <c r="B404" s="1">
        <v>103</v>
      </c>
      <c r="C404" s="1" t="s">
        <v>393</v>
      </c>
      <c r="D404" s="1">
        <v>53692176</v>
      </c>
      <c r="E404" s="1">
        <v>1.27</v>
      </c>
      <c r="F404" s="1">
        <v>42118422</v>
      </c>
      <c r="G404" s="1">
        <v>830251</v>
      </c>
      <c r="H404" s="4">
        <v>-4.8999999999999998E-3</v>
      </c>
      <c r="I404" s="4">
        <v>-7.1199999999999999E-2</v>
      </c>
      <c r="J404" s="4">
        <v>0.2029</v>
      </c>
      <c r="K404" s="1">
        <v>1.0231788079470199</v>
      </c>
      <c r="L404" s="1">
        <v>2.9870764188146999</v>
      </c>
      <c r="M404" s="1">
        <v>6693.91</v>
      </c>
      <c r="N404" s="1">
        <v>1.8972469005409395E-4</v>
      </c>
      <c r="O404" s="1">
        <v>-0.44368671055052245</v>
      </c>
      <c r="P404" s="1"/>
      <c r="Q404" s="1"/>
      <c r="R404" s="1"/>
      <c r="S404" s="3"/>
    </row>
    <row r="405" spans="1:19" x14ac:dyDescent="0.25">
      <c r="A405" s="1" t="s">
        <v>178</v>
      </c>
      <c r="B405" s="1">
        <v>104</v>
      </c>
      <c r="C405" s="1" t="s">
        <v>510</v>
      </c>
      <c r="D405" s="1">
        <v>50602647</v>
      </c>
      <c r="E405" s="1">
        <v>0.86578699999999997</v>
      </c>
      <c r="F405" s="1">
        <v>58447015</v>
      </c>
      <c r="G405" s="1">
        <v>773571</v>
      </c>
      <c r="H405" s="4">
        <v>-7.1000000000000004E-3</v>
      </c>
      <c r="I405" s="4">
        <v>3.8E-3</v>
      </c>
      <c r="J405" s="4">
        <v>-1.5800000000000002E-2</v>
      </c>
      <c r="K405" s="1">
        <v>1.0097087378640777</v>
      </c>
      <c r="L405" s="1">
        <v>2.9999052245912607</v>
      </c>
      <c r="M405" s="1">
        <v>6693.91</v>
      </c>
      <c r="N405" s="1">
        <v>1.2933950411642822E-4</v>
      </c>
      <c r="O405" s="1">
        <v>-0.47096948196610589</v>
      </c>
      <c r="P405" s="1"/>
      <c r="Q405" s="1"/>
      <c r="R405" s="1"/>
      <c r="S405" s="3"/>
    </row>
    <row r="406" spans="1:19" x14ac:dyDescent="0.25">
      <c r="A406" s="1" t="s">
        <v>178</v>
      </c>
      <c r="B406" s="1">
        <v>105</v>
      </c>
      <c r="C406" s="1" t="s">
        <v>534</v>
      </c>
      <c r="D406" s="1">
        <v>50571551</v>
      </c>
      <c r="E406" s="1">
        <v>0.17819699999999999</v>
      </c>
      <c r="F406" s="1">
        <v>283795107</v>
      </c>
      <c r="G406" s="1">
        <v>2426685</v>
      </c>
      <c r="H406" s="4">
        <v>-5.7000000000000002E-3</v>
      </c>
      <c r="I406" s="4">
        <v>-9.5999999999999992E-3</v>
      </c>
      <c r="J406" s="4">
        <v>0.21709999999999999</v>
      </c>
      <c r="K406" s="1">
        <v>0.9752321981424148</v>
      </c>
      <c r="L406" s="1">
        <v>2.9149567368203604</v>
      </c>
      <c r="M406" s="1">
        <v>6693.91</v>
      </c>
      <c r="N406" s="1">
        <v>2.6620764246905021E-5</v>
      </c>
      <c r="O406" s="1">
        <v>-0.65724033406063942</v>
      </c>
      <c r="P406" s="1"/>
      <c r="Q406" s="1"/>
      <c r="R406" s="1"/>
      <c r="S406" s="2"/>
    </row>
    <row r="407" spans="1:19" x14ac:dyDescent="0.25">
      <c r="A407" s="1" t="s">
        <v>178</v>
      </c>
      <c r="B407" s="1">
        <v>106</v>
      </c>
      <c r="C407" s="1" t="s">
        <v>578</v>
      </c>
      <c r="D407" s="1">
        <v>48601679</v>
      </c>
      <c r="E407" s="1">
        <v>8.9921000000000001E-2</v>
      </c>
      <c r="F407" s="1">
        <v>540491965</v>
      </c>
      <c r="G407" s="1">
        <v>501385</v>
      </c>
      <c r="H407" s="4">
        <v>-0.02</v>
      </c>
      <c r="I407" s="4">
        <v>1.23E-2</v>
      </c>
      <c r="J407" s="4">
        <v>0.10680000000000001</v>
      </c>
      <c r="K407" s="1">
        <v>0.98452012383900922</v>
      </c>
      <c r="L407" s="1">
        <v>2.9476421522780365</v>
      </c>
      <c r="M407" s="1">
        <v>6693.91</v>
      </c>
      <c r="N407" s="1">
        <v>1.343325500342849E-5</v>
      </c>
      <c r="O407" s="1">
        <v>-0.59798698320614374</v>
      </c>
      <c r="P407" s="1"/>
      <c r="Q407" s="1"/>
      <c r="R407" s="1"/>
      <c r="S407" s="3"/>
    </row>
    <row r="408" spans="1:19" x14ac:dyDescent="0.25">
      <c r="A408" s="1" t="s">
        <v>178</v>
      </c>
      <c r="B408" s="1">
        <v>107</v>
      </c>
      <c r="C408" s="1" t="s">
        <v>317</v>
      </c>
      <c r="D408" s="1">
        <v>48331157</v>
      </c>
      <c r="E408" s="1">
        <v>1.79</v>
      </c>
      <c r="F408" s="1">
        <v>27000000</v>
      </c>
      <c r="G408" s="1">
        <v>40990</v>
      </c>
      <c r="H408" s="4">
        <v>-3.2300000000000002E-2</v>
      </c>
      <c r="I408" s="4">
        <v>0.19009999999999999</v>
      </c>
      <c r="J408" s="4">
        <v>0.29320000000000002</v>
      </c>
      <c r="K408" s="1">
        <v>0.91193181818181823</v>
      </c>
      <c r="L408" s="1">
        <v>2.7835519660757742</v>
      </c>
      <c r="M408" s="1">
        <v>6693.91</v>
      </c>
      <c r="N408" s="1">
        <v>2.6740724031246312E-4</v>
      </c>
      <c r="O408" s="1">
        <v>-0.96159039457294426</v>
      </c>
      <c r="P408" s="1"/>
      <c r="Q408" s="1"/>
      <c r="R408" s="1"/>
      <c r="S408" s="3"/>
    </row>
    <row r="409" spans="1:19" x14ac:dyDescent="0.25">
      <c r="A409" s="1" t="s">
        <v>178</v>
      </c>
      <c r="B409" s="1">
        <v>108</v>
      </c>
      <c r="C409" s="1" t="s">
        <v>509</v>
      </c>
      <c r="D409" s="1">
        <v>47062890</v>
      </c>
      <c r="E409" s="1">
        <v>1.18</v>
      </c>
      <c r="F409" s="1">
        <v>40000000</v>
      </c>
      <c r="G409" s="1">
        <v>1880141</v>
      </c>
      <c r="H409" s="4">
        <v>-3.0200000000000001E-2</v>
      </c>
      <c r="I409" s="4">
        <v>3.7900000000000003E-2</v>
      </c>
      <c r="J409" s="4">
        <v>5.9999999999999995E-4</v>
      </c>
      <c r="K409" s="1">
        <v>1.0093457943925233</v>
      </c>
      <c r="L409" s="1">
        <v>2.9927834320824092</v>
      </c>
      <c r="M409" s="1">
        <v>6693.91</v>
      </c>
      <c r="N409" s="1">
        <v>1.7627963327860696E-4</v>
      </c>
      <c r="O409" s="1">
        <v>-0.47924662929999862</v>
      </c>
      <c r="P409" s="1"/>
      <c r="Q409" s="1"/>
      <c r="R409" s="1"/>
      <c r="S409" s="3"/>
    </row>
    <row r="410" spans="1:19" x14ac:dyDescent="0.25">
      <c r="A410" s="1" t="s">
        <v>178</v>
      </c>
      <c r="B410" s="1">
        <v>109</v>
      </c>
      <c r="C410" s="1" t="s">
        <v>362</v>
      </c>
      <c r="D410" s="1">
        <v>46427369</v>
      </c>
      <c r="E410" s="1">
        <v>0.30994500000000003</v>
      </c>
      <c r="F410" s="1">
        <v>149792458</v>
      </c>
      <c r="G410" s="1">
        <v>7472893</v>
      </c>
      <c r="H410" s="4">
        <v>-1.5900000000000001E-2</v>
      </c>
      <c r="I410" s="4">
        <v>5.5999999999999999E-3</v>
      </c>
      <c r="J410" s="4">
        <v>5.9799999999999999E-2</v>
      </c>
      <c r="K410" s="1">
        <v>1.0030674846625767</v>
      </c>
      <c r="L410" s="1">
        <v>2.9637568292309773</v>
      </c>
      <c r="M410" s="1">
        <v>6693.91</v>
      </c>
      <c r="N410" s="1">
        <v>4.6302534691981221E-5</v>
      </c>
      <c r="O410" s="1">
        <v>-0.52715189215174973</v>
      </c>
      <c r="P410" s="1"/>
      <c r="Q410" s="1"/>
      <c r="R410" s="1"/>
      <c r="S410" s="2"/>
    </row>
    <row r="411" spans="1:19" x14ac:dyDescent="0.25">
      <c r="A411" s="1" t="s">
        <v>178</v>
      </c>
      <c r="B411" s="1">
        <v>110</v>
      </c>
      <c r="C411" s="1" t="s">
        <v>411</v>
      </c>
      <c r="D411" s="1">
        <v>46116552</v>
      </c>
      <c r="E411" s="1">
        <v>5.27</v>
      </c>
      <c r="F411" s="1">
        <v>8745102</v>
      </c>
      <c r="G411" s="1">
        <v>165725</v>
      </c>
      <c r="H411" s="4">
        <v>-9.4999999999999998E-3</v>
      </c>
      <c r="I411" s="4">
        <v>1.49E-2</v>
      </c>
      <c r="J411" s="4">
        <v>0.14449999999999999</v>
      </c>
      <c r="K411" s="1">
        <v>0.99397590361445776</v>
      </c>
      <c r="L411" s="1">
        <v>2.9459558146867071</v>
      </c>
      <c r="M411" s="1">
        <v>6693.91</v>
      </c>
      <c r="N411" s="1">
        <v>7.8728276896462596E-4</v>
      </c>
      <c r="O411" s="1">
        <v>-0.5717909070885141</v>
      </c>
      <c r="P411" s="1"/>
      <c r="Q411" s="1"/>
      <c r="R411" s="1"/>
      <c r="S411" s="2"/>
    </row>
    <row r="412" spans="1:19" x14ac:dyDescent="0.25">
      <c r="A412" s="1" t="s">
        <v>178</v>
      </c>
      <c r="B412" s="1">
        <v>111</v>
      </c>
      <c r="C412" s="1" t="s">
        <v>328</v>
      </c>
      <c r="D412" s="1">
        <v>45686422</v>
      </c>
      <c r="E412" s="1">
        <v>0.44642199999999999</v>
      </c>
      <c r="F412" s="1">
        <v>102339166</v>
      </c>
      <c r="G412" s="1">
        <v>66995526</v>
      </c>
      <c r="H412" s="4">
        <v>-1.0699999999999999E-2</v>
      </c>
      <c r="I412" s="4">
        <v>3.1800000000000002E-2</v>
      </c>
      <c r="J412" s="4">
        <v>4.3099999999999999E-2</v>
      </c>
      <c r="K412" s="1">
        <v>1.0060422960725075</v>
      </c>
      <c r="L412" s="1">
        <v>2.969464924429781</v>
      </c>
      <c r="M412" s="1">
        <v>6693.91</v>
      </c>
      <c r="N412" s="1">
        <v>6.6690768175849387E-5</v>
      </c>
      <c r="O412" s="1">
        <v>-0.512592689319888</v>
      </c>
      <c r="P412" s="1"/>
      <c r="Q412" s="1"/>
      <c r="R412" s="1"/>
      <c r="S412" s="2"/>
    </row>
    <row r="413" spans="1:19" x14ac:dyDescent="0.25">
      <c r="A413" s="1" t="s">
        <v>178</v>
      </c>
      <c r="B413" s="1">
        <v>112</v>
      </c>
      <c r="C413" s="1" t="s">
        <v>394</v>
      </c>
      <c r="D413" s="1">
        <v>45467455</v>
      </c>
      <c r="E413" s="1">
        <v>0.60755999999999999</v>
      </c>
      <c r="F413" s="1">
        <v>74836171</v>
      </c>
      <c r="G413" s="1">
        <v>1107536</v>
      </c>
      <c r="H413" s="4">
        <v>-5.1999999999999998E-3</v>
      </c>
      <c r="I413" s="4">
        <v>8.9999999999999993E-3</v>
      </c>
      <c r="J413" s="4">
        <v>4.2500000000000003E-2</v>
      </c>
      <c r="K413" s="1">
        <v>1.0212765957446808</v>
      </c>
      <c r="L413" s="1">
        <v>2.9661717364716247</v>
      </c>
      <c r="M413" s="1">
        <v>6693.91</v>
      </c>
      <c r="N413" s="1">
        <v>9.0763096605720722E-5</v>
      </c>
      <c r="O413" s="1">
        <v>-0.47071822658217055</v>
      </c>
      <c r="P413" s="1"/>
      <c r="Q413" s="1"/>
      <c r="R413" s="1"/>
      <c r="S413" s="2"/>
    </row>
    <row r="414" spans="1:19" x14ac:dyDescent="0.25">
      <c r="A414" s="1" t="s">
        <v>178</v>
      </c>
      <c r="B414" s="1">
        <v>113</v>
      </c>
      <c r="C414" s="1" t="s">
        <v>349</v>
      </c>
      <c r="D414" s="1">
        <v>43258380</v>
      </c>
      <c r="E414" s="1">
        <v>5.4380999999999999E-2</v>
      </c>
      <c r="F414" s="1">
        <v>795465377</v>
      </c>
      <c r="G414" s="1">
        <v>165778</v>
      </c>
      <c r="H414" s="4">
        <v>0.1077</v>
      </c>
      <c r="I414" s="4">
        <v>0.30659999999999998</v>
      </c>
      <c r="J414" s="4">
        <v>0.33589999999999998</v>
      </c>
      <c r="K414" s="1">
        <v>0.89682539682539686</v>
      </c>
      <c r="L414" s="1">
        <v>2.8402330119781403</v>
      </c>
      <c r="M414" s="1">
        <v>6693.91</v>
      </c>
      <c r="N414" s="1">
        <v>8.1239514723084121E-6</v>
      </c>
      <c r="O414" s="1">
        <v>-0.95280690195611228</v>
      </c>
      <c r="P414" s="1"/>
      <c r="Q414" s="1"/>
      <c r="R414" s="1"/>
      <c r="S414" s="2"/>
    </row>
    <row r="415" spans="1:19" x14ac:dyDescent="0.25">
      <c r="A415" s="1" t="s">
        <v>178</v>
      </c>
      <c r="B415" s="1">
        <v>114</v>
      </c>
      <c r="C415" s="1" t="s">
        <v>575</v>
      </c>
      <c r="D415" s="1">
        <v>43236300</v>
      </c>
      <c r="E415" s="1">
        <v>0.112882</v>
      </c>
      <c r="F415" s="1">
        <v>383021000</v>
      </c>
      <c r="G415" s="1">
        <v>344682</v>
      </c>
      <c r="H415" s="4">
        <v>-2.0299999999999999E-2</v>
      </c>
      <c r="I415" s="4">
        <v>8.9999999999999998E-4</v>
      </c>
      <c r="J415" s="4">
        <v>-3.04E-2</v>
      </c>
      <c r="K415" s="1">
        <v>1.0301204819277108</v>
      </c>
      <c r="L415" s="1">
        <v>3.0053561140780438</v>
      </c>
      <c r="M415" s="1">
        <v>6693.91</v>
      </c>
      <c r="N415" s="1">
        <v>1.6863387765894672E-5</v>
      </c>
      <c r="O415" s="1">
        <v>-0.40412111140153328</v>
      </c>
      <c r="P415" s="1"/>
      <c r="Q415" s="1"/>
      <c r="R415" s="1"/>
      <c r="S415" s="2"/>
    </row>
    <row r="416" spans="1:19" x14ac:dyDescent="0.25">
      <c r="A416" s="1" t="s">
        <v>178</v>
      </c>
      <c r="B416" s="1">
        <v>115</v>
      </c>
      <c r="C416" s="1" t="s">
        <v>444</v>
      </c>
      <c r="D416" s="1">
        <v>41987592</v>
      </c>
      <c r="E416" s="1">
        <v>0.42441600000000002</v>
      </c>
      <c r="F416" s="1">
        <v>98930340</v>
      </c>
      <c r="G416" s="1">
        <v>780454</v>
      </c>
      <c r="H416" s="4">
        <v>-7.7000000000000002E-3</v>
      </c>
      <c r="I416" s="4">
        <v>0.05</v>
      </c>
      <c r="J416" s="4">
        <v>0.13650000000000001</v>
      </c>
      <c r="K416" s="1">
        <v>0.9691011235955056</v>
      </c>
      <c r="L416" s="1">
        <v>2.9256256206697708</v>
      </c>
      <c r="M416" s="1">
        <v>6693.91</v>
      </c>
      <c r="N416" s="1">
        <v>6.3403302404723105E-5</v>
      </c>
      <c r="O416" s="1">
        <v>-0.66477292378912667</v>
      </c>
      <c r="P416" s="1"/>
      <c r="Q416" s="1"/>
      <c r="R416" s="1"/>
      <c r="S416" s="3"/>
    </row>
    <row r="417" spans="1:19" x14ac:dyDescent="0.25">
      <c r="A417" s="1" t="s">
        <v>178</v>
      </c>
      <c r="B417" s="1">
        <v>116</v>
      </c>
      <c r="C417" s="1" t="s">
        <v>363</v>
      </c>
      <c r="D417" s="1">
        <v>41903870</v>
      </c>
      <c r="E417" s="1">
        <v>0.122276</v>
      </c>
      <c r="F417" s="1">
        <v>342699966</v>
      </c>
      <c r="G417" s="1">
        <v>2875802</v>
      </c>
      <c r="H417" s="4">
        <v>-1.9599999999999999E-2</v>
      </c>
      <c r="I417" s="4">
        <v>6.7999999999999996E-3</v>
      </c>
      <c r="J417" s="4">
        <v>8.6800000000000002E-2</v>
      </c>
      <c r="K417" s="1">
        <v>0.98583569405099147</v>
      </c>
      <c r="L417" s="1">
        <v>2.9381519761719357</v>
      </c>
      <c r="M417" s="1">
        <v>6693.91</v>
      </c>
      <c r="N417" s="1">
        <v>1.8266752914216055E-5</v>
      </c>
      <c r="O417" s="1">
        <v>-0.60346490734324743</v>
      </c>
      <c r="P417" s="1"/>
      <c r="Q417" s="1"/>
      <c r="R417" s="1"/>
      <c r="S417" s="3"/>
    </row>
    <row r="418" spans="1:19" x14ac:dyDescent="0.25">
      <c r="A418" s="1" t="s">
        <v>178</v>
      </c>
      <c r="B418" s="1">
        <v>117</v>
      </c>
      <c r="C418" s="1" t="s">
        <v>430</v>
      </c>
      <c r="D418" s="1">
        <v>40848834</v>
      </c>
      <c r="E418" s="1">
        <v>0.57580900000000002</v>
      </c>
      <c r="F418" s="1">
        <v>70941664</v>
      </c>
      <c r="G418" s="1">
        <v>4307690</v>
      </c>
      <c r="H418" s="4">
        <v>-3.8E-3</v>
      </c>
      <c r="I418" s="4">
        <v>1.6199999999999999E-2</v>
      </c>
      <c r="J418" s="4">
        <v>5.8299999999999998E-2</v>
      </c>
      <c r="K418" s="1">
        <v>0.98595505617977519</v>
      </c>
      <c r="L418" s="1">
        <v>2.9588557260210622</v>
      </c>
      <c r="M418" s="1">
        <v>6693.91</v>
      </c>
      <c r="N418" s="1">
        <v>8.6019829964848656E-5</v>
      </c>
      <c r="O418" s="1">
        <v>-0.58270123642305416</v>
      </c>
      <c r="P418" s="1"/>
      <c r="Q418" s="1"/>
      <c r="R418" s="1"/>
      <c r="S418" s="2"/>
    </row>
    <row r="419" spans="1:19" x14ac:dyDescent="0.25">
      <c r="A419" s="1" t="s">
        <v>178</v>
      </c>
      <c r="B419" s="1">
        <v>118</v>
      </c>
      <c r="C419" s="1" t="s">
        <v>623</v>
      </c>
      <c r="D419" s="1">
        <v>40381656</v>
      </c>
      <c r="E419" s="1">
        <v>0.23769699999999999</v>
      </c>
      <c r="F419" s="1">
        <v>169887223</v>
      </c>
      <c r="G419" s="1">
        <v>5763194</v>
      </c>
      <c r="H419" s="4">
        <v>-9.1999999999999998E-3</v>
      </c>
      <c r="I419" s="4">
        <v>1.61E-2</v>
      </c>
      <c r="J419" s="4">
        <v>0.1265</v>
      </c>
      <c r="K419" s="1">
        <v>0.98060941828254855</v>
      </c>
      <c r="L419" s="1">
        <v>2.9541175145056</v>
      </c>
      <c r="M419" s="1">
        <v>6693.91</v>
      </c>
      <c r="N419" s="1">
        <v>3.5509440670699185E-5</v>
      </c>
      <c r="O419" s="1">
        <v>-0.60316454256237551</v>
      </c>
      <c r="P419" s="1"/>
      <c r="Q419" s="1"/>
      <c r="R419" s="1"/>
      <c r="S419" s="2"/>
    </row>
    <row r="420" spans="1:19" x14ac:dyDescent="0.25">
      <c r="A420" s="1" t="s">
        <v>178</v>
      </c>
      <c r="B420" s="1">
        <v>119</v>
      </c>
      <c r="C420" s="1" t="s">
        <v>572</v>
      </c>
      <c r="D420" s="1">
        <v>40190739</v>
      </c>
      <c r="E420" s="1">
        <v>0.295983</v>
      </c>
      <c r="F420" s="1">
        <v>135787439</v>
      </c>
      <c r="G420" s="1">
        <v>943750</v>
      </c>
      <c r="H420" s="4">
        <v>-8.3999999999999995E-3</v>
      </c>
      <c r="I420" s="4">
        <v>5.4000000000000003E-3</v>
      </c>
      <c r="J420" s="4">
        <v>7.6899999999999996E-2</v>
      </c>
      <c r="K420" s="1">
        <v>0.97540983606557374</v>
      </c>
      <c r="L420" s="1">
        <v>2.9311071926485459</v>
      </c>
      <c r="M420" s="1">
        <v>6693.91</v>
      </c>
      <c r="N420" s="1">
        <v>4.4216758217544005E-5</v>
      </c>
      <c r="O420" s="1">
        <v>-0.6409692137280576</v>
      </c>
      <c r="P420" s="1"/>
      <c r="Q420" s="1"/>
      <c r="R420" s="1"/>
      <c r="S420" s="3"/>
    </row>
    <row r="421" spans="1:19" x14ac:dyDescent="0.25">
      <c r="A421" s="1" t="s">
        <v>178</v>
      </c>
      <c r="B421" s="1">
        <v>120</v>
      </c>
      <c r="C421" s="1" t="s">
        <v>388</v>
      </c>
      <c r="D421" s="1">
        <v>38823060</v>
      </c>
      <c r="E421" s="1">
        <v>7.1577000000000002E-2</v>
      </c>
      <c r="F421" s="1">
        <v>542398737</v>
      </c>
      <c r="G421" s="1">
        <v>776121</v>
      </c>
      <c r="H421" s="4">
        <v>-7.17E-2</v>
      </c>
      <c r="I421" s="4">
        <v>6.93E-2</v>
      </c>
      <c r="J421" s="4">
        <v>0.183</v>
      </c>
      <c r="K421" s="1">
        <v>0.92544987146529567</v>
      </c>
      <c r="L421" s="1">
        <v>2.8853562083375559</v>
      </c>
      <c r="M421" s="1">
        <v>6693.91</v>
      </c>
      <c r="N421" s="1">
        <v>1.069285365354479E-5</v>
      </c>
      <c r="O421" s="1">
        <v>-0.82974746786241615</v>
      </c>
      <c r="P421" s="1"/>
      <c r="Q421" s="1"/>
      <c r="R421" s="1"/>
      <c r="S421" s="3"/>
    </row>
    <row r="422" spans="1:19" x14ac:dyDescent="0.25">
      <c r="A422" s="1" t="s">
        <v>178</v>
      </c>
      <c r="B422" s="1">
        <v>121</v>
      </c>
      <c r="C422" s="1" t="s">
        <v>610</v>
      </c>
      <c r="D422" s="1">
        <v>38415635</v>
      </c>
      <c r="E422" s="1">
        <v>18.86</v>
      </c>
      <c r="F422" s="1">
        <v>2036645</v>
      </c>
      <c r="G422" s="1">
        <v>1050997</v>
      </c>
      <c r="H422" s="4">
        <v>1.2999999999999999E-3</v>
      </c>
      <c r="I422" s="4">
        <v>-2.1299999999999999E-2</v>
      </c>
      <c r="J422" s="4">
        <v>-1.1000000000000001E-3</v>
      </c>
      <c r="K422" s="1">
        <v>1.0168067226890756</v>
      </c>
      <c r="L422" s="1">
        <v>3.0297666068163891</v>
      </c>
      <c r="M422" s="1">
        <v>6693.91</v>
      </c>
      <c r="N422" s="1">
        <v>2.8174863420631587E-3</v>
      </c>
      <c r="O422" s="1">
        <v>-0.41931294601022628</v>
      </c>
      <c r="P422" s="1"/>
      <c r="Q422" s="1"/>
      <c r="R422" s="1"/>
      <c r="S422" s="2"/>
    </row>
    <row r="423" spans="1:19" x14ac:dyDescent="0.25">
      <c r="A423" s="1" t="s">
        <v>178</v>
      </c>
      <c r="B423" s="1">
        <v>122</v>
      </c>
      <c r="C423" s="1" t="s">
        <v>423</v>
      </c>
      <c r="D423" s="1">
        <v>37947131</v>
      </c>
      <c r="E423" s="1">
        <v>57.25</v>
      </c>
      <c r="F423" s="1">
        <v>662811</v>
      </c>
      <c r="G423" s="1">
        <v>41447</v>
      </c>
      <c r="H423" s="4">
        <v>-3.5999999999999999E-3</v>
      </c>
      <c r="I423" s="4">
        <v>-7.0000000000000001E-3</v>
      </c>
      <c r="J423" s="4">
        <v>-2.4400000000000002E-2</v>
      </c>
      <c r="K423" s="1">
        <v>1.0223463687150838</v>
      </c>
      <c r="L423" s="1">
        <v>3.0376745492823267</v>
      </c>
      <c r="M423" s="1">
        <v>6693.91</v>
      </c>
      <c r="N423" s="1">
        <v>8.5525500044069912E-3</v>
      </c>
      <c r="O423" s="1">
        <v>-0.39444445520298466</v>
      </c>
      <c r="P423" s="1"/>
      <c r="Q423" s="1"/>
      <c r="R423" s="1"/>
      <c r="S423" s="2"/>
    </row>
    <row r="424" spans="1:19" x14ac:dyDescent="0.25">
      <c r="A424" s="1" t="s">
        <v>178</v>
      </c>
      <c r="B424" s="1">
        <v>123</v>
      </c>
      <c r="C424" s="1" t="s">
        <v>371</v>
      </c>
      <c r="D424" s="1">
        <v>37935610</v>
      </c>
      <c r="E424" s="1">
        <v>2.2000000000000001E-3</v>
      </c>
      <c r="F424" s="1">
        <v>17241387101</v>
      </c>
      <c r="G424" s="1">
        <v>1147169</v>
      </c>
      <c r="H424" s="4">
        <v>-1.6899999999999998E-2</v>
      </c>
      <c r="I424" s="4">
        <v>2.1700000000000001E-2</v>
      </c>
      <c r="J424" s="4">
        <v>-2.18E-2</v>
      </c>
      <c r="K424" s="1">
        <v>1.0081967213114753</v>
      </c>
      <c r="L424" s="1">
        <v>3.0046024190709968</v>
      </c>
      <c r="M424" s="1">
        <v>6693.91</v>
      </c>
      <c r="N424" s="1">
        <v>3.286569434007927E-7</v>
      </c>
      <c r="O424" s="1">
        <v>-0.47076969224809373</v>
      </c>
      <c r="P424" s="1"/>
      <c r="Q424" s="1"/>
      <c r="R424" s="1"/>
      <c r="S424" s="2"/>
    </row>
    <row r="425" spans="1:19" x14ac:dyDescent="0.25">
      <c r="A425" s="1" t="s">
        <v>178</v>
      </c>
      <c r="B425" s="1">
        <v>124</v>
      </c>
      <c r="C425" s="1" t="s">
        <v>504</v>
      </c>
      <c r="D425" s="1">
        <v>37668770</v>
      </c>
      <c r="E425" s="1">
        <v>1.152E-3</v>
      </c>
      <c r="F425" s="1">
        <v>32687957978</v>
      </c>
      <c r="G425" s="1">
        <v>324585</v>
      </c>
      <c r="H425" s="4">
        <v>-3.5999999999999999E-3</v>
      </c>
      <c r="I425" s="4">
        <v>4.4000000000000003E-3</v>
      </c>
      <c r="J425" s="4">
        <v>7.7000000000000002E-3</v>
      </c>
      <c r="K425" s="1">
        <v>1.0026954177897573</v>
      </c>
      <c r="L425" s="1">
        <v>2.9910709077482864</v>
      </c>
      <c r="M425" s="1">
        <v>6693.91</v>
      </c>
      <c r="N425" s="1">
        <v>1.7209672672623326E-7</v>
      </c>
      <c r="O425" s="1">
        <v>-0.50086690651654298</v>
      </c>
      <c r="P425" s="1"/>
      <c r="Q425" s="1"/>
      <c r="R425" s="1"/>
      <c r="S425" s="2"/>
    </row>
    <row r="426" spans="1:19" x14ac:dyDescent="0.25">
      <c r="A426" s="1" t="s">
        <v>178</v>
      </c>
      <c r="B426" s="1">
        <v>125</v>
      </c>
      <c r="C426" s="1" t="s">
        <v>433</v>
      </c>
      <c r="D426" s="1">
        <v>37345487</v>
      </c>
      <c r="E426" s="1">
        <v>8.9</v>
      </c>
      <c r="F426" s="1">
        <v>4195290</v>
      </c>
      <c r="G426" s="1">
        <v>1483633</v>
      </c>
      <c r="H426" s="4">
        <v>-9.7999999999999997E-3</v>
      </c>
      <c r="I426" s="4">
        <v>1.6400000000000001E-2</v>
      </c>
      <c r="J426" s="4">
        <v>4.7300000000000002E-2</v>
      </c>
      <c r="K426" s="1">
        <v>1.0026737967914439</v>
      </c>
      <c r="L426" s="1">
        <v>2.9914231658486745</v>
      </c>
      <c r="M426" s="1">
        <v>6693.91</v>
      </c>
      <c r="N426" s="1">
        <v>1.3295667255759341E-3</v>
      </c>
      <c r="O426" s="1">
        <v>-0.50057837648862868</v>
      </c>
      <c r="P426" s="1"/>
      <c r="Q426" s="1"/>
      <c r="R426" s="1"/>
      <c r="S426" s="2"/>
    </row>
    <row r="427" spans="1:19" x14ac:dyDescent="0.25">
      <c r="A427" s="1" t="s">
        <v>178</v>
      </c>
      <c r="B427" s="1">
        <v>126</v>
      </c>
      <c r="C427" s="1" t="s">
        <v>561</v>
      </c>
      <c r="D427" s="1">
        <v>36700886</v>
      </c>
      <c r="E427" s="1">
        <v>0.51053999999999999</v>
      </c>
      <c r="F427" s="1">
        <v>71886470</v>
      </c>
      <c r="G427" s="1">
        <v>5118041</v>
      </c>
      <c r="H427" s="4">
        <v>-2.24E-2</v>
      </c>
      <c r="I427" s="4">
        <v>0.13750000000000001</v>
      </c>
      <c r="J427" s="4">
        <v>0.14860000000000001</v>
      </c>
      <c r="K427" s="1">
        <v>0.93103448275862066</v>
      </c>
      <c r="L427" s="1">
        <v>2.8984950527542215</v>
      </c>
      <c r="M427" s="1">
        <v>6693.91</v>
      </c>
      <c r="N427" s="1">
        <v>7.6269325401745762E-5</v>
      </c>
      <c r="O427" s="1">
        <v>-0.80140115778055243</v>
      </c>
      <c r="P427" s="1"/>
      <c r="Q427" s="1"/>
      <c r="R427" s="1"/>
      <c r="S427" s="2"/>
    </row>
    <row r="428" spans="1:19" x14ac:dyDescent="0.25">
      <c r="A428" s="1" t="s">
        <v>178</v>
      </c>
      <c r="B428" s="1">
        <v>127</v>
      </c>
      <c r="C428" s="1" t="s">
        <v>564</v>
      </c>
      <c r="D428" s="1">
        <v>36502783</v>
      </c>
      <c r="E428" s="1">
        <v>3.65</v>
      </c>
      <c r="F428" s="1">
        <v>10000000</v>
      </c>
      <c r="G428" s="1">
        <v>276549</v>
      </c>
      <c r="H428" s="4">
        <v>1.26E-2</v>
      </c>
      <c r="I428" s="4">
        <v>3.2800000000000003E-2</v>
      </c>
      <c r="J428" s="4">
        <v>6.8599999999999994E-2</v>
      </c>
      <c r="K428" s="1">
        <v>0.98449612403100772</v>
      </c>
      <c r="L428" s="1">
        <v>2.9701132290611674</v>
      </c>
      <c r="M428" s="1">
        <v>6693.91</v>
      </c>
      <c r="N428" s="1">
        <v>5.4527174700586055E-4</v>
      </c>
      <c r="O428" s="1">
        <v>-0.57593503805605994</v>
      </c>
      <c r="P428" s="1"/>
      <c r="Q428" s="1"/>
      <c r="R428" s="1"/>
      <c r="S428" s="3"/>
    </row>
    <row r="429" spans="1:19" x14ac:dyDescent="0.25">
      <c r="A429" s="1" t="s">
        <v>178</v>
      </c>
      <c r="B429" s="1">
        <v>128</v>
      </c>
      <c r="C429" s="1" t="s">
        <v>497</v>
      </c>
      <c r="D429" s="1">
        <v>36155673</v>
      </c>
      <c r="E429" s="1">
        <v>0.43903300000000001</v>
      </c>
      <c r="F429" s="1">
        <v>82353022</v>
      </c>
      <c r="G429" s="1">
        <v>7510</v>
      </c>
      <c r="H429" s="4">
        <v>7.0000000000000001E-3</v>
      </c>
      <c r="I429" s="4">
        <v>-5.4000000000000003E-3</v>
      </c>
      <c r="J429" s="4">
        <v>5.9200000000000003E-2</v>
      </c>
      <c r="K429" s="1">
        <v>0.99740259740259729</v>
      </c>
      <c r="L429" s="1">
        <v>2.9720836454064292</v>
      </c>
      <c r="M429" s="1">
        <v>6693.91</v>
      </c>
      <c r="N429" s="1">
        <v>6.5586929014581916E-5</v>
      </c>
      <c r="O429" s="1">
        <v>-0.5356360523738477</v>
      </c>
      <c r="P429" s="1"/>
      <c r="Q429" s="1"/>
      <c r="R429" s="1"/>
      <c r="S429" s="2"/>
    </row>
    <row r="430" spans="1:19" x14ac:dyDescent="0.25">
      <c r="A430" s="1" t="s">
        <v>178</v>
      </c>
      <c r="B430" s="1">
        <v>129</v>
      </c>
      <c r="C430" s="1" t="s">
        <v>573</v>
      </c>
      <c r="D430" s="1">
        <v>36031670</v>
      </c>
      <c r="E430" s="1">
        <v>8.0459999999999993E-3</v>
      </c>
      <c r="F430" s="1">
        <v>4478218033</v>
      </c>
      <c r="G430" s="1">
        <v>2801902</v>
      </c>
      <c r="H430" s="4">
        <v>-1.41E-2</v>
      </c>
      <c r="I430" s="4">
        <v>3.4599999999999999E-2</v>
      </c>
      <c r="J430" s="4">
        <v>0.1158</v>
      </c>
      <c r="K430" s="1">
        <v>0.96268656716417911</v>
      </c>
      <c r="L430" s="1">
        <v>2.9263361789519102</v>
      </c>
      <c r="M430" s="1">
        <v>6693.91</v>
      </c>
      <c r="N430" s="1">
        <v>1.2019880757285353E-6</v>
      </c>
      <c r="O430" s="1">
        <v>-0.68285546951644482</v>
      </c>
      <c r="P430" s="1"/>
      <c r="Q430" s="1"/>
      <c r="R430" s="1"/>
      <c r="S430" s="2"/>
    </row>
    <row r="431" spans="1:19" x14ac:dyDescent="0.25">
      <c r="A431" s="1" t="s">
        <v>178</v>
      </c>
      <c r="B431" s="1">
        <v>130</v>
      </c>
      <c r="C431" s="1" t="s">
        <v>476</v>
      </c>
      <c r="D431" s="1">
        <v>35850033</v>
      </c>
      <c r="E431" s="1">
        <v>0.23899999999999999</v>
      </c>
      <c r="F431" s="1">
        <v>150000000</v>
      </c>
      <c r="G431" s="1">
        <v>4925823</v>
      </c>
      <c r="H431" s="4">
        <v>-1.44E-2</v>
      </c>
      <c r="I431" s="4">
        <v>1.38E-2</v>
      </c>
      <c r="J431" s="4">
        <v>8.6699999999999999E-2</v>
      </c>
      <c r="K431" s="1">
        <v>0.99236641221374045</v>
      </c>
      <c r="L431" s="1">
        <v>2.9673552961492566</v>
      </c>
      <c r="M431" s="1">
        <v>6693.91</v>
      </c>
      <c r="N431" s="1">
        <v>3.5704095214904296E-5</v>
      </c>
      <c r="O431" s="1">
        <v>-0.55529627099692114</v>
      </c>
      <c r="P431" s="1"/>
      <c r="Q431" s="1"/>
      <c r="R431" s="1"/>
      <c r="S431" s="2"/>
    </row>
    <row r="432" spans="1:19" x14ac:dyDescent="0.25">
      <c r="A432" s="1" t="s">
        <v>178</v>
      </c>
      <c r="B432" s="1">
        <v>131</v>
      </c>
      <c r="C432" s="1" t="s">
        <v>469</v>
      </c>
      <c r="D432" s="1">
        <v>35348881</v>
      </c>
      <c r="E432" s="1">
        <v>0.706978</v>
      </c>
      <c r="F432" s="1">
        <v>50000000</v>
      </c>
      <c r="G432" s="1">
        <v>70768</v>
      </c>
      <c r="H432" s="4">
        <v>-4.6399999999999997E-2</v>
      </c>
      <c r="I432" s="4">
        <v>-2.1700000000000001E-2</v>
      </c>
      <c r="J432" s="4">
        <v>-2.5999999999999999E-2</v>
      </c>
      <c r="K432" s="1">
        <v>1.0181347150259068</v>
      </c>
      <c r="L432" s="1">
        <v>3.0238393934942303</v>
      </c>
      <c r="M432" s="1">
        <v>6693.91</v>
      </c>
      <c r="N432" s="1">
        <v>1.0561510387800254E-4</v>
      </c>
      <c r="O432" s="1">
        <v>-0.42132414082064118</v>
      </c>
      <c r="P432" s="1"/>
      <c r="Q432" s="1"/>
      <c r="R432" s="1"/>
      <c r="S432" s="2"/>
    </row>
    <row r="433" spans="1:19" x14ac:dyDescent="0.25">
      <c r="A433" s="1" t="s">
        <v>178</v>
      </c>
      <c r="B433" s="1">
        <v>132</v>
      </c>
      <c r="C433" s="1" t="s">
        <v>431</v>
      </c>
      <c r="D433" s="1">
        <v>35344957</v>
      </c>
      <c r="E433" s="1">
        <v>6.6963999999999996E-2</v>
      </c>
      <c r="F433" s="1">
        <v>527819169</v>
      </c>
      <c r="G433" s="1">
        <v>22010495</v>
      </c>
      <c r="H433" s="4">
        <v>-2.0500000000000001E-2</v>
      </c>
      <c r="I433" s="4">
        <v>9.2999999999999992E-3</v>
      </c>
      <c r="J433" s="4">
        <v>5.9499999999999997E-2</v>
      </c>
      <c r="K433" s="1">
        <v>0.99248120300751874</v>
      </c>
      <c r="L433" s="1">
        <v>2.9463829285477461</v>
      </c>
      <c r="M433" s="1">
        <v>6693.91</v>
      </c>
      <c r="N433" s="1">
        <v>1.0003719799041218E-5</v>
      </c>
      <c r="O433" s="1">
        <v>-0.57577032655411697</v>
      </c>
      <c r="P433" s="1"/>
      <c r="Q433" s="1"/>
      <c r="R433" s="1"/>
      <c r="S433" s="2"/>
    </row>
    <row r="434" spans="1:19" x14ac:dyDescent="0.25">
      <c r="A434" s="1" t="s">
        <v>178</v>
      </c>
      <c r="B434" s="1">
        <v>133</v>
      </c>
      <c r="C434" s="1" t="s">
        <v>353</v>
      </c>
      <c r="D434" s="1">
        <v>35067342</v>
      </c>
      <c r="E434" s="1">
        <v>2.4251999999999999E-2</v>
      </c>
      <c r="F434" s="1">
        <v>1445976590</v>
      </c>
      <c r="G434" s="1">
        <v>556915</v>
      </c>
      <c r="H434" s="4">
        <v>-1.11E-2</v>
      </c>
      <c r="I434" s="4">
        <v>3.2199999999999999E-2</v>
      </c>
      <c r="J434" s="4">
        <v>-8.5199999999999998E-2</v>
      </c>
      <c r="K434" s="1">
        <v>1.0445026178010473</v>
      </c>
      <c r="L434" s="1">
        <v>3.0496199963592456</v>
      </c>
      <c r="M434" s="1">
        <v>6693.91</v>
      </c>
      <c r="N434" s="1">
        <v>3.6229946324345562E-6</v>
      </c>
      <c r="O434" s="1">
        <v>-0.31466393050434771</v>
      </c>
      <c r="P434" s="1"/>
      <c r="Q434" s="1"/>
      <c r="R434" s="1"/>
      <c r="S434" s="2"/>
    </row>
    <row r="435" spans="1:19" x14ac:dyDescent="0.25">
      <c r="A435" s="1" t="s">
        <v>178</v>
      </c>
      <c r="B435" s="1">
        <v>134</v>
      </c>
      <c r="C435" s="1" t="s">
        <v>439</v>
      </c>
      <c r="D435" s="1">
        <v>34573655</v>
      </c>
      <c r="E435" s="1">
        <v>0.92684200000000005</v>
      </c>
      <c r="F435" s="1">
        <v>37302632</v>
      </c>
      <c r="G435" s="1">
        <v>3598214</v>
      </c>
      <c r="H435" s="4">
        <v>-1.3599999999999999E-2</v>
      </c>
      <c r="I435" s="4">
        <v>1.6999999999999999E-3</v>
      </c>
      <c r="J435" s="4">
        <v>0.161</v>
      </c>
      <c r="K435" s="1">
        <v>0.9733656174334141</v>
      </c>
      <c r="L435" s="1">
        <v>2.9461668337604578</v>
      </c>
      <c r="M435" s="1">
        <v>6693.91</v>
      </c>
      <c r="N435" s="1">
        <v>1.3846048124339886E-4</v>
      </c>
      <c r="O435" s="1">
        <v>-0.63230250079490524</v>
      </c>
      <c r="P435" s="1"/>
      <c r="Q435" s="1"/>
      <c r="R435" s="1"/>
      <c r="S435" s="3"/>
    </row>
    <row r="436" spans="1:19" x14ac:dyDescent="0.25">
      <c r="A436" s="1" t="s">
        <v>178</v>
      </c>
      <c r="B436" s="1">
        <v>135</v>
      </c>
      <c r="C436" s="1" t="s">
        <v>370</v>
      </c>
      <c r="D436" s="1">
        <v>33803884</v>
      </c>
      <c r="E436" s="1">
        <v>7.6816999999999996E-2</v>
      </c>
      <c r="F436" s="1">
        <v>440057074</v>
      </c>
      <c r="G436" s="1">
        <v>403230</v>
      </c>
      <c r="H436" s="4">
        <v>-1.24E-2</v>
      </c>
      <c r="I436" s="4">
        <v>2.5999999999999999E-2</v>
      </c>
      <c r="J436" s="4">
        <v>3.9600000000000003E-2</v>
      </c>
      <c r="K436" s="1">
        <v>0.99264705882352944</v>
      </c>
      <c r="L436" s="1">
        <v>2.9860235242083708</v>
      </c>
      <c r="M436" s="1">
        <v>6693.91</v>
      </c>
      <c r="N436" s="1">
        <v>1.1475654736917587E-5</v>
      </c>
      <c r="O436" s="1">
        <v>-0.53593253111669048</v>
      </c>
      <c r="P436" s="1"/>
      <c r="Q436" s="1"/>
      <c r="R436" s="1"/>
      <c r="S436" s="3"/>
    </row>
    <row r="437" spans="1:19" x14ac:dyDescent="0.25">
      <c r="A437" s="1" t="s">
        <v>178</v>
      </c>
      <c r="B437" s="1">
        <v>136</v>
      </c>
      <c r="C437" s="1" t="s">
        <v>580</v>
      </c>
      <c r="D437" s="1">
        <v>33729271</v>
      </c>
      <c r="E437" s="1">
        <v>1.052E-3</v>
      </c>
      <c r="F437" s="1">
        <v>32051141545</v>
      </c>
      <c r="G437" s="1">
        <v>139769</v>
      </c>
      <c r="H437" s="4">
        <v>4.0000000000000002E-4</v>
      </c>
      <c r="I437" s="4">
        <v>9.9900000000000003E-2</v>
      </c>
      <c r="J437" s="4">
        <v>0.30059999999999998</v>
      </c>
      <c r="K437" s="1">
        <v>1</v>
      </c>
      <c r="L437" s="1">
        <v>3</v>
      </c>
      <c r="M437" s="1">
        <v>6693.91</v>
      </c>
      <c r="N437" s="1">
        <v>1.5715777475346994E-7</v>
      </c>
      <c r="O437" s="1">
        <v>-0.5</v>
      </c>
      <c r="P437" s="1"/>
      <c r="Q437" s="1"/>
      <c r="R437" s="1"/>
      <c r="S437" s="2"/>
    </row>
    <row r="438" spans="1:19" x14ac:dyDescent="0.25">
      <c r="A438" s="1" t="s">
        <v>178</v>
      </c>
      <c r="B438" s="1">
        <v>137</v>
      </c>
      <c r="C438" s="1" t="s">
        <v>395</v>
      </c>
      <c r="D438" s="1">
        <v>33473431</v>
      </c>
      <c r="E438" s="1">
        <v>4.3977000000000002E-2</v>
      </c>
      <c r="F438" s="1">
        <v>761158535</v>
      </c>
      <c r="G438" s="1">
        <v>1333662</v>
      </c>
      <c r="H438" s="4">
        <v>-1.2800000000000001E-2</v>
      </c>
      <c r="I438" s="4">
        <v>3.5099999999999999E-2</v>
      </c>
      <c r="J438" s="4">
        <v>5.0900000000000001E-2</v>
      </c>
      <c r="K438" s="1">
        <v>0.99275362318840576</v>
      </c>
      <c r="L438" s="1">
        <v>2.9733343549253295</v>
      </c>
      <c r="M438" s="1">
        <v>6693.91</v>
      </c>
      <c r="N438" s="1">
        <v>6.5697029090621183E-6</v>
      </c>
      <c r="O438" s="1">
        <v>-0.54821154619731782</v>
      </c>
      <c r="P438" s="1"/>
      <c r="Q438" s="1"/>
      <c r="R438" s="1"/>
      <c r="S438" s="2"/>
    </row>
    <row r="439" spans="1:19" x14ac:dyDescent="0.25">
      <c r="A439" s="1" t="s">
        <v>178</v>
      </c>
      <c r="B439" s="1">
        <v>138</v>
      </c>
      <c r="C439" s="1" t="s">
        <v>600</v>
      </c>
      <c r="D439" s="1">
        <v>33221049</v>
      </c>
      <c r="E439" s="1">
        <v>0.34344799999999998</v>
      </c>
      <c r="F439" s="1">
        <v>96727971</v>
      </c>
      <c r="G439" s="1">
        <v>231497</v>
      </c>
      <c r="H439" s="4">
        <v>-7.1999999999999998E-3</v>
      </c>
      <c r="I439" s="4">
        <v>-1.78E-2</v>
      </c>
      <c r="J439" s="4">
        <v>-0.21540000000000001</v>
      </c>
      <c r="K439" s="1">
        <v>1.0753246753246752</v>
      </c>
      <c r="L439" s="1">
        <v>3.1441648031323051</v>
      </c>
      <c r="M439" s="1">
        <v>6693.91</v>
      </c>
      <c r="N439" s="1">
        <v>5.1307531771416108E-5</v>
      </c>
      <c r="O439" s="1">
        <v>-0.11900200390448257</v>
      </c>
      <c r="P439" s="1"/>
      <c r="Q439" s="1"/>
      <c r="R439" s="1"/>
      <c r="S439" s="3"/>
    </row>
    <row r="440" spans="1:19" x14ac:dyDescent="0.25">
      <c r="A440" s="1" t="s">
        <v>178</v>
      </c>
      <c r="B440" s="1">
        <v>139</v>
      </c>
      <c r="C440" s="1" t="s">
        <v>544</v>
      </c>
      <c r="D440" s="1">
        <v>33180539</v>
      </c>
      <c r="E440" s="1">
        <v>4.1390000000000003E-2</v>
      </c>
      <c r="F440" s="1">
        <v>801649919</v>
      </c>
      <c r="G440" s="1">
        <v>2871128</v>
      </c>
      <c r="H440" s="4">
        <v>-9.5999999999999992E-3</v>
      </c>
      <c r="I440" s="4">
        <v>2.1999999999999999E-2</v>
      </c>
      <c r="J440" s="4">
        <v>0.10349999999999999</v>
      </c>
      <c r="K440" s="1">
        <v>0.98581560283687941</v>
      </c>
      <c r="L440" s="1">
        <v>2.9586940746414196</v>
      </c>
      <c r="M440" s="1">
        <v>6693.91</v>
      </c>
      <c r="N440" s="1">
        <v>6.1832322215267319E-6</v>
      </c>
      <c r="O440" s="1">
        <v>-0.58327321719746594</v>
      </c>
      <c r="P440" s="1"/>
      <c r="Q440" s="1"/>
      <c r="R440" s="1"/>
      <c r="S440" s="2"/>
    </row>
    <row r="441" spans="1:19" x14ac:dyDescent="0.25">
      <c r="A441" s="1" t="s">
        <v>178</v>
      </c>
      <c r="B441" s="1">
        <v>140</v>
      </c>
      <c r="C441" s="1" t="s">
        <v>617</v>
      </c>
      <c r="D441" s="1">
        <v>32506528</v>
      </c>
      <c r="E441" s="1">
        <v>0.70511299999999999</v>
      </c>
      <c r="F441" s="1">
        <v>46101175</v>
      </c>
      <c r="G441" s="1">
        <v>304442</v>
      </c>
      <c r="H441" s="4">
        <v>-1.5299999999999999E-2</v>
      </c>
      <c r="I441" s="4">
        <v>-1.4E-3</v>
      </c>
      <c r="J441" s="4">
        <v>4.1700000000000001E-2</v>
      </c>
      <c r="K441" s="1">
        <v>1.0096153846153846</v>
      </c>
      <c r="L441" s="1">
        <v>2.9952721228899875</v>
      </c>
      <c r="M441" s="1">
        <v>6693.91</v>
      </c>
      <c r="N441" s="1">
        <v>1.0533649242371051E-4</v>
      </c>
      <c r="O441" s="1">
        <v>-0.47592718362068576</v>
      </c>
      <c r="P441" s="1"/>
      <c r="Q441" s="1"/>
      <c r="R441" s="1"/>
      <c r="S441" s="2"/>
    </row>
    <row r="442" spans="1:19" x14ac:dyDescent="0.25">
      <c r="A442" s="1" t="s">
        <v>178</v>
      </c>
      <c r="B442" s="1">
        <v>141</v>
      </c>
      <c r="C442" s="1" t="s">
        <v>581</v>
      </c>
      <c r="D442" s="1">
        <v>32251346</v>
      </c>
      <c r="E442" s="1">
        <v>0.16125700000000001</v>
      </c>
      <c r="F442" s="1">
        <v>200000000</v>
      </c>
      <c r="G442" s="1">
        <v>296610</v>
      </c>
      <c r="H442" s="4">
        <v>-3.0000000000000001E-3</v>
      </c>
      <c r="I442" s="4">
        <v>-2.1399999999999999E-2</v>
      </c>
      <c r="J442" s="4">
        <v>-0.16300000000000001</v>
      </c>
      <c r="K442" s="1">
        <v>1.0601503759398496</v>
      </c>
      <c r="L442" s="1">
        <v>3.0927785158394245</v>
      </c>
      <c r="M442" s="1">
        <v>6693.91</v>
      </c>
      <c r="N442" s="1">
        <v>2.409010578271892E-5</v>
      </c>
      <c r="O442" s="1">
        <v>-0.22118969373414377</v>
      </c>
      <c r="P442" s="1"/>
      <c r="Q442" s="1"/>
      <c r="R442" s="1"/>
      <c r="S442" s="2"/>
    </row>
    <row r="443" spans="1:19" x14ac:dyDescent="0.25">
      <c r="A443" s="1" t="s">
        <v>178</v>
      </c>
      <c r="B443" s="1">
        <v>142</v>
      </c>
      <c r="C443" s="1" t="s">
        <v>513</v>
      </c>
      <c r="D443" s="1">
        <v>32230563</v>
      </c>
      <c r="E443" s="1">
        <v>0.147845</v>
      </c>
      <c r="F443" s="1">
        <v>218002386</v>
      </c>
      <c r="G443" s="1">
        <v>3267</v>
      </c>
      <c r="H443" s="4">
        <v>-4.4999999999999997E-3</v>
      </c>
      <c r="I443" s="4">
        <v>-4.3200000000000002E-2</v>
      </c>
      <c r="J443" s="4">
        <v>-0.34339999999999998</v>
      </c>
      <c r="K443" s="1">
        <v>1.109375</v>
      </c>
      <c r="L443" s="1">
        <v>3.2247344971842997</v>
      </c>
      <c r="M443" s="1">
        <v>6693.91</v>
      </c>
      <c r="N443" s="1">
        <v>2.2086493544131906E-5</v>
      </c>
      <c r="O443" s="1">
        <v>7.7439832813832599E-2</v>
      </c>
      <c r="P443" s="1"/>
      <c r="Q443" s="1"/>
      <c r="R443" s="1"/>
      <c r="S443" s="3"/>
    </row>
    <row r="444" spans="1:19" x14ac:dyDescent="0.25">
      <c r="A444" s="1" t="s">
        <v>178</v>
      </c>
      <c r="B444" s="1">
        <v>143</v>
      </c>
      <c r="C444" s="1" t="s">
        <v>334</v>
      </c>
      <c r="D444" s="1">
        <v>32173362</v>
      </c>
      <c r="E444" s="1">
        <v>0.36258200000000002</v>
      </c>
      <c r="F444" s="1">
        <v>88733978</v>
      </c>
      <c r="G444" s="1">
        <v>282752</v>
      </c>
      <c r="H444" s="4">
        <v>-2.24E-2</v>
      </c>
      <c r="I444" s="4">
        <v>3.5000000000000001E-3</v>
      </c>
      <c r="J444" s="4">
        <v>0.1076</v>
      </c>
      <c r="K444" s="1">
        <v>1</v>
      </c>
      <c r="L444" s="1">
        <v>2.9986820547014439</v>
      </c>
      <c r="M444" s="1">
        <v>6693.91</v>
      </c>
      <c r="N444" s="1">
        <v>5.416595084188464E-5</v>
      </c>
      <c r="O444" s="1">
        <v>-0.50131794529855611</v>
      </c>
      <c r="P444" s="1"/>
      <c r="Q444" s="1"/>
      <c r="R444" s="1"/>
      <c r="S444" s="2"/>
    </row>
    <row r="445" spans="1:19" x14ac:dyDescent="0.25">
      <c r="A445" s="1" t="s">
        <v>178</v>
      </c>
      <c r="B445" s="1">
        <v>144</v>
      </c>
      <c r="C445" s="1" t="s">
        <v>622</v>
      </c>
      <c r="D445" s="1">
        <v>32004287</v>
      </c>
      <c r="E445" s="1">
        <v>0.17488699999999999</v>
      </c>
      <c r="F445" s="1">
        <v>183000000</v>
      </c>
      <c r="G445" s="1">
        <v>37963</v>
      </c>
      <c r="H445" s="4">
        <v>1.0800000000000001E-2</v>
      </c>
      <c r="I445" s="4">
        <v>1.1999999999999999E-3</v>
      </c>
      <c r="J445" s="4">
        <v>2.0299999999999999E-2</v>
      </c>
      <c r="K445" s="1">
        <v>1</v>
      </c>
      <c r="L445" s="1">
        <v>2.9643679545236767</v>
      </c>
      <c r="M445" s="1">
        <v>6693.91</v>
      </c>
      <c r="N445" s="1">
        <v>2.6126284936606557E-5</v>
      </c>
      <c r="O445" s="1">
        <v>-0.53563204547632326</v>
      </c>
      <c r="P445" s="1"/>
      <c r="Q445" s="1"/>
      <c r="R445" s="1"/>
      <c r="S445" s="2"/>
    </row>
    <row r="446" spans="1:19" x14ac:dyDescent="0.25">
      <c r="A446" s="1" t="s">
        <v>178</v>
      </c>
      <c r="B446" s="1">
        <v>145</v>
      </c>
      <c r="C446" s="1" t="s">
        <v>557</v>
      </c>
      <c r="D446" s="1">
        <v>31600498</v>
      </c>
      <c r="E446" s="1">
        <v>0.39465699999999998</v>
      </c>
      <c r="F446" s="1">
        <v>80070793</v>
      </c>
      <c r="G446" s="1">
        <v>349159</v>
      </c>
      <c r="H446" s="4">
        <v>-6.1000000000000004E-3</v>
      </c>
      <c r="I446" s="4">
        <v>3.2300000000000002E-2</v>
      </c>
      <c r="J446" s="4">
        <v>0.1278</v>
      </c>
      <c r="K446" s="1">
        <v>0.99656357388316152</v>
      </c>
      <c r="L446" s="1">
        <v>2.9794300327382164</v>
      </c>
      <c r="M446" s="1">
        <v>6693.91</v>
      </c>
      <c r="N446" s="1">
        <v>5.8957619687148463E-5</v>
      </c>
      <c r="O446" s="1">
        <v>-0.53080855843957808</v>
      </c>
      <c r="P446" s="1"/>
      <c r="Q446" s="1"/>
      <c r="R446" s="1"/>
      <c r="S446" s="2"/>
    </row>
    <row r="447" spans="1:19" x14ac:dyDescent="0.25">
      <c r="A447" s="1" t="s">
        <v>178</v>
      </c>
      <c r="B447" s="1">
        <v>146</v>
      </c>
      <c r="C447" s="1" t="s">
        <v>338</v>
      </c>
      <c r="D447" s="1">
        <v>31446793</v>
      </c>
      <c r="E447" s="1">
        <v>24.4</v>
      </c>
      <c r="F447" s="1">
        <v>1288862</v>
      </c>
      <c r="G447" s="1">
        <v>158899</v>
      </c>
      <c r="H447" s="4">
        <v>-1.7600000000000001E-2</v>
      </c>
      <c r="I447" s="4">
        <v>-5.7200000000000001E-2</v>
      </c>
      <c r="J447" s="4">
        <v>-0.56989999999999996</v>
      </c>
      <c r="K447" s="1">
        <v>1.2372881355932204</v>
      </c>
      <c r="L447" s="1">
        <v>3.5574669356094386</v>
      </c>
      <c r="M447" s="1">
        <v>6693.91</v>
      </c>
      <c r="N447" s="1">
        <v>3.6451042813542456E-3</v>
      </c>
      <c r="O447" s="1">
        <v>0.9016116321947294</v>
      </c>
      <c r="P447" s="1"/>
      <c r="Q447" s="1"/>
      <c r="R447" s="1"/>
      <c r="S447" s="2"/>
    </row>
    <row r="448" spans="1:19" x14ac:dyDescent="0.25">
      <c r="A448" s="1" t="s">
        <v>178</v>
      </c>
      <c r="B448" s="1">
        <v>147</v>
      </c>
      <c r="C448" s="1" t="s">
        <v>346</v>
      </c>
      <c r="D448" s="1">
        <v>31240380</v>
      </c>
      <c r="E448" s="1">
        <v>0.77384600000000003</v>
      </c>
      <c r="F448" s="1">
        <v>40370278</v>
      </c>
      <c r="G448" s="1">
        <v>34538</v>
      </c>
      <c r="H448" s="4">
        <v>-1.2E-2</v>
      </c>
      <c r="I448" s="4">
        <v>5.33E-2</v>
      </c>
      <c r="J448" s="4">
        <v>0.16750000000000001</v>
      </c>
      <c r="K448" s="1">
        <v>0.9932432432432432</v>
      </c>
      <c r="L448" s="1">
        <v>2.9740292961926595</v>
      </c>
      <c r="M448" s="1">
        <v>6693.91</v>
      </c>
      <c r="N448" s="1">
        <v>1.1560448228314991E-4</v>
      </c>
      <c r="O448" s="1">
        <v>-0.54606549634918267</v>
      </c>
      <c r="P448" s="1"/>
      <c r="Q448" s="1"/>
      <c r="R448" s="1"/>
      <c r="S448" s="2"/>
    </row>
    <row r="449" spans="1:19" x14ac:dyDescent="0.25">
      <c r="A449" s="1" t="s">
        <v>178</v>
      </c>
      <c r="B449" s="1">
        <v>148</v>
      </c>
      <c r="C449" s="1" t="s">
        <v>562</v>
      </c>
      <c r="D449" s="1">
        <v>30844842</v>
      </c>
      <c r="E449" s="1">
        <v>0.49225400000000002</v>
      </c>
      <c r="F449" s="1">
        <v>62660371</v>
      </c>
      <c r="G449" s="1">
        <v>164291</v>
      </c>
      <c r="H449" s="4">
        <v>-1.2800000000000001E-2</v>
      </c>
      <c r="I449" s="4">
        <v>2.0899999999999998E-2</v>
      </c>
      <c r="J449" s="4">
        <v>3.9800000000000002E-2</v>
      </c>
      <c r="K449" s="1">
        <v>1.0090909090909093</v>
      </c>
      <c r="L449" s="1">
        <v>2.9944790726561163</v>
      </c>
      <c r="M449" s="1">
        <v>6693.91</v>
      </c>
      <c r="N449" s="1">
        <v>7.3537588644006271E-5</v>
      </c>
      <c r="O449" s="1">
        <v>-0.47829839031973664</v>
      </c>
      <c r="P449" s="1"/>
      <c r="Q449" s="1"/>
      <c r="R449" s="1"/>
      <c r="S449" s="2"/>
    </row>
    <row r="450" spans="1:19" x14ac:dyDescent="0.25">
      <c r="A450" s="1" t="s">
        <v>178</v>
      </c>
      <c r="B450" s="1">
        <v>149</v>
      </c>
      <c r="C450" s="1" t="s">
        <v>446</v>
      </c>
      <c r="D450" s="1">
        <v>30627344</v>
      </c>
      <c r="E450" s="1">
        <v>4.0238999999999997E-2</v>
      </c>
      <c r="F450" s="1">
        <v>761143950</v>
      </c>
      <c r="G450" s="1">
        <v>254736</v>
      </c>
      <c r="H450" s="4">
        <v>-4.5999999999999999E-3</v>
      </c>
      <c r="I450" s="4">
        <v>8.8000000000000005E-3</v>
      </c>
      <c r="J450" s="4">
        <v>2.8299999999999999E-2</v>
      </c>
      <c r="K450" s="1">
        <v>0.9977678571428571</v>
      </c>
      <c r="L450" s="1">
        <v>2.9720067061592692</v>
      </c>
      <c r="M450" s="1">
        <v>6693.91</v>
      </c>
      <c r="N450" s="1">
        <v>6.0112848843202252E-6</v>
      </c>
      <c r="O450" s="1">
        <v>-0.53462723738126483</v>
      </c>
      <c r="P450" s="1"/>
      <c r="Q450" s="1"/>
      <c r="R450" s="1"/>
      <c r="S450" s="2"/>
    </row>
    <row r="451" spans="1:19" x14ac:dyDescent="0.25">
      <c r="A451" s="1" t="s">
        <v>178</v>
      </c>
      <c r="B451" s="1">
        <v>150</v>
      </c>
      <c r="C451" s="1" t="s">
        <v>553</v>
      </c>
      <c r="D451" s="1">
        <v>30326778</v>
      </c>
      <c r="E451" s="1">
        <v>4.1763000000000002E-2</v>
      </c>
      <c r="F451" s="1">
        <v>726160422</v>
      </c>
      <c r="G451" s="1">
        <v>439000</v>
      </c>
      <c r="H451" s="4">
        <v>-1.3299999999999999E-2</v>
      </c>
      <c r="I451" s="4">
        <v>2.3900000000000001E-2</v>
      </c>
      <c r="J451" s="4">
        <v>0.16309999999999999</v>
      </c>
      <c r="K451" s="1">
        <v>1</v>
      </c>
      <c r="L451" s="1">
        <v>3</v>
      </c>
      <c r="M451" s="1">
        <v>6693.91</v>
      </c>
      <c r="N451" s="1">
        <v>6.2389545123851383E-6</v>
      </c>
      <c r="O451" s="1">
        <v>-0.5</v>
      </c>
      <c r="P451" s="1"/>
      <c r="Q451" s="1"/>
      <c r="R451" s="1">
        <v>6693.91</v>
      </c>
      <c r="S451" s="3">
        <v>6800.9256150000019</v>
      </c>
    </row>
    <row r="452" spans="1:19" x14ac:dyDescent="0.25">
      <c r="A452" s="1" t="s">
        <v>179</v>
      </c>
      <c r="B452" s="1">
        <v>1</v>
      </c>
      <c r="C452" s="1" t="s">
        <v>336</v>
      </c>
      <c r="D452" s="1">
        <v>111234348646</v>
      </c>
      <c r="E452" s="1">
        <v>6434.48</v>
      </c>
      <c r="F452" s="1">
        <v>17287225</v>
      </c>
      <c r="G452" s="1">
        <v>4436816771</v>
      </c>
      <c r="H452" s="4">
        <v>3.7000000000000002E-3</v>
      </c>
      <c r="I452" s="4">
        <v>-3.04E-2</v>
      </c>
      <c r="J452" s="4">
        <v>2.06E-2</v>
      </c>
      <c r="K452" s="1">
        <v>1</v>
      </c>
      <c r="L452" s="1">
        <v>4.9371058552156395</v>
      </c>
      <c r="M452" s="1">
        <v>6434.48</v>
      </c>
      <c r="N452" s="1">
        <v>1</v>
      </c>
      <c r="O452" s="1">
        <v>1.4371058552156395</v>
      </c>
      <c r="P452" s="1"/>
      <c r="Q452" s="1"/>
      <c r="R452" s="1"/>
      <c r="S452" s="2"/>
    </row>
    <row r="453" spans="1:19" x14ac:dyDescent="0.25">
      <c r="A453" s="1" t="s">
        <v>179</v>
      </c>
      <c r="B453" s="1">
        <v>2</v>
      </c>
      <c r="C453" s="1" t="s">
        <v>403</v>
      </c>
      <c r="D453" s="1">
        <v>21770362755</v>
      </c>
      <c r="E453" s="1">
        <v>213.07</v>
      </c>
      <c r="F453" s="1">
        <v>102174141</v>
      </c>
      <c r="G453" s="1">
        <v>1865216167</v>
      </c>
      <c r="H453" s="4">
        <v>6.7000000000000002E-3</v>
      </c>
      <c r="I453" s="4">
        <v>-8.8700000000000001E-2</v>
      </c>
      <c r="J453" s="4">
        <v>6.0100000000000001E-2</v>
      </c>
      <c r="K453" s="1">
        <v>1</v>
      </c>
      <c r="L453" s="1">
        <v>3.163998268750241</v>
      </c>
      <c r="M453" s="1">
        <v>6434.48</v>
      </c>
      <c r="N453" s="1">
        <v>3.3113786972684661E-2</v>
      </c>
      <c r="O453" s="1">
        <v>-0.33600173124975896</v>
      </c>
      <c r="P453" s="1"/>
      <c r="Q453" s="1"/>
      <c r="R453" s="1"/>
      <c r="S453" s="2"/>
    </row>
    <row r="454" spans="1:19" x14ac:dyDescent="0.25">
      <c r="A454" s="1" t="s">
        <v>179</v>
      </c>
      <c r="B454" s="1">
        <v>3</v>
      </c>
      <c r="C454" s="1" t="s">
        <v>634</v>
      </c>
      <c r="D454" s="1">
        <v>18179044622</v>
      </c>
      <c r="E454" s="1">
        <v>0.45594800000000002</v>
      </c>
      <c r="F454" s="1">
        <v>39870907279</v>
      </c>
      <c r="G454" s="1">
        <v>1291136153</v>
      </c>
      <c r="H454" s="4">
        <v>1.6500000000000001E-2</v>
      </c>
      <c r="I454" s="4">
        <v>-0.15279999999999999</v>
      </c>
      <c r="J454" s="4">
        <v>0.5948</v>
      </c>
      <c r="K454" s="1">
        <v>1</v>
      </c>
      <c r="L454" s="1">
        <v>2.9063725858134757</v>
      </c>
      <c r="M454" s="1">
        <v>6434.48</v>
      </c>
      <c r="N454" s="1">
        <v>7.086011612437991E-5</v>
      </c>
      <c r="O454" s="1">
        <v>-0.59362741418652432</v>
      </c>
      <c r="P454" s="1"/>
      <c r="Q454" s="1"/>
      <c r="R454" s="1"/>
      <c r="S454" s="3"/>
    </row>
    <row r="455" spans="1:19" x14ac:dyDescent="0.25">
      <c r="A455" s="1" t="s">
        <v>179</v>
      </c>
      <c r="B455" s="1">
        <v>4</v>
      </c>
      <c r="C455" s="1" t="s">
        <v>314</v>
      </c>
      <c r="D455" s="1">
        <v>7701501380</v>
      </c>
      <c r="E455" s="1">
        <v>443.45</v>
      </c>
      <c r="F455" s="1">
        <v>17367288</v>
      </c>
      <c r="G455" s="1">
        <v>377326136</v>
      </c>
      <c r="H455" s="4">
        <v>5.4999999999999997E-3</v>
      </c>
      <c r="I455" s="4">
        <v>-5.2699999999999997E-2</v>
      </c>
      <c r="J455" s="4">
        <v>4.5900000000000003E-2</v>
      </c>
      <c r="K455" s="1">
        <v>1</v>
      </c>
      <c r="L455" s="1">
        <v>3.0820154756735545</v>
      </c>
      <c r="M455" s="1">
        <v>6434.48</v>
      </c>
      <c r="N455" s="1">
        <v>6.8917768024766568E-2</v>
      </c>
      <c r="O455" s="1">
        <v>-0.41798452432644551</v>
      </c>
      <c r="P455" s="1"/>
      <c r="Q455" s="1"/>
      <c r="R455" s="1"/>
      <c r="S455" s="2"/>
    </row>
    <row r="456" spans="1:19" x14ac:dyDescent="0.25">
      <c r="A456" s="1" t="s">
        <v>179</v>
      </c>
      <c r="B456" s="1">
        <v>5</v>
      </c>
      <c r="C456" s="1" t="s">
        <v>396</v>
      </c>
      <c r="D456" s="1">
        <v>4721421533</v>
      </c>
      <c r="E456" s="1">
        <v>5.21</v>
      </c>
      <c r="F456" s="1">
        <v>906245118</v>
      </c>
      <c r="G456" s="1">
        <v>750489561</v>
      </c>
      <c r="H456" s="4">
        <v>5.8999999999999999E-3</v>
      </c>
      <c r="I456" s="4">
        <v>-8.8300000000000003E-2</v>
      </c>
      <c r="J456" s="4">
        <v>6.0600000000000001E-2</v>
      </c>
      <c r="K456" s="1">
        <v>1</v>
      </c>
      <c r="L456" s="1">
        <v>3.1478962674188669</v>
      </c>
      <c r="M456" s="1">
        <v>6434.48</v>
      </c>
      <c r="N456" s="1">
        <v>8.0970023995723052E-4</v>
      </c>
      <c r="O456" s="1">
        <v>-0.35210373258113314</v>
      </c>
      <c r="P456" s="1"/>
      <c r="Q456" s="1"/>
      <c r="R456" s="1"/>
      <c r="S456" s="2"/>
    </row>
    <row r="457" spans="1:19" x14ac:dyDescent="0.25">
      <c r="A457" s="1" t="s">
        <v>179</v>
      </c>
      <c r="B457" s="1">
        <v>6</v>
      </c>
      <c r="C457" s="1" t="s">
        <v>630</v>
      </c>
      <c r="D457" s="1">
        <v>4511286279</v>
      </c>
      <c r="E457" s="1">
        <v>0.24009</v>
      </c>
      <c r="F457" s="1">
        <v>18789943555</v>
      </c>
      <c r="G457" s="1">
        <v>130124026</v>
      </c>
      <c r="H457" s="4">
        <v>1.7999999999999999E-2</v>
      </c>
      <c r="I457" s="4">
        <v>-7.7899999999999997E-2</v>
      </c>
      <c r="J457" s="4">
        <v>0.1996</v>
      </c>
      <c r="K457" s="1">
        <v>1</v>
      </c>
      <c r="L457" s="1">
        <v>2.9607293528998828</v>
      </c>
      <c r="M457" s="1">
        <v>6434.48</v>
      </c>
      <c r="N457" s="1">
        <v>3.7313038505054024E-5</v>
      </c>
      <c r="O457" s="1">
        <v>-0.53927064710011718</v>
      </c>
      <c r="P457" s="1"/>
      <c r="Q457" s="1"/>
      <c r="R457" s="1"/>
      <c r="S457" s="3"/>
    </row>
    <row r="458" spans="1:19" x14ac:dyDescent="0.25">
      <c r="A458" s="1" t="s">
        <v>179</v>
      </c>
      <c r="B458" s="1">
        <v>7</v>
      </c>
      <c r="C458" s="1" t="s">
        <v>473</v>
      </c>
      <c r="D458" s="1">
        <v>3279453990</v>
      </c>
      <c r="E458" s="1">
        <v>56.11</v>
      </c>
      <c r="F458" s="1">
        <v>58445206</v>
      </c>
      <c r="G458" s="1">
        <v>303707933</v>
      </c>
      <c r="H458" s="4">
        <v>6.6E-3</v>
      </c>
      <c r="I458" s="4">
        <v>-3.4200000000000001E-2</v>
      </c>
      <c r="J458" s="4">
        <v>7.3599999999999999E-2</v>
      </c>
      <c r="K458" s="1">
        <v>1</v>
      </c>
      <c r="L458" s="1">
        <v>3.0586875270684937</v>
      </c>
      <c r="M458" s="1">
        <v>6434.48</v>
      </c>
      <c r="N458" s="1">
        <v>8.7202073827255672E-3</v>
      </c>
      <c r="O458" s="1">
        <v>-0.44131247293150633</v>
      </c>
      <c r="P458" s="1"/>
      <c r="Q458" s="1"/>
      <c r="R458" s="1"/>
      <c r="S458" s="3"/>
    </row>
    <row r="459" spans="1:19" x14ac:dyDescent="0.25">
      <c r="A459" s="1" t="s">
        <v>179</v>
      </c>
      <c r="B459" s="1">
        <v>8</v>
      </c>
      <c r="C459" s="1" t="s">
        <v>606</v>
      </c>
      <c r="D459" s="1">
        <v>2807888764</v>
      </c>
      <c r="E459" s="1">
        <v>1</v>
      </c>
      <c r="F459" s="1">
        <v>2806421736</v>
      </c>
      <c r="G459" s="1">
        <v>3139563005</v>
      </c>
      <c r="H459" s="4">
        <v>-4.0000000000000002E-4</v>
      </c>
      <c r="I459" s="4">
        <v>-6.9999999999999999E-4</v>
      </c>
      <c r="J459" s="4">
        <v>-1.1999999999999999E-3</v>
      </c>
      <c r="K459" s="1">
        <v>1</v>
      </c>
      <c r="L459" s="1">
        <v>2.9646432627135821</v>
      </c>
      <c r="M459" s="1">
        <v>6434.48</v>
      </c>
      <c r="N459" s="1">
        <v>1.554127140033072E-4</v>
      </c>
      <c r="O459" s="1">
        <v>-0.53535673728641786</v>
      </c>
      <c r="P459" s="1"/>
      <c r="Q459" s="1"/>
      <c r="R459" s="1"/>
      <c r="S459" s="2"/>
    </row>
    <row r="460" spans="1:19" x14ac:dyDescent="0.25">
      <c r="A460" s="1" t="s">
        <v>179</v>
      </c>
      <c r="B460" s="1">
        <v>9</v>
      </c>
      <c r="C460" s="1" t="s">
        <v>176</v>
      </c>
      <c r="D460" s="1">
        <v>2012432027</v>
      </c>
      <c r="E460" s="1">
        <v>7.7618999999999994E-2</v>
      </c>
      <c r="F460" s="1">
        <v>25927070538</v>
      </c>
      <c r="G460" s="1">
        <v>86097110</v>
      </c>
      <c r="H460" s="4">
        <v>8.2000000000000007E-3</v>
      </c>
      <c r="I460" s="4">
        <v>-8.3699999999999997E-2</v>
      </c>
      <c r="J460" s="4">
        <v>0.1981</v>
      </c>
      <c r="K460" s="1">
        <v>0.97297297297297303</v>
      </c>
      <c r="L460" s="1">
        <v>3.0487416149428141</v>
      </c>
      <c r="M460" s="1">
        <v>6434.48</v>
      </c>
      <c r="N460" s="1">
        <v>1.2062979448222701E-5</v>
      </c>
      <c r="O460" s="1">
        <v>-0.53365680708266705</v>
      </c>
      <c r="P460" s="1"/>
      <c r="Q460" s="1"/>
      <c r="R460" s="1"/>
      <c r="S460" s="2"/>
    </row>
    <row r="461" spans="1:19" x14ac:dyDescent="0.25">
      <c r="A461" s="1" t="s">
        <v>179</v>
      </c>
      <c r="B461" s="1">
        <v>10</v>
      </c>
      <c r="C461" s="1" t="s">
        <v>631</v>
      </c>
      <c r="D461" s="1">
        <v>1856851275</v>
      </c>
      <c r="E461" s="1">
        <v>112.98</v>
      </c>
      <c r="F461" s="1">
        <v>16435660</v>
      </c>
      <c r="G461" s="1">
        <v>32772166</v>
      </c>
      <c r="H461" s="4">
        <v>3.0000000000000001E-3</v>
      </c>
      <c r="I461" s="4">
        <v>-4.2700000000000002E-2</v>
      </c>
      <c r="J461" s="4">
        <v>3.6200000000000003E-2</v>
      </c>
      <c r="K461" s="1">
        <v>1.0256410256410255</v>
      </c>
      <c r="L461" s="1">
        <v>3.0544727280644874</v>
      </c>
      <c r="M461" s="1">
        <v>6434.48</v>
      </c>
      <c r="N461" s="1">
        <v>1.7558528428093648E-2</v>
      </c>
      <c r="O461" s="1">
        <v>-0.3672074583953977</v>
      </c>
      <c r="P461" s="1"/>
      <c r="Q461" s="1"/>
      <c r="R461" s="1"/>
      <c r="S461" s="2"/>
    </row>
    <row r="462" spans="1:19" x14ac:dyDescent="0.25">
      <c r="A462" s="1" t="s">
        <v>179</v>
      </c>
      <c r="B462" s="1">
        <v>11</v>
      </c>
      <c r="C462" s="1" t="s">
        <v>367</v>
      </c>
      <c r="D462" s="1">
        <v>1560276087</v>
      </c>
      <c r="E462" s="1">
        <v>187.09</v>
      </c>
      <c r="F462" s="1">
        <v>8339667</v>
      </c>
      <c r="G462" s="1">
        <v>151636280</v>
      </c>
      <c r="H462" s="4">
        <v>9.1999999999999998E-3</v>
      </c>
      <c r="I462" s="4">
        <v>-4.4600000000000001E-2</v>
      </c>
      <c r="J462" s="4">
        <v>1.6799999999999999E-2</v>
      </c>
      <c r="K462" s="1">
        <v>1</v>
      </c>
      <c r="L462" s="1">
        <v>3.0838358787404836</v>
      </c>
      <c r="M462" s="1">
        <v>6434.48</v>
      </c>
      <c r="N462" s="1">
        <v>2.9076164662878743E-2</v>
      </c>
      <c r="O462" s="1">
        <v>-0.41616412125951641</v>
      </c>
      <c r="P462" s="1"/>
      <c r="Q462" s="1"/>
      <c r="R462" s="1"/>
      <c r="S462" s="3"/>
    </row>
    <row r="463" spans="1:19" x14ac:dyDescent="0.25">
      <c r="A463" s="1" t="s">
        <v>179</v>
      </c>
      <c r="B463" s="1">
        <v>12</v>
      </c>
      <c r="C463" s="1" t="s">
        <v>485</v>
      </c>
      <c r="D463" s="1">
        <v>1509162422</v>
      </c>
      <c r="E463" s="1">
        <v>0.54295599999999999</v>
      </c>
      <c r="F463" s="1">
        <v>2779530283</v>
      </c>
      <c r="G463" s="1">
        <v>33054480</v>
      </c>
      <c r="H463" s="4">
        <v>8.6999999999999994E-3</v>
      </c>
      <c r="I463" s="4">
        <v>-1.72E-2</v>
      </c>
      <c r="J463" s="4">
        <v>1.5800000000000002E-2</v>
      </c>
      <c r="K463" s="1">
        <v>1</v>
      </c>
      <c r="L463" s="1">
        <v>3.1176893569065713</v>
      </c>
      <c r="M463" s="1">
        <v>6434.48</v>
      </c>
      <c r="N463" s="1">
        <v>8.4382265544379664E-5</v>
      </c>
      <c r="O463" s="1">
        <v>-0.38231064309342866</v>
      </c>
      <c r="P463" s="1"/>
      <c r="Q463" s="1"/>
      <c r="R463" s="1"/>
      <c r="S463" s="2"/>
    </row>
    <row r="464" spans="1:19" x14ac:dyDescent="0.25">
      <c r="A464" s="1" t="s">
        <v>179</v>
      </c>
      <c r="B464" s="1">
        <v>13</v>
      </c>
      <c r="C464" s="1" t="s">
        <v>591</v>
      </c>
      <c r="D464" s="1">
        <v>1365492289</v>
      </c>
      <c r="E464" s="1">
        <v>2.0768999999999999E-2</v>
      </c>
      <c r="F464" s="1">
        <v>65748111645</v>
      </c>
      <c r="G464" s="1">
        <v>115663437</v>
      </c>
      <c r="H464" s="4">
        <v>1.0999999999999999E-2</v>
      </c>
      <c r="I464" s="4">
        <v>-7.3300000000000004E-2</v>
      </c>
      <c r="J464" s="4">
        <v>0.10829999999999999</v>
      </c>
      <c r="K464" s="1">
        <v>1</v>
      </c>
      <c r="L464" s="1">
        <v>3.0731170419855052</v>
      </c>
      <c r="M464" s="1">
        <v>6434.48</v>
      </c>
      <c r="N464" s="1">
        <v>3.227766657134687E-6</v>
      </c>
      <c r="O464" s="1">
        <v>-0.42688295801449483</v>
      </c>
      <c r="P464" s="1"/>
      <c r="Q464" s="1"/>
      <c r="R464" s="1"/>
      <c r="S464" s="3"/>
    </row>
    <row r="465" spans="1:19" x14ac:dyDescent="0.25">
      <c r="A465" s="1" t="s">
        <v>179</v>
      </c>
      <c r="B465" s="1">
        <v>14</v>
      </c>
      <c r="C465" s="1" t="s">
        <v>498</v>
      </c>
      <c r="D465" s="1">
        <v>1146451430</v>
      </c>
      <c r="E465" s="1">
        <v>17.64</v>
      </c>
      <c r="F465" s="1">
        <v>65000000</v>
      </c>
      <c r="G465" s="1">
        <v>67547833</v>
      </c>
      <c r="H465" s="4">
        <v>1.41E-2</v>
      </c>
      <c r="I465" s="4">
        <v>-4.53E-2</v>
      </c>
      <c r="J465" s="4">
        <v>5.04E-2</v>
      </c>
      <c r="K465" s="1">
        <v>1</v>
      </c>
      <c r="L465" s="1">
        <v>3.0872655534809428</v>
      </c>
      <c r="M465" s="1">
        <v>6434.48</v>
      </c>
      <c r="N465" s="1">
        <v>2.741480275018339E-3</v>
      </c>
      <c r="O465" s="1">
        <v>-0.41273444651905722</v>
      </c>
      <c r="P465" s="1"/>
      <c r="Q465" s="1"/>
      <c r="R465" s="1"/>
      <c r="S465" s="3"/>
    </row>
    <row r="466" spans="1:19" x14ac:dyDescent="0.25">
      <c r="A466" s="1" t="s">
        <v>179</v>
      </c>
      <c r="B466" s="1">
        <v>15</v>
      </c>
      <c r="C466" s="1" t="s">
        <v>402</v>
      </c>
      <c r="D466" s="1">
        <v>1116566006</v>
      </c>
      <c r="E466" s="1">
        <v>10.65</v>
      </c>
      <c r="F466" s="1">
        <v>104799411</v>
      </c>
      <c r="G466" s="1">
        <v>153544115</v>
      </c>
      <c r="H466" s="4">
        <v>5.9999999999999995E-4</v>
      </c>
      <c r="I466" s="4">
        <v>-4.6899999999999997E-2</v>
      </c>
      <c r="J466" s="4">
        <v>1.5299999999999999E-2</v>
      </c>
      <c r="K466" s="1">
        <v>1</v>
      </c>
      <c r="L466" s="1">
        <v>3.0903098741139745</v>
      </c>
      <c r="M466" s="1">
        <v>6434.48</v>
      </c>
      <c r="N466" s="1">
        <v>1.6551454041352216E-3</v>
      </c>
      <c r="O466" s="1">
        <v>-0.40969012588602549</v>
      </c>
      <c r="P466" s="1"/>
      <c r="Q466" s="1"/>
      <c r="R466" s="1"/>
      <c r="S466" s="2"/>
    </row>
    <row r="467" spans="1:19" x14ac:dyDescent="0.25">
      <c r="A467" s="1" t="s">
        <v>179</v>
      </c>
      <c r="B467" s="1">
        <v>16</v>
      </c>
      <c r="C467" s="1" t="s">
        <v>330</v>
      </c>
      <c r="D467" s="1">
        <v>1088358376</v>
      </c>
      <c r="E467" s="1">
        <v>9.68</v>
      </c>
      <c r="F467" s="1">
        <v>112443301</v>
      </c>
      <c r="G467" s="1">
        <v>16855723</v>
      </c>
      <c r="H467" s="4">
        <v>5.1000000000000004E-3</v>
      </c>
      <c r="I467" s="4">
        <v>-3.61E-2</v>
      </c>
      <c r="J467" s="4">
        <v>2.6499999999999999E-2</v>
      </c>
      <c r="K467" s="1">
        <v>0.98461538461538467</v>
      </c>
      <c r="L467" s="1">
        <v>3.0229268512316212</v>
      </c>
      <c r="M467" s="1">
        <v>6434.48</v>
      </c>
      <c r="N467" s="1">
        <v>1.5043950715520136E-3</v>
      </c>
      <c r="O467" s="1">
        <v>-0.52357971571040363</v>
      </c>
      <c r="P467" s="1"/>
      <c r="Q467" s="1"/>
      <c r="R467" s="1"/>
      <c r="S467" s="2"/>
    </row>
    <row r="468" spans="1:19" x14ac:dyDescent="0.25">
      <c r="A468" s="1" t="s">
        <v>179</v>
      </c>
      <c r="B468" s="1">
        <v>17</v>
      </c>
      <c r="C468" s="1" t="s">
        <v>637</v>
      </c>
      <c r="D468" s="1">
        <v>895475898</v>
      </c>
      <c r="E468" s="1">
        <v>1.47</v>
      </c>
      <c r="F468" s="1">
        <v>607489041</v>
      </c>
      <c r="G468" s="1">
        <v>2463270</v>
      </c>
      <c r="H468" s="4">
        <v>7.9000000000000008E-3</v>
      </c>
      <c r="I468" s="4">
        <v>-8.3099999999999993E-2</v>
      </c>
      <c r="J468" s="4">
        <v>1.9400000000000001E-2</v>
      </c>
      <c r="K468" s="1">
        <v>1.0149253731343284</v>
      </c>
      <c r="L468" s="1">
        <v>3.1609408563263877</v>
      </c>
      <c r="M468" s="1">
        <v>6434.48</v>
      </c>
      <c r="N468" s="1">
        <v>2.2845668958486158E-4</v>
      </c>
      <c r="O468" s="1">
        <v>-0.29188092193739745</v>
      </c>
      <c r="P468" s="1"/>
      <c r="Q468" s="1"/>
      <c r="R468" s="1"/>
      <c r="S468" s="2"/>
    </row>
    <row r="469" spans="1:19" x14ac:dyDescent="0.25">
      <c r="A469" s="1" t="s">
        <v>179</v>
      </c>
      <c r="B469" s="1">
        <v>18</v>
      </c>
      <c r="C469" s="1" t="s">
        <v>627</v>
      </c>
      <c r="D469" s="1">
        <v>832924413</v>
      </c>
      <c r="E469" s="1">
        <v>9.2547000000000004E-2</v>
      </c>
      <c r="F469" s="1">
        <v>8999999999</v>
      </c>
      <c r="G469" s="1">
        <v>11603138</v>
      </c>
      <c r="H469" s="4">
        <v>6.4999999999999997E-3</v>
      </c>
      <c r="I469" s="4">
        <v>-4.4200000000000003E-2</v>
      </c>
      <c r="J469" s="4">
        <v>7.9899999999999999E-2</v>
      </c>
      <c r="K469" s="1">
        <v>1</v>
      </c>
      <c r="L469" s="1">
        <v>3.0160864997365282</v>
      </c>
      <c r="M469" s="1">
        <v>6434.48</v>
      </c>
      <c r="N469" s="1">
        <v>1.4382980442864071E-5</v>
      </c>
      <c r="O469" s="1">
        <v>-0.4839135002634718</v>
      </c>
      <c r="P469" s="1"/>
      <c r="Q469" s="1"/>
      <c r="R469" s="1"/>
      <c r="S469" s="2"/>
    </row>
    <row r="470" spans="1:19" x14ac:dyDescent="0.25">
      <c r="A470" s="1" t="s">
        <v>179</v>
      </c>
      <c r="B470" s="1">
        <v>19</v>
      </c>
      <c r="C470" s="1" t="s">
        <v>612</v>
      </c>
      <c r="D470" s="1">
        <v>688895635</v>
      </c>
      <c r="E470" s="1">
        <v>1.2423E-2</v>
      </c>
      <c r="F470" s="1">
        <v>55454734800</v>
      </c>
      <c r="G470" s="1">
        <v>17720707</v>
      </c>
      <c r="H470" s="4">
        <v>-1.9E-3</v>
      </c>
      <c r="I470" s="4">
        <v>-5.6599999999999998E-2</v>
      </c>
      <c r="J470" s="4">
        <v>-2.46E-2</v>
      </c>
      <c r="K470" s="1">
        <v>1</v>
      </c>
      <c r="L470" s="1">
        <v>3.1651912556565871</v>
      </c>
      <c r="M470" s="1">
        <v>6434.48</v>
      </c>
      <c r="N470" s="1">
        <v>1.9306921460630854E-6</v>
      </c>
      <c r="O470" s="1">
        <v>-0.3348087443434129</v>
      </c>
      <c r="P470" s="1"/>
      <c r="Q470" s="1"/>
      <c r="R470" s="1"/>
      <c r="S470" s="2"/>
    </row>
    <row r="471" spans="1:19" x14ac:dyDescent="0.25">
      <c r="A471" s="1" t="s">
        <v>179</v>
      </c>
      <c r="B471" s="1">
        <v>20</v>
      </c>
      <c r="C471" s="1" t="s">
        <v>377</v>
      </c>
      <c r="D471" s="1">
        <v>657294269</v>
      </c>
      <c r="E471" s="1">
        <v>5.653E-3</v>
      </c>
      <c r="F471" s="1">
        <v>116280623285</v>
      </c>
      <c r="G471" s="1">
        <v>13464735</v>
      </c>
      <c r="H471" s="4">
        <v>9.7999999999999997E-3</v>
      </c>
      <c r="I471" s="4">
        <v>-1.5100000000000001E-2</v>
      </c>
      <c r="J471" s="4">
        <v>-7.51E-2</v>
      </c>
      <c r="K471" s="1">
        <v>1</v>
      </c>
      <c r="L471" s="1">
        <v>3.039988421156373</v>
      </c>
      <c r="M471" s="1">
        <v>6434.48</v>
      </c>
      <c r="N471" s="1">
        <v>8.785480722606956E-7</v>
      </c>
      <c r="O471" s="1">
        <v>-0.46001157884362698</v>
      </c>
      <c r="P471" s="1"/>
      <c r="Q471" s="1"/>
      <c r="R471" s="1"/>
      <c r="S471" s="2"/>
    </row>
    <row r="472" spans="1:19" x14ac:dyDescent="0.25">
      <c r="A472" s="1" t="s">
        <v>179</v>
      </c>
      <c r="B472" s="1">
        <v>21</v>
      </c>
      <c r="C472" s="1" t="s">
        <v>642</v>
      </c>
      <c r="D472" s="1">
        <v>653253753</v>
      </c>
      <c r="E472" s="1">
        <v>134.04</v>
      </c>
      <c r="F472" s="1">
        <v>4873394</v>
      </c>
      <c r="G472" s="1">
        <v>160503822</v>
      </c>
      <c r="H472" s="4">
        <v>4.5400000000000003E-2</v>
      </c>
      <c r="I472" s="4">
        <v>5.3400000000000003E-2</v>
      </c>
      <c r="J472" s="4">
        <v>0.21049999999999999</v>
      </c>
      <c r="K472" s="1">
        <v>1</v>
      </c>
      <c r="L472" s="1">
        <v>2.8535562609370522</v>
      </c>
      <c r="M472" s="1">
        <v>6434.48</v>
      </c>
      <c r="N472" s="1">
        <v>2.0831520185003297E-2</v>
      </c>
      <c r="O472" s="1">
        <v>-0.64644373906294783</v>
      </c>
      <c r="P472" s="1"/>
      <c r="Q472" s="1"/>
      <c r="R472" s="1"/>
      <c r="S472" s="2"/>
    </row>
    <row r="473" spans="1:19" x14ac:dyDescent="0.25">
      <c r="A473" s="1" t="s">
        <v>179</v>
      </c>
      <c r="B473" s="1">
        <v>22</v>
      </c>
      <c r="C473" s="1" t="s">
        <v>514</v>
      </c>
      <c r="D473" s="1">
        <v>459304285</v>
      </c>
      <c r="E473" s="1">
        <v>3.28</v>
      </c>
      <c r="F473" s="1">
        <v>140245398</v>
      </c>
      <c r="G473" s="1">
        <v>46155980</v>
      </c>
      <c r="H473" s="4">
        <v>7.7999999999999996E-3</v>
      </c>
      <c r="I473" s="4">
        <v>-5.0999999999999997E-2</v>
      </c>
      <c r="J473" s="4">
        <v>4.2700000000000002E-2</v>
      </c>
      <c r="K473" s="1">
        <v>1</v>
      </c>
      <c r="L473" s="1">
        <v>3.1221601673099957</v>
      </c>
      <c r="M473" s="1">
        <v>6434.48</v>
      </c>
      <c r="N473" s="1">
        <v>5.0975370193084759E-4</v>
      </c>
      <c r="O473" s="1">
        <v>-0.37783983269000432</v>
      </c>
      <c r="P473" s="1"/>
      <c r="Q473" s="1"/>
      <c r="R473" s="1"/>
      <c r="S473" s="2"/>
    </row>
    <row r="474" spans="1:19" x14ac:dyDescent="0.25">
      <c r="A474" s="1" t="s">
        <v>179</v>
      </c>
      <c r="B474" s="1">
        <v>23</v>
      </c>
      <c r="C474" s="1" t="s">
        <v>316</v>
      </c>
      <c r="D474" s="1">
        <v>383316888</v>
      </c>
      <c r="E474" s="1">
        <v>2.0820000000000001E-3</v>
      </c>
      <c r="F474" s="1">
        <v>184065794407</v>
      </c>
      <c r="G474" s="1">
        <v>6592794</v>
      </c>
      <c r="H474" s="4">
        <v>0.01</v>
      </c>
      <c r="I474" s="4">
        <v>-1.7899999999999999E-2</v>
      </c>
      <c r="J474" s="4">
        <v>0.1492</v>
      </c>
      <c r="K474" s="1">
        <v>0.92929292929292928</v>
      </c>
      <c r="L474" s="1">
        <v>2.980579520627805</v>
      </c>
      <c r="M474" s="1">
        <v>6434.48</v>
      </c>
      <c r="N474" s="1">
        <v>3.235692705548856E-7</v>
      </c>
      <c r="O474" s="1">
        <v>-0.73016852628527218</v>
      </c>
      <c r="P474" s="1"/>
      <c r="Q474" s="1"/>
      <c r="R474" s="1"/>
      <c r="S474" s="3"/>
    </row>
    <row r="475" spans="1:19" x14ac:dyDescent="0.25">
      <c r="A475" s="1" t="s">
        <v>179</v>
      </c>
      <c r="B475" s="1">
        <v>24</v>
      </c>
      <c r="C475" s="1" t="s">
        <v>340</v>
      </c>
      <c r="D475" s="1">
        <v>369931459</v>
      </c>
      <c r="E475" s="1">
        <v>21.44</v>
      </c>
      <c r="F475" s="1">
        <v>17252874</v>
      </c>
      <c r="G475" s="1">
        <v>5556767</v>
      </c>
      <c r="H475" s="4">
        <v>-4.8999999999999998E-3</v>
      </c>
      <c r="I475" s="4">
        <v>-3.3399999999999999E-2</v>
      </c>
      <c r="J475" s="4">
        <v>4.24E-2</v>
      </c>
      <c r="K475" s="1">
        <v>1.0105263157894737</v>
      </c>
      <c r="L475" s="1">
        <v>2.9719566914020232</v>
      </c>
      <c r="M475" s="1">
        <v>6434.48</v>
      </c>
      <c r="N475" s="1">
        <v>3.3320485882309065E-3</v>
      </c>
      <c r="O475" s="1">
        <v>-0.49675955395163962</v>
      </c>
      <c r="P475" s="1"/>
      <c r="Q475" s="1"/>
      <c r="R475" s="1"/>
      <c r="S475" s="3"/>
    </row>
    <row r="476" spans="1:19" x14ac:dyDescent="0.25">
      <c r="A476" s="1" t="s">
        <v>179</v>
      </c>
      <c r="B476" s="1">
        <v>25</v>
      </c>
      <c r="C476" s="1" t="s">
        <v>472</v>
      </c>
      <c r="D476" s="1">
        <v>360161934</v>
      </c>
      <c r="E476" s="1">
        <v>3.26</v>
      </c>
      <c r="F476" s="1">
        <v>110487596</v>
      </c>
      <c r="G476" s="1">
        <v>4658235</v>
      </c>
      <c r="H476" s="4">
        <v>1.7600000000000001E-2</v>
      </c>
      <c r="I476" s="4">
        <v>-3.7199999999999997E-2</v>
      </c>
      <c r="J476" s="4">
        <v>-4.5400000000000003E-2</v>
      </c>
      <c r="K476" s="1">
        <v>1.0309278350515463</v>
      </c>
      <c r="L476" s="1">
        <v>3.0194124311508053</v>
      </c>
      <c r="M476" s="1">
        <v>6434.48</v>
      </c>
      <c r="N476" s="1">
        <v>5.0664544765078136E-4</v>
      </c>
      <c r="O476" s="1">
        <v>-0.3872036792259741</v>
      </c>
      <c r="P476" s="1"/>
      <c r="Q476" s="1"/>
      <c r="R476" s="1"/>
      <c r="S476" s="2"/>
    </row>
    <row r="477" spans="1:19" x14ac:dyDescent="0.25">
      <c r="A477" s="1" t="s">
        <v>179</v>
      </c>
      <c r="B477" s="1">
        <v>26</v>
      </c>
      <c r="C477" s="1" t="s">
        <v>516</v>
      </c>
      <c r="D477" s="1">
        <v>333739275</v>
      </c>
      <c r="E477" s="1">
        <v>1.81</v>
      </c>
      <c r="F477" s="1">
        <v>184206203</v>
      </c>
      <c r="G477" s="1">
        <v>40195939</v>
      </c>
      <c r="H477" s="4">
        <v>1.6400000000000001E-2</v>
      </c>
      <c r="I477" s="4">
        <v>-6.8400000000000002E-2</v>
      </c>
      <c r="J477" s="4">
        <v>7.3700000000000002E-2</v>
      </c>
      <c r="K477" s="1">
        <v>1.0297029702970297</v>
      </c>
      <c r="L477" s="1">
        <v>3.0844789836666622</v>
      </c>
      <c r="M477" s="1">
        <v>6434.48</v>
      </c>
      <c r="N477" s="1">
        <v>2.8129701234598601E-4</v>
      </c>
      <c r="O477" s="1">
        <v>-0.32390282869967457</v>
      </c>
      <c r="P477" s="1"/>
      <c r="Q477" s="1"/>
      <c r="R477" s="1"/>
      <c r="S477" s="2"/>
    </row>
    <row r="478" spans="1:19" x14ac:dyDescent="0.25">
      <c r="A478" s="1" t="s">
        <v>179</v>
      </c>
      <c r="B478" s="1">
        <v>27</v>
      </c>
      <c r="C478" s="1" t="s">
        <v>646</v>
      </c>
      <c r="D478" s="1">
        <v>329351735</v>
      </c>
      <c r="E478" s="1">
        <v>0.60989000000000004</v>
      </c>
      <c r="F478" s="1">
        <v>540018547</v>
      </c>
      <c r="G478" s="1">
        <v>25138904</v>
      </c>
      <c r="H478" s="4">
        <v>1.43E-2</v>
      </c>
      <c r="I478" s="4">
        <v>-2.06E-2</v>
      </c>
      <c r="J478" s="4">
        <v>0.17660000000000001</v>
      </c>
      <c r="K478" s="1">
        <v>0.94736842105263153</v>
      </c>
      <c r="L478" s="1">
        <v>3.0201107139296584</v>
      </c>
      <c r="M478" s="1">
        <v>6434.48</v>
      </c>
      <c r="N478" s="1">
        <v>9.4784660143477025E-5</v>
      </c>
      <c r="O478" s="1">
        <v>-0.63884248154032397</v>
      </c>
      <c r="P478" s="1"/>
      <c r="Q478" s="1"/>
      <c r="R478" s="1"/>
      <c r="S478" s="2"/>
    </row>
    <row r="479" spans="1:19" x14ac:dyDescent="0.25">
      <c r="A479" s="1" t="s">
        <v>179</v>
      </c>
      <c r="B479" s="1">
        <v>28</v>
      </c>
      <c r="C479" s="1" t="s">
        <v>546</v>
      </c>
      <c r="D479" s="1">
        <v>319429991</v>
      </c>
      <c r="E479" s="1">
        <v>3.59</v>
      </c>
      <c r="F479" s="1">
        <v>88914936</v>
      </c>
      <c r="G479" s="1">
        <v>120770922</v>
      </c>
      <c r="H479" s="4">
        <v>1.03E-2</v>
      </c>
      <c r="I479" s="4">
        <v>-6.8000000000000005E-2</v>
      </c>
      <c r="J479" s="4">
        <v>0.12039999999999999</v>
      </c>
      <c r="K479" s="1">
        <v>0.99115044247787609</v>
      </c>
      <c r="L479" s="1">
        <v>3.0481667674104926</v>
      </c>
      <c r="M479" s="1">
        <v>6434.48</v>
      </c>
      <c r="N479" s="1">
        <v>5.5793164327187284E-4</v>
      </c>
      <c r="O479" s="1">
        <v>-0.4788081597347329</v>
      </c>
      <c r="P479" s="1"/>
      <c r="Q479" s="1"/>
      <c r="R479" s="1"/>
      <c r="S479" s="2"/>
    </row>
    <row r="480" spans="1:19" x14ac:dyDescent="0.25">
      <c r="A480" s="1" t="s">
        <v>179</v>
      </c>
      <c r="B480" s="1">
        <v>29</v>
      </c>
      <c r="C480" s="1" t="s">
        <v>487</v>
      </c>
      <c r="D480" s="1">
        <v>317518974</v>
      </c>
      <c r="E480" s="1">
        <v>436.02</v>
      </c>
      <c r="F480" s="1">
        <v>728228</v>
      </c>
      <c r="G480" s="1">
        <v>1016888</v>
      </c>
      <c r="H480" s="4">
        <v>1.6E-2</v>
      </c>
      <c r="I480" s="4">
        <v>-3.5499999999999997E-2</v>
      </c>
      <c r="J480" s="4">
        <v>0.12139999999999999</v>
      </c>
      <c r="K480" s="1">
        <v>0.97478991596638653</v>
      </c>
      <c r="L480" s="1">
        <v>3.0367962205813672</v>
      </c>
      <c r="M480" s="1">
        <v>6434.48</v>
      </c>
      <c r="N480" s="1">
        <v>6.7763051559721996E-2</v>
      </c>
      <c r="O480" s="1">
        <v>-0.53976166733244879</v>
      </c>
      <c r="P480" s="1"/>
      <c r="Q480" s="1"/>
      <c r="R480" s="1"/>
      <c r="S480" s="3"/>
    </row>
    <row r="481" spans="1:19" x14ac:dyDescent="0.25">
      <c r="A481" s="1" t="s">
        <v>179</v>
      </c>
      <c r="B481" s="1">
        <v>30</v>
      </c>
      <c r="C481" s="1" t="s">
        <v>369</v>
      </c>
      <c r="D481" s="1">
        <v>313925326</v>
      </c>
      <c r="E481" s="1">
        <v>36.81</v>
      </c>
      <c r="F481" s="1">
        <v>8528422</v>
      </c>
      <c r="G481" s="1">
        <v>864653</v>
      </c>
      <c r="H481" s="4">
        <v>1.26E-2</v>
      </c>
      <c r="I481" s="4">
        <v>-4.02E-2</v>
      </c>
      <c r="J481" s="4">
        <v>2.35E-2</v>
      </c>
      <c r="K481" s="1">
        <v>1</v>
      </c>
      <c r="L481" s="1">
        <v>3.0102882982836068</v>
      </c>
      <c r="M481" s="1">
        <v>6434.48</v>
      </c>
      <c r="N481" s="1">
        <v>5.7207420024617383E-3</v>
      </c>
      <c r="O481" s="1">
        <v>-0.48971170171639322</v>
      </c>
      <c r="P481" s="1"/>
      <c r="Q481" s="1"/>
      <c r="R481" s="1"/>
      <c r="S481" s="3"/>
    </row>
    <row r="482" spans="1:19" x14ac:dyDescent="0.25">
      <c r="A482" s="1" t="s">
        <v>179</v>
      </c>
      <c r="B482" s="1">
        <v>31</v>
      </c>
      <c r="C482" s="1" t="s">
        <v>342</v>
      </c>
      <c r="D482" s="1">
        <v>293062339</v>
      </c>
      <c r="E482" s="1">
        <v>0.11014699999999999</v>
      </c>
      <c r="F482" s="1">
        <v>2660640000</v>
      </c>
      <c r="G482" s="1">
        <v>8279929</v>
      </c>
      <c r="H482" s="4">
        <v>1.4E-3</v>
      </c>
      <c r="I482" s="4">
        <v>-7.0199999999999999E-2</v>
      </c>
      <c r="J482" s="4">
        <v>-1.3100000000000001E-2</v>
      </c>
      <c r="K482" s="1">
        <v>1.024793388429752</v>
      </c>
      <c r="L482" s="1">
        <v>3.0898475993656911</v>
      </c>
      <c r="M482" s="1">
        <v>6434.48</v>
      </c>
      <c r="N482" s="1">
        <v>1.7118244209322277E-5</v>
      </c>
      <c r="O482" s="1">
        <v>-0.33354460891449866</v>
      </c>
      <c r="P482" s="1"/>
      <c r="Q482" s="1"/>
      <c r="R482" s="1"/>
      <c r="S482" s="3"/>
    </row>
    <row r="483" spans="1:19" x14ac:dyDescent="0.25">
      <c r="A483" s="1" t="s">
        <v>179</v>
      </c>
      <c r="B483" s="1">
        <v>32</v>
      </c>
      <c r="C483" s="1" t="s">
        <v>494</v>
      </c>
      <c r="D483" s="1">
        <v>287013998</v>
      </c>
      <c r="E483" s="1">
        <v>2.15</v>
      </c>
      <c r="F483" s="1">
        <v>133248289</v>
      </c>
      <c r="G483" s="1">
        <v>12002395</v>
      </c>
      <c r="H483" s="4">
        <v>1.4200000000000001E-2</v>
      </c>
      <c r="I483" s="4">
        <v>-5.4300000000000001E-2</v>
      </c>
      <c r="J483" s="4">
        <v>-5.1700000000000003E-2</v>
      </c>
      <c r="K483" s="1">
        <v>1.0578512396694215</v>
      </c>
      <c r="L483" s="1">
        <v>3.1264736777049356</v>
      </c>
      <c r="M483" s="1">
        <v>6434.48</v>
      </c>
      <c r="N483" s="1">
        <v>3.3413733510711044E-4</v>
      </c>
      <c r="O483" s="1">
        <v>-0.19265594424601851</v>
      </c>
      <c r="P483" s="1"/>
      <c r="Q483" s="1"/>
      <c r="R483" s="1"/>
      <c r="S483" s="2"/>
    </row>
    <row r="484" spans="1:19" x14ac:dyDescent="0.25">
      <c r="A484" s="1" t="s">
        <v>179</v>
      </c>
      <c r="B484" s="1">
        <v>33</v>
      </c>
      <c r="C484" s="1" t="s">
        <v>313</v>
      </c>
      <c r="D484" s="1">
        <v>278274838</v>
      </c>
      <c r="E484" s="1">
        <v>1.81</v>
      </c>
      <c r="F484" s="1">
        <v>153756875</v>
      </c>
      <c r="G484" s="1">
        <v>3357559</v>
      </c>
      <c r="H484" s="4">
        <v>1.2500000000000001E-2</v>
      </c>
      <c r="I484" s="4">
        <v>-4.9099999999999998E-2</v>
      </c>
      <c r="J484" s="4">
        <v>2.8199999999999999E-2</v>
      </c>
      <c r="K484" s="1">
        <v>1</v>
      </c>
      <c r="L484" s="1">
        <v>3.0611505483665087</v>
      </c>
      <c r="M484" s="1">
        <v>6434.48</v>
      </c>
      <c r="N484" s="1">
        <v>2.8129701234598601E-4</v>
      </c>
      <c r="O484" s="1">
        <v>-0.43884945163349132</v>
      </c>
      <c r="P484" s="1"/>
      <c r="Q484" s="1"/>
      <c r="R484" s="1"/>
      <c r="S484" s="3"/>
    </row>
    <row r="485" spans="1:19" x14ac:dyDescent="0.25">
      <c r="A485" s="1" t="s">
        <v>179</v>
      </c>
      <c r="B485" s="1">
        <v>34</v>
      </c>
      <c r="C485" s="1" t="s">
        <v>644</v>
      </c>
      <c r="D485" s="1">
        <v>259427844</v>
      </c>
      <c r="E485" s="1">
        <v>3.3343999999999999E-2</v>
      </c>
      <c r="F485" s="1">
        <v>7780347516</v>
      </c>
      <c r="G485" s="1">
        <v>7189890</v>
      </c>
      <c r="H485" s="4">
        <v>2.7000000000000001E-3</v>
      </c>
      <c r="I485" s="4">
        <v>-4.9299999999999997E-2</v>
      </c>
      <c r="J485" s="4">
        <v>3.7600000000000001E-2</v>
      </c>
      <c r="K485" s="1">
        <v>0.99270072992700731</v>
      </c>
      <c r="L485" s="1">
        <v>3.06642098138928</v>
      </c>
      <c r="M485" s="1">
        <v>6434.48</v>
      </c>
      <c r="N485" s="1">
        <v>5.1820815357262752E-6</v>
      </c>
      <c r="O485" s="1">
        <v>-0.45596165351137152</v>
      </c>
      <c r="P485" s="1"/>
      <c r="Q485" s="1"/>
      <c r="R485" s="1"/>
      <c r="S485" s="2"/>
    </row>
    <row r="486" spans="1:19" x14ac:dyDescent="0.25">
      <c r="A486" s="1" t="s">
        <v>179</v>
      </c>
      <c r="B486" s="1">
        <v>35</v>
      </c>
      <c r="C486" s="1" t="s">
        <v>571</v>
      </c>
      <c r="D486" s="1">
        <v>259413667</v>
      </c>
      <c r="E486" s="1">
        <v>0.93498199999999998</v>
      </c>
      <c r="F486" s="1">
        <v>277453098</v>
      </c>
      <c r="G486" s="1">
        <v>13539657</v>
      </c>
      <c r="H486" s="4">
        <v>9.9000000000000008E-3</v>
      </c>
      <c r="I486" s="4">
        <v>7.5600000000000001E-2</v>
      </c>
      <c r="J486" s="4">
        <v>0.17810000000000001</v>
      </c>
      <c r="K486" s="1">
        <v>0.94594594594594594</v>
      </c>
      <c r="L486" s="1">
        <v>2.8424756988887898</v>
      </c>
      <c r="M486" s="1">
        <v>6434.48</v>
      </c>
      <c r="N486" s="1">
        <v>1.4530809016424017E-4</v>
      </c>
      <c r="O486" s="1">
        <v>-0.81117163618627997</v>
      </c>
      <c r="P486" s="1"/>
      <c r="Q486" s="1"/>
      <c r="R486" s="1"/>
      <c r="S486" s="2"/>
    </row>
    <row r="487" spans="1:19" x14ac:dyDescent="0.25">
      <c r="A487" s="1" t="s">
        <v>179</v>
      </c>
      <c r="B487" s="1">
        <v>36</v>
      </c>
      <c r="C487" s="1" t="s">
        <v>373</v>
      </c>
      <c r="D487" s="1">
        <v>257221033</v>
      </c>
      <c r="E487" s="1">
        <v>2.3730000000000001E-2</v>
      </c>
      <c r="F487" s="1">
        <v>10839335218</v>
      </c>
      <c r="G487" s="1">
        <v>2178442</v>
      </c>
      <c r="H487" s="4">
        <v>4.4000000000000003E-3</v>
      </c>
      <c r="I487" s="4">
        <v>-5.5399999999999998E-2</v>
      </c>
      <c r="J487" s="4">
        <v>-2.98E-2</v>
      </c>
      <c r="K487" s="1">
        <v>1.0285714285714285</v>
      </c>
      <c r="L487" s="1">
        <v>3.0432600176697666</v>
      </c>
      <c r="M487" s="1">
        <v>6434.48</v>
      </c>
      <c r="N487" s="1">
        <v>3.6879437032984797E-6</v>
      </c>
      <c r="O487" s="1">
        <v>-0.36978969611109758</v>
      </c>
      <c r="P487" s="1"/>
      <c r="Q487" s="1"/>
      <c r="R487" s="1"/>
      <c r="S487" s="2"/>
    </row>
    <row r="488" spans="1:19" x14ac:dyDescent="0.25">
      <c r="A488" s="1" t="s">
        <v>179</v>
      </c>
      <c r="B488" s="1">
        <v>37</v>
      </c>
      <c r="C488" s="1" t="s">
        <v>445</v>
      </c>
      <c r="D488" s="1">
        <v>241073923</v>
      </c>
      <c r="E488" s="1">
        <v>0.62223700000000004</v>
      </c>
      <c r="F488" s="1">
        <v>387431340</v>
      </c>
      <c r="G488" s="1">
        <v>16696353</v>
      </c>
      <c r="H488" s="4">
        <v>8.0000000000000002E-3</v>
      </c>
      <c r="I488" s="4">
        <v>-7.5399999999999995E-2</v>
      </c>
      <c r="J488" s="4">
        <v>0.06</v>
      </c>
      <c r="K488" s="1">
        <v>1.0206896551724138</v>
      </c>
      <c r="L488" s="1">
        <v>3.0721028926332994</v>
      </c>
      <c r="M488" s="1">
        <v>6434.48</v>
      </c>
      <c r="N488" s="1">
        <v>9.670354092327587E-5</v>
      </c>
      <c r="O488" s="1">
        <v>-0.36433635786394269</v>
      </c>
      <c r="P488" s="1"/>
      <c r="Q488" s="1"/>
      <c r="R488" s="1"/>
      <c r="S488" s="2"/>
    </row>
    <row r="489" spans="1:19" x14ac:dyDescent="0.25">
      <c r="A489" s="1" t="s">
        <v>179</v>
      </c>
      <c r="B489" s="1">
        <v>38</v>
      </c>
      <c r="C489" s="1" t="s">
        <v>292</v>
      </c>
      <c r="D489" s="1">
        <v>224556617</v>
      </c>
      <c r="E489" s="1">
        <v>0.96367800000000003</v>
      </c>
      <c r="F489" s="1">
        <v>233020472</v>
      </c>
      <c r="G489" s="1">
        <v>6002216</v>
      </c>
      <c r="H489" s="4">
        <v>3.3999999999999998E-3</v>
      </c>
      <c r="I489" s="4">
        <v>-1.84E-2</v>
      </c>
      <c r="J489" s="4">
        <v>4.5900000000000003E-2</v>
      </c>
      <c r="K489" s="1">
        <v>1</v>
      </c>
      <c r="L489" s="1">
        <v>3.0532289665768091</v>
      </c>
      <c r="M489" s="1">
        <v>6434.48</v>
      </c>
      <c r="N489" s="1">
        <v>1.4976781340527906E-4</v>
      </c>
      <c r="O489" s="1">
        <v>-0.44677103342319091</v>
      </c>
      <c r="P489" s="1"/>
      <c r="Q489" s="1"/>
      <c r="R489" s="1"/>
      <c r="S489" s="2"/>
    </row>
    <row r="490" spans="1:19" x14ac:dyDescent="0.25">
      <c r="A490" s="1" t="s">
        <v>179</v>
      </c>
      <c r="B490" s="1">
        <v>39</v>
      </c>
      <c r="C490" s="1" t="s">
        <v>563</v>
      </c>
      <c r="D490" s="1">
        <v>219676990</v>
      </c>
      <c r="E490" s="1">
        <v>5.9319999999999998E-3</v>
      </c>
      <c r="F490" s="1">
        <v>37034216469</v>
      </c>
      <c r="G490" s="1">
        <v>8699883</v>
      </c>
      <c r="H490" s="4">
        <v>1.1900000000000001E-2</v>
      </c>
      <c r="I490" s="4">
        <v>-8.1799999999999998E-2</v>
      </c>
      <c r="J490" s="4">
        <v>0.14710000000000001</v>
      </c>
      <c r="K490" s="1">
        <v>0.98113207547169812</v>
      </c>
      <c r="L490" s="1">
        <v>2.9804867320275985</v>
      </c>
      <c r="M490" s="1">
        <v>6434.48</v>
      </c>
      <c r="N490" s="1">
        <v>9.2190821946761828E-7</v>
      </c>
      <c r="O490" s="1">
        <v>-0.57574886668990333</v>
      </c>
      <c r="P490" s="1"/>
      <c r="Q490" s="1"/>
      <c r="R490" s="1"/>
      <c r="S490" s="3"/>
    </row>
    <row r="491" spans="1:19" x14ac:dyDescent="0.25">
      <c r="A491" s="1" t="s">
        <v>179</v>
      </c>
      <c r="B491" s="1">
        <v>40</v>
      </c>
      <c r="C491" s="1" t="s">
        <v>620</v>
      </c>
      <c r="D491" s="1">
        <v>211632209</v>
      </c>
      <c r="E491" s="1">
        <v>2.12</v>
      </c>
      <c r="F491" s="1">
        <v>100000000</v>
      </c>
      <c r="G491" s="1">
        <v>8329757</v>
      </c>
      <c r="H491" s="4">
        <v>1.9099999999999999E-2</v>
      </c>
      <c r="I491" s="4">
        <v>-4.5699999999999998E-2</v>
      </c>
      <c r="J491" s="4">
        <v>-1.6000000000000001E-3</v>
      </c>
      <c r="K491" s="1">
        <v>1.0126582278481013</v>
      </c>
      <c r="L491" s="1">
        <v>3.0608820404740489</v>
      </c>
      <c r="M491" s="1">
        <v>6434.48</v>
      </c>
      <c r="N491" s="1">
        <v>3.2947495368701126E-4</v>
      </c>
      <c r="O491" s="1">
        <v>-0.40037261724146944</v>
      </c>
      <c r="P491" s="1"/>
      <c r="Q491" s="1"/>
      <c r="R491" s="1"/>
      <c r="S491" s="2"/>
    </row>
    <row r="492" spans="1:19" x14ac:dyDescent="0.25">
      <c r="A492" s="1" t="s">
        <v>179</v>
      </c>
      <c r="B492" s="1">
        <v>41</v>
      </c>
      <c r="C492" s="1" t="s">
        <v>638</v>
      </c>
      <c r="D492" s="1">
        <v>208274446</v>
      </c>
      <c r="E492" s="1">
        <v>1.3727E-2</v>
      </c>
      <c r="F492" s="1">
        <v>15172086051</v>
      </c>
      <c r="G492" s="1">
        <v>7627590</v>
      </c>
      <c r="H492" s="4">
        <v>1.18E-2</v>
      </c>
      <c r="I492" s="4">
        <v>-5.57E-2</v>
      </c>
      <c r="J492" s="4">
        <v>7.2999999999999995E-2</v>
      </c>
      <c r="K492" s="1">
        <v>1.0186335403726707</v>
      </c>
      <c r="L492" s="1">
        <v>3.0405458538764902</v>
      </c>
      <c r="M492" s="1">
        <v>6434.48</v>
      </c>
      <c r="N492" s="1">
        <v>2.1333503251233978E-6</v>
      </c>
      <c r="O492" s="1">
        <v>-0.40279801220034539</v>
      </c>
      <c r="P492" s="1"/>
      <c r="Q492" s="1"/>
      <c r="R492" s="1"/>
      <c r="S492" s="2"/>
    </row>
    <row r="493" spans="1:19" x14ac:dyDescent="0.25">
      <c r="A493" s="1" t="s">
        <v>179</v>
      </c>
      <c r="B493" s="1">
        <v>42</v>
      </c>
      <c r="C493" s="1" t="s">
        <v>406</v>
      </c>
      <c r="D493" s="1">
        <v>187484632</v>
      </c>
      <c r="E493" s="1">
        <v>3.63</v>
      </c>
      <c r="F493" s="1">
        <v>51715377</v>
      </c>
      <c r="G493" s="1">
        <v>4148579</v>
      </c>
      <c r="H493" s="4">
        <v>8.9999999999999998E-4</v>
      </c>
      <c r="I493" s="4">
        <v>-1.9199999999999998E-2</v>
      </c>
      <c r="J493" s="4">
        <v>0.1676</v>
      </c>
      <c r="K493" s="1">
        <v>0.9882352941176471</v>
      </c>
      <c r="L493" s="1">
        <v>2.9296532683585772</v>
      </c>
      <c r="M493" s="1">
        <v>6434.48</v>
      </c>
      <c r="N493" s="1">
        <v>5.6414815183200508E-4</v>
      </c>
      <c r="O493" s="1">
        <v>-0.60481324068093523</v>
      </c>
      <c r="P493" s="1"/>
      <c r="Q493" s="1"/>
      <c r="R493" s="1"/>
      <c r="S493" s="2"/>
    </row>
    <row r="494" spans="1:19" x14ac:dyDescent="0.25">
      <c r="A494" s="1" t="s">
        <v>179</v>
      </c>
      <c r="B494" s="1">
        <v>43</v>
      </c>
      <c r="C494" s="1" t="s">
        <v>341</v>
      </c>
      <c r="D494" s="1">
        <v>171565047</v>
      </c>
      <c r="E494" s="1">
        <v>0.17113700000000001</v>
      </c>
      <c r="F494" s="1">
        <v>1002499275</v>
      </c>
      <c r="G494" s="1">
        <v>30856820</v>
      </c>
      <c r="H494" s="4">
        <v>8.6999999999999994E-3</v>
      </c>
      <c r="I494" s="4">
        <v>-4.2799999999999998E-2</v>
      </c>
      <c r="J494" s="4">
        <v>4.2200000000000001E-2</v>
      </c>
      <c r="K494" s="1">
        <v>1.0058479532163742</v>
      </c>
      <c r="L494" s="1">
        <v>3.0505813491068623</v>
      </c>
      <c r="M494" s="1">
        <v>6434.48</v>
      </c>
      <c r="N494" s="1">
        <v>2.6596865636383985E-5</v>
      </c>
      <c r="O494" s="1">
        <v>-0.43157899388081722</v>
      </c>
      <c r="P494" s="1"/>
      <c r="Q494" s="1"/>
      <c r="R494" s="1"/>
      <c r="S494" s="3"/>
    </row>
    <row r="495" spans="1:19" x14ac:dyDescent="0.25">
      <c r="A495" s="1" t="s">
        <v>179</v>
      </c>
      <c r="B495" s="1">
        <v>44</v>
      </c>
      <c r="C495" s="1" t="s">
        <v>505</v>
      </c>
      <c r="D495" s="1">
        <v>160681106</v>
      </c>
      <c r="E495" s="1">
        <v>1.4040000000000001E-3</v>
      </c>
      <c r="F495" s="1">
        <v>114412266966</v>
      </c>
      <c r="G495" s="1">
        <v>3999683</v>
      </c>
      <c r="H495" s="4">
        <v>9.7999999999999997E-3</v>
      </c>
      <c r="I495" s="4">
        <v>-4.2099999999999999E-2</v>
      </c>
      <c r="J495" s="4">
        <v>3.32E-2</v>
      </c>
      <c r="K495" s="1">
        <v>0.9887640449438202</v>
      </c>
      <c r="L495" s="1">
        <v>3.0528740378889117</v>
      </c>
      <c r="M495" s="1">
        <v>6434.48</v>
      </c>
      <c r="N495" s="1">
        <v>2.181994504606433E-7</v>
      </c>
      <c r="O495" s="1">
        <v>-0.48142791759298653</v>
      </c>
      <c r="P495" s="1"/>
      <c r="Q495" s="1"/>
      <c r="R495" s="1"/>
      <c r="S495" s="3"/>
    </row>
    <row r="496" spans="1:19" x14ac:dyDescent="0.25">
      <c r="A496" s="1" t="s">
        <v>179</v>
      </c>
      <c r="B496" s="1">
        <v>45</v>
      </c>
      <c r="C496" s="1" t="s">
        <v>311</v>
      </c>
      <c r="D496" s="1">
        <v>155632252</v>
      </c>
      <c r="E496" s="1">
        <v>0.15563199999999999</v>
      </c>
      <c r="F496" s="1">
        <v>1000000000</v>
      </c>
      <c r="G496" s="1">
        <v>3256548</v>
      </c>
      <c r="H496" s="4">
        <v>1.5299999999999999E-2</v>
      </c>
      <c r="I496" s="4">
        <v>-6.4199999999999993E-2</v>
      </c>
      <c r="J496" s="4">
        <v>7.7200000000000005E-2</v>
      </c>
      <c r="K496" s="1">
        <v>1.0169491525423728</v>
      </c>
      <c r="L496" s="1">
        <v>3.0940743201435725</v>
      </c>
      <c r="M496" s="1">
        <v>6434.48</v>
      </c>
      <c r="N496" s="1">
        <v>2.4187191505762705E-5</v>
      </c>
      <c r="O496" s="1">
        <v>-0.35348374222687573</v>
      </c>
      <c r="P496" s="1"/>
      <c r="Q496" s="1"/>
      <c r="R496" s="1"/>
      <c r="S496" s="3"/>
    </row>
    <row r="497" spans="1:19" x14ac:dyDescent="0.25">
      <c r="A497" s="1" t="s">
        <v>179</v>
      </c>
      <c r="B497" s="1">
        <v>46</v>
      </c>
      <c r="C497" s="1" t="s">
        <v>574</v>
      </c>
      <c r="D497" s="1">
        <v>146684281</v>
      </c>
      <c r="E497" s="1">
        <v>1.48</v>
      </c>
      <c r="F497" s="1">
        <v>99027652</v>
      </c>
      <c r="G497" s="1">
        <v>2096526</v>
      </c>
      <c r="H497" s="4">
        <v>1.29E-2</v>
      </c>
      <c r="I497" s="4">
        <v>-2.1899999999999999E-2</v>
      </c>
      <c r="J497" s="4">
        <v>0.13550000000000001</v>
      </c>
      <c r="K497" s="1">
        <v>0.97872340425531912</v>
      </c>
      <c r="L497" s="1">
        <v>3.0001067106909058</v>
      </c>
      <c r="M497" s="1">
        <v>6434.48</v>
      </c>
      <c r="N497" s="1">
        <v>2.3001081672489464E-4</v>
      </c>
      <c r="O497" s="1">
        <v>-0.56372534698336896</v>
      </c>
      <c r="P497" s="1"/>
      <c r="Q497" s="1"/>
      <c r="R497" s="1"/>
      <c r="S497" s="3"/>
    </row>
    <row r="498" spans="1:19" x14ac:dyDescent="0.25">
      <c r="A498" s="1" t="s">
        <v>179</v>
      </c>
      <c r="B498" s="1">
        <v>47</v>
      </c>
      <c r="C498" s="1" t="s">
        <v>551</v>
      </c>
      <c r="D498" s="1">
        <v>142168654</v>
      </c>
      <c r="E498" s="1">
        <v>12.92</v>
      </c>
      <c r="F498" s="1">
        <v>11000000</v>
      </c>
      <c r="G498" s="1">
        <v>7842113</v>
      </c>
      <c r="H498" s="4">
        <v>7.4999999999999997E-3</v>
      </c>
      <c r="I498" s="4">
        <v>-1.9400000000000001E-2</v>
      </c>
      <c r="J498" s="4">
        <v>4.6800000000000001E-2</v>
      </c>
      <c r="K498" s="1">
        <v>1.0053475935828877</v>
      </c>
      <c r="L498" s="1">
        <v>3.0385404396713054</v>
      </c>
      <c r="M498" s="1">
        <v>6434.48</v>
      </c>
      <c r="N498" s="1">
        <v>2.0079322649227288E-3</v>
      </c>
      <c r="O498" s="1">
        <v>-0.44521068097216343</v>
      </c>
      <c r="P498" s="1"/>
      <c r="Q498" s="1"/>
      <c r="R498" s="1"/>
      <c r="S498" s="2"/>
    </row>
    <row r="499" spans="1:19" x14ac:dyDescent="0.25">
      <c r="A499" s="1" t="s">
        <v>179</v>
      </c>
      <c r="B499" s="1">
        <v>48</v>
      </c>
      <c r="C499" s="1" t="s">
        <v>438</v>
      </c>
      <c r="D499" s="1">
        <v>134820373</v>
      </c>
      <c r="E499" s="1">
        <v>1.0120000000000001E-3</v>
      </c>
      <c r="F499" s="1">
        <v>133214575156</v>
      </c>
      <c r="G499" s="1">
        <v>4111541</v>
      </c>
      <c r="H499" s="4">
        <v>2.8400000000000002E-2</v>
      </c>
      <c r="I499" s="4">
        <v>-5.4399999999999997E-2</v>
      </c>
      <c r="J499" s="4">
        <v>-3.4099999999999998E-2</v>
      </c>
      <c r="K499" s="1">
        <v>1.0105263157894737</v>
      </c>
      <c r="L499" s="1">
        <v>3.0933524028136392</v>
      </c>
      <c r="M499" s="1">
        <v>6434.48</v>
      </c>
      <c r="N499" s="1">
        <v>1.572776665713469E-7</v>
      </c>
      <c r="O499" s="1">
        <v>-0.37408599294621725</v>
      </c>
      <c r="P499" s="1"/>
      <c r="Q499" s="1"/>
      <c r="R499" s="1"/>
      <c r="S499" s="2"/>
    </row>
    <row r="500" spans="1:19" x14ac:dyDescent="0.25">
      <c r="A500" s="1" t="s">
        <v>179</v>
      </c>
      <c r="B500" s="1">
        <v>49</v>
      </c>
      <c r="C500" s="1" t="s">
        <v>427</v>
      </c>
      <c r="D500" s="1">
        <v>128522116</v>
      </c>
      <c r="E500" s="1">
        <v>0.13398299999999999</v>
      </c>
      <c r="F500" s="1">
        <v>959242000</v>
      </c>
      <c r="G500" s="1">
        <v>2761867</v>
      </c>
      <c r="H500" s="4">
        <v>6.0000000000000001E-3</v>
      </c>
      <c r="I500" s="4">
        <v>-6.5100000000000005E-2</v>
      </c>
      <c r="J500" s="4">
        <v>1.44E-2</v>
      </c>
      <c r="K500" s="1">
        <v>0.99492385786802029</v>
      </c>
      <c r="L500" s="1">
        <v>3.0695810008331761</v>
      </c>
      <c r="M500" s="1">
        <v>6434.48</v>
      </c>
      <c r="N500" s="1">
        <v>2.0822661660305106E-5</v>
      </c>
      <c r="O500" s="1">
        <v>-0.44600062861267764</v>
      </c>
      <c r="P500" s="1"/>
      <c r="Q500" s="1"/>
      <c r="R500" s="1"/>
      <c r="S500" s="3"/>
    </row>
    <row r="501" spans="1:19" x14ac:dyDescent="0.25">
      <c r="A501" s="1" t="s">
        <v>179</v>
      </c>
      <c r="B501" s="1">
        <v>50</v>
      </c>
      <c r="C501" s="1" t="s">
        <v>567</v>
      </c>
      <c r="D501" s="1">
        <v>120570247</v>
      </c>
      <c r="E501" s="1">
        <v>3.4742000000000002E-2</v>
      </c>
      <c r="F501" s="1">
        <v>3470483788</v>
      </c>
      <c r="G501" s="1">
        <v>14031195</v>
      </c>
      <c r="H501" s="4">
        <v>7.6E-3</v>
      </c>
      <c r="I501" s="4">
        <v>-8.7999999999999995E-2</v>
      </c>
      <c r="J501" s="4">
        <v>8.1299999999999997E-2</v>
      </c>
      <c r="K501" s="1">
        <v>0.970873786407767</v>
      </c>
      <c r="L501" s="1">
        <v>3.0806664090888742</v>
      </c>
      <c r="M501" s="1">
        <v>6434.48</v>
      </c>
      <c r="N501" s="1">
        <v>5.3993485099028988E-6</v>
      </c>
      <c r="O501" s="1">
        <v>-0.50906173874866578</v>
      </c>
      <c r="P501" s="1"/>
      <c r="Q501" s="1"/>
      <c r="R501" s="1"/>
      <c r="S501" s="3"/>
    </row>
    <row r="502" spans="1:19" x14ac:dyDescent="0.25">
      <c r="A502" s="1" t="s">
        <v>179</v>
      </c>
      <c r="B502" s="1">
        <v>51</v>
      </c>
      <c r="C502" s="1" t="s">
        <v>460</v>
      </c>
      <c r="D502" s="1">
        <v>118380081</v>
      </c>
      <c r="E502" s="1">
        <v>1.08</v>
      </c>
      <c r="F502" s="1">
        <v>109836406</v>
      </c>
      <c r="G502" s="1">
        <v>616948</v>
      </c>
      <c r="H502" s="4">
        <v>7.4000000000000003E-3</v>
      </c>
      <c r="I502" s="4">
        <v>-3.7100000000000001E-2</v>
      </c>
      <c r="J502" s="4">
        <v>7.9600000000000004E-2</v>
      </c>
      <c r="K502" s="1">
        <v>0.98076923076923073</v>
      </c>
      <c r="L502" s="1">
        <v>3.0598207587601869</v>
      </c>
      <c r="M502" s="1">
        <v>6434.48</v>
      </c>
      <c r="N502" s="1">
        <v>1.6784573112357178E-4</v>
      </c>
      <c r="O502" s="1">
        <v>-0.49902194813904766</v>
      </c>
      <c r="P502" s="1"/>
      <c r="Q502" s="1"/>
      <c r="R502" s="1"/>
      <c r="S502" s="3"/>
    </row>
    <row r="503" spans="1:19" x14ac:dyDescent="0.25">
      <c r="A503" s="1" t="s">
        <v>179</v>
      </c>
      <c r="B503" s="1">
        <v>52</v>
      </c>
      <c r="C503" s="1" t="s">
        <v>468</v>
      </c>
      <c r="D503" s="1">
        <v>116126342</v>
      </c>
      <c r="E503" s="1">
        <v>0.33178999999999997</v>
      </c>
      <c r="F503" s="1">
        <v>350000000</v>
      </c>
      <c r="G503" s="1">
        <v>2762239</v>
      </c>
      <c r="H503" s="4">
        <v>-1.8E-3</v>
      </c>
      <c r="I503" s="4">
        <v>-8.0999999999999996E-3</v>
      </c>
      <c r="J503" s="4">
        <v>0.1883</v>
      </c>
      <c r="K503" s="1">
        <v>0.89655172413793105</v>
      </c>
      <c r="L503" s="1">
        <v>2.9970132733104471</v>
      </c>
      <c r="M503" s="1">
        <v>6434.48</v>
      </c>
      <c r="N503" s="1">
        <v>5.156438437915729E-5</v>
      </c>
      <c r="O503" s="1">
        <v>-0.8130225825492543</v>
      </c>
      <c r="P503" s="1"/>
      <c r="Q503" s="1"/>
      <c r="R503" s="1"/>
      <c r="S503" s="3"/>
    </row>
    <row r="504" spans="1:19" x14ac:dyDescent="0.25">
      <c r="A504" s="1" t="s">
        <v>179</v>
      </c>
      <c r="B504" s="1">
        <v>53</v>
      </c>
      <c r="C504" s="1" t="s">
        <v>626</v>
      </c>
      <c r="D504" s="1">
        <v>111752313</v>
      </c>
      <c r="E504" s="1">
        <v>2.78</v>
      </c>
      <c r="F504" s="1">
        <v>40144099</v>
      </c>
      <c r="G504" s="1">
        <v>5646335</v>
      </c>
      <c r="H504" s="4">
        <v>1.11E-2</v>
      </c>
      <c r="I504" s="4">
        <v>-4.3799999999999999E-2</v>
      </c>
      <c r="J504" s="4">
        <v>-9.7900000000000001E-2</v>
      </c>
      <c r="K504" s="1">
        <v>0.99065420560747663</v>
      </c>
      <c r="L504" s="1">
        <v>3.139659111633053</v>
      </c>
      <c r="M504" s="1">
        <v>6434.48</v>
      </c>
      <c r="N504" s="1">
        <v>4.3204734492919395E-4</v>
      </c>
      <c r="O504" s="1">
        <v>-0.38968349688688209</v>
      </c>
      <c r="P504" s="1"/>
      <c r="Q504" s="1"/>
      <c r="R504" s="1"/>
      <c r="S504" s="2"/>
    </row>
    <row r="505" spans="1:19" x14ac:dyDescent="0.25">
      <c r="A505" s="1" t="s">
        <v>179</v>
      </c>
      <c r="B505" s="1">
        <v>54</v>
      </c>
      <c r="C505" s="1" t="s">
        <v>354</v>
      </c>
      <c r="D505" s="1">
        <v>111446222</v>
      </c>
      <c r="E505" s="1">
        <v>2.0099999999999998</v>
      </c>
      <c r="F505" s="1">
        <v>55477381</v>
      </c>
      <c r="G505" s="1">
        <v>5706879</v>
      </c>
      <c r="H505" s="4">
        <v>-1.11E-2</v>
      </c>
      <c r="I505" s="4">
        <v>-3.09E-2</v>
      </c>
      <c r="J505" s="4">
        <v>1.8599999999999998E-2</v>
      </c>
      <c r="K505" s="1">
        <v>0.98181818181818181</v>
      </c>
      <c r="L505" s="1">
        <v>3.0670618618858567</v>
      </c>
      <c r="M505" s="1">
        <v>6434.48</v>
      </c>
      <c r="N505" s="1">
        <v>3.123795551466474E-4</v>
      </c>
      <c r="O505" s="1">
        <v>-0.48870289923934074</v>
      </c>
      <c r="P505" s="1"/>
      <c r="Q505" s="1"/>
      <c r="R505" s="1"/>
      <c r="S505" s="2"/>
    </row>
    <row r="506" spans="1:19" x14ac:dyDescent="0.25">
      <c r="A506" s="1" t="s">
        <v>179</v>
      </c>
      <c r="B506" s="1">
        <v>55</v>
      </c>
      <c r="C506" s="1" t="s">
        <v>486</v>
      </c>
      <c r="D506" s="1">
        <v>110302351</v>
      </c>
      <c r="E506" s="1">
        <v>0.28473100000000001</v>
      </c>
      <c r="F506" s="1">
        <v>387392092</v>
      </c>
      <c r="G506" s="1">
        <v>19837757</v>
      </c>
      <c r="H506" s="4">
        <v>1.4E-2</v>
      </c>
      <c r="I506" s="4">
        <v>-6.6E-3</v>
      </c>
      <c r="J506" s="4">
        <v>0.153</v>
      </c>
      <c r="K506" s="1">
        <v>0.93220338983050843</v>
      </c>
      <c r="L506" s="1">
        <v>3.0340670665520739</v>
      </c>
      <c r="M506" s="1">
        <v>6434.48</v>
      </c>
      <c r="N506" s="1">
        <v>4.4250817470875664E-5</v>
      </c>
      <c r="O506" s="1">
        <v>-0.67163239558705001</v>
      </c>
      <c r="P506" s="1"/>
      <c r="Q506" s="1"/>
      <c r="R506" s="1"/>
      <c r="S506" s="2"/>
    </row>
    <row r="507" spans="1:19" x14ac:dyDescent="0.25">
      <c r="A507" s="1" t="s">
        <v>179</v>
      </c>
      <c r="B507" s="1">
        <v>56</v>
      </c>
      <c r="C507" s="1" t="s">
        <v>304</v>
      </c>
      <c r="D507" s="1">
        <v>109921813</v>
      </c>
      <c r="E507" s="1">
        <v>0.110032</v>
      </c>
      <c r="F507" s="1">
        <v>998999495</v>
      </c>
      <c r="G507" s="1">
        <v>1535308</v>
      </c>
      <c r="H507" s="4">
        <v>2.7900000000000001E-2</v>
      </c>
      <c r="I507" s="4">
        <v>-6.6E-3</v>
      </c>
      <c r="J507" s="4">
        <v>0.1096</v>
      </c>
      <c r="K507" s="1">
        <v>0.9294605809128631</v>
      </c>
      <c r="L507" s="1">
        <v>3.0240932617912373</v>
      </c>
      <c r="M507" s="1">
        <v>6434.48</v>
      </c>
      <c r="N507" s="1">
        <v>1.7100371747211897E-5</v>
      </c>
      <c r="O507" s="1">
        <v>-0.68922452016084179</v>
      </c>
      <c r="P507" s="1"/>
      <c r="Q507" s="1"/>
      <c r="R507" s="1"/>
      <c r="S507" s="3"/>
    </row>
    <row r="508" spans="1:19" x14ac:dyDescent="0.25">
      <c r="A508" s="1" t="s">
        <v>179</v>
      </c>
      <c r="B508" s="1">
        <v>57</v>
      </c>
      <c r="C508" s="1" t="s">
        <v>538</v>
      </c>
      <c r="D508" s="1">
        <v>108281066</v>
      </c>
      <c r="E508" s="1">
        <v>2.93</v>
      </c>
      <c r="F508" s="1">
        <v>37004027</v>
      </c>
      <c r="G508" s="1">
        <v>1212873</v>
      </c>
      <c r="H508" s="4">
        <v>-5.0000000000000001E-4</v>
      </c>
      <c r="I508" s="4">
        <v>-5.7299999999999997E-2</v>
      </c>
      <c r="J508" s="4">
        <v>-6.2799999999999995E-2</v>
      </c>
      <c r="K508" s="1">
        <v>1.0458715596330275</v>
      </c>
      <c r="L508" s="1">
        <v>3.1543572351555813</v>
      </c>
      <c r="M508" s="1">
        <v>6434.48</v>
      </c>
      <c r="N508" s="1">
        <v>4.553592520296901E-4</v>
      </c>
      <c r="O508" s="1">
        <v>-0.2009474788281076</v>
      </c>
      <c r="P508" s="1"/>
      <c r="Q508" s="1"/>
      <c r="R508" s="1"/>
      <c r="S508" s="3"/>
    </row>
    <row r="509" spans="1:19" x14ac:dyDescent="0.25">
      <c r="A509" s="1" t="s">
        <v>179</v>
      </c>
      <c r="B509" s="1">
        <v>58</v>
      </c>
      <c r="C509" s="1" t="s">
        <v>451</v>
      </c>
      <c r="D509" s="1">
        <v>106658305</v>
      </c>
      <c r="E509" s="1">
        <v>1.2697E-2</v>
      </c>
      <c r="F509" s="1">
        <v>8400000000</v>
      </c>
      <c r="G509" s="1">
        <v>26488933</v>
      </c>
      <c r="H509" s="4">
        <v>2.3199999999999998E-2</v>
      </c>
      <c r="I509" s="4">
        <v>1.21E-2</v>
      </c>
      <c r="J509" s="4">
        <v>0.10150000000000001</v>
      </c>
      <c r="K509" s="1">
        <v>0.96265560165975106</v>
      </c>
      <c r="L509" s="1">
        <v>3.0148992119707128</v>
      </c>
      <c r="M509" s="1">
        <v>6434.48</v>
      </c>
      <c r="N509" s="1">
        <v>1.9732752296999915E-6</v>
      </c>
      <c r="O509" s="1">
        <v>-0.59769038515682427</v>
      </c>
      <c r="P509" s="1"/>
      <c r="Q509" s="1"/>
      <c r="R509" s="1"/>
      <c r="S509" s="3"/>
    </row>
    <row r="510" spans="1:19" x14ac:dyDescent="0.25">
      <c r="A510" s="1" t="s">
        <v>179</v>
      </c>
      <c r="B510" s="1">
        <v>59</v>
      </c>
      <c r="C510" s="1" t="s">
        <v>475</v>
      </c>
      <c r="D510" s="1">
        <v>105621850</v>
      </c>
      <c r="E510" s="1">
        <v>0.23339099999999999</v>
      </c>
      <c r="F510" s="1">
        <v>452552412</v>
      </c>
      <c r="G510" s="1">
        <v>1509871</v>
      </c>
      <c r="H510" s="4">
        <v>-2.3999999999999998E-3</v>
      </c>
      <c r="I510" s="4">
        <v>-5.5E-2</v>
      </c>
      <c r="J510" s="4">
        <v>-8.5000000000000006E-3</v>
      </c>
      <c r="K510" s="1">
        <v>1.0305676855895196</v>
      </c>
      <c r="L510" s="1">
        <v>3.0766462575824636</v>
      </c>
      <c r="M510" s="1">
        <v>6434.48</v>
      </c>
      <c r="N510" s="1">
        <v>3.6271928733945867E-5</v>
      </c>
      <c r="O510" s="1">
        <v>-0.32930778694558338</v>
      </c>
      <c r="P510" s="1"/>
      <c r="Q510" s="1"/>
      <c r="R510" s="1"/>
      <c r="S510" s="3"/>
    </row>
    <row r="511" spans="1:19" x14ac:dyDescent="0.25">
      <c r="A511" s="1" t="s">
        <v>179</v>
      </c>
      <c r="B511" s="1">
        <v>60</v>
      </c>
      <c r="C511" s="1" t="s">
        <v>555</v>
      </c>
      <c r="D511" s="1">
        <v>105467405</v>
      </c>
      <c r="E511" s="1">
        <v>0.27597100000000002</v>
      </c>
      <c r="F511" s="1">
        <v>382168690</v>
      </c>
      <c r="G511" s="1">
        <v>216619</v>
      </c>
      <c r="H511" s="4">
        <v>-3.7000000000000002E-3</v>
      </c>
      <c r="I511" s="4">
        <v>-0.11459999999999999</v>
      </c>
      <c r="J511" s="4">
        <v>8.8900000000000007E-2</v>
      </c>
      <c r="K511" s="1">
        <v>1.1009174311926606</v>
      </c>
      <c r="L511" s="1">
        <v>3.0945587907591157</v>
      </c>
      <c r="M511" s="1">
        <v>6434.48</v>
      </c>
      <c r="N511" s="1">
        <v>4.2889402096206695E-5</v>
      </c>
      <c r="O511" s="1">
        <v>-9.3146285402808449E-2</v>
      </c>
      <c r="P511" s="1"/>
      <c r="Q511" s="1"/>
      <c r="R511" s="1"/>
      <c r="S511" s="3"/>
    </row>
    <row r="512" spans="1:19" x14ac:dyDescent="0.25">
      <c r="A512" s="1" t="s">
        <v>179</v>
      </c>
      <c r="B512" s="1">
        <v>61</v>
      </c>
      <c r="C512" s="1" t="s">
        <v>489</v>
      </c>
      <c r="D512" s="1">
        <v>105429753</v>
      </c>
      <c r="E512" s="1">
        <v>1.69</v>
      </c>
      <c r="F512" s="1">
        <v>62463334</v>
      </c>
      <c r="G512" s="1">
        <v>80755</v>
      </c>
      <c r="H512" s="4">
        <v>-1.0500000000000001E-2</v>
      </c>
      <c r="I512" s="4">
        <v>-9.0800000000000006E-2</v>
      </c>
      <c r="J512" s="4">
        <v>1.5100000000000001E-2</v>
      </c>
      <c r="K512" s="1">
        <v>1.1244239631336406</v>
      </c>
      <c r="L512" s="1">
        <v>3.1276627642218542</v>
      </c>
      <c r="M512" s="1">
        <v>6434.48</v>
      </c>
      <c r="N512" s="1">
        <v>2.6264748666558914E-4</v>
      </c>
      <c r="O512" s="1">
        <v>1.6818960691854734E-2</v>
      </c>
      <c r="P512" s="1"/>
      <c r="Q512" s="1"/>
      <c r="R512" s="1"/>
      <c r="S512" s="2"/>
    </row>
    <row r="513" spans="1:19" x14ac:dyDescent="0.25">
      <c r="A513" s="1" t="s">
        <v>179</v>
      </c>
      <c r="B513" s="1">
        <v>62</v>
      </c>
      <c r="C513" s="1" t="s">
        <v>458</v>
      </c>
      <c r="D513" s="1">
        <v>102044081</v>
      </c>
      <c r="E513" s="1">
        <v>1.1200000000000001</v>
      </c>
      <c r="F513" s="1">
        <v>90730576</v>
      </c>
      <c r="G513" s="1">
        <v>199310</v>
      </c>
      <c r="H513" s="4">
        <v>-5.7999999999999996E-3</v>
      </c>
      <c r="I513" s="4">
        <v>-1.5900000000000001E-2</v>
      </c>
      <c r="J513" s="4">
        <v>8.8700000000000001E-2</v>
      </c>
      <c r="K513" s="1">
        <v>1.0040485829959513</v>
      </c>
      <c r="L513" s="1">
        <v>3.0079782775401309</v>
      </c>
      <c r="M513" s="1">
        <v>6434.48</v>
      </c>
      <c r="N513" s="1">
        <v>1.7406223968370407E-4</v>
      </c>
      <c r="O513" s="1">
        <v>-0.47984367275322892</v>
      </c>
      <c r="P513" s="1"/>
      <c r="Q513" s="1"/>
      <c r="R513" s="1"/>
      <c r="S513" s="2"/>
    </row>
    <row r="514" spans="1:19" x14ac:dyDescent="0.25">
      <c r="A514" s="1" t="s">
        <v>179</v>
      </c>
      <c r="B514" s="1">
        <v>63</v>
      </c>
      <c r="C514" s="1" t="s">
        <v>548</v>
      </c>
      <c r="D514" s="1">
        <v>96176112</v>
      </c>
      <c r="E514" s="1">
        <v>3.3379999999999998E-3</v>
      </c>
      <c r="F514" s="1">
        <v>28808713174</v>
      </c>
      <c r="G514" s="1">
        <v>1309250</v>
      </c>
      <c r="H514" s="4">
        <v>1.5100000000000001E-2</v>
      </c>
      <c r="I514" s="4">
        <v>-4.6300000000000001E-2</v>
      </c>
      <c r="J514" s="4">
        <v>-2.5999999999999999E-2</v>
      </c>
      <c r="K514" s="1">
        <v>0.9882352941176471</v>
      </c>
      <c r="L514" s="1">
        <v>3.0379146882684589</v>
      </c>
      <c r="M514" s="1">
        <v>6434.48</v>
      </c>
      <c r="N514" s="1">
        <v>5.1876763934303939E-7</v>
      </c>
      <c r="O514" s="1">
        <v>-0.49782548453469921</v>
      </c>
      <c r="P514" s="1"/>
      <c r="Q514" s="1"/>
      <c r="R514" s="1"/>
      <c r="S514" s="3"/>
    </row>
    <row r="515" spans="1:19" x14ac:dyDescent="0.25">
      <c r="A515" s="1" t="s">
        <v>179</v>
      </c>
      <c r="B515" s="1">
        <v>64</v>
      </c>
      <c r="C515" s="1" t="s">
        <v>619</v>
      </c>
      <c r="D515" s="1">
        <v>95642504</v>
      </c>
      <c r="E515" s="1">
        <v>0.90099200000000002</v>
      </c>
      <c r="F515" s="1">
        <v>106152493</v>
      </c>
      <c r="G515" s="1">
        <v>1909043</v>
      </c>
      <c r="H515" s="4">
        <v>2.07E-2</v>
      </c>
      <c r="I515" s="4">
        <v>-7.3700000000000002E-2</v>
      </c>
      <c r="J515" s="4">
        <v>2.0500000000000001E-2</v>
      </c>
      <c r="K515" s="1">
        <v>1.0199203187250996</v>
      </c>
      <c r="L515" s="1">
        <v>3.092988280491265</v>
      </c>
      <c r="M515" s="1">
        <v>6434.48</v>
      </c>
      <c r="N515" s="1">
        <v>1.4002561201526776E-4</v>
      </c>
      <c r="O515" s="1">
        <v>-0.34539840714835135</v>
      </c>
      <c r="P515" s="1"/>
      <c r="Q515" s="1"/>
      <c r="R515" s="1"/>
      <c r="S515" s="3"/>
    </row>
    <row r="516" spans="1:19" x14ac:dyDescent="0.25">
      <c r="A516" s="1" t="s">
        <v>179</v>
      </c>
      <c r="B516" s="1">
        <v>65</v>
      </c>
      <c r="C516" s="1" t="s">
        <v>440</v>
      </c>
      <c r="D516" s="1">
        <v>95194118</v>
      </c>
      <c r="E516" s="1">
        <v>2.19</v>
      </c>
      <c r="F516" s="1">
        <v>43523169</v>
      </c>
      <c r="G516" s="1">
        <v>2348621</v>
      </c>
      <c r="H516" s="4">
        <v>2.0899999999999998E-2</v>
      </c>
      <c r="I516" s="4">
        <v>-4.3200000000000002E-2</v>
      </c>
      <c r="J516" s="4">
        <v>7.51E-2</v>
      </c>
      <c r="K516" s="1">
        <v>1.0116731517509727</v>
      </c>
      <c r="L516" s="1">
        <v>3.0660513583755602</v>
      </c>
      <c r="M516" s="1">
        <v>6434.48</v>
      </c>
      <c r="N516" s="1">
        <v>3.4035384366724273E-4</v>
      </c>
      <c r="O516" s="1">
        <v>-0.39815815884184591</v>
      </c>
      <c r="P516" s="1"/>
      <c r="Q516" s="1"/>
      <c r="R516" s="1"/>
      <c r="S516" s="2"/>
    </row>
    <row r="517" spans="1:19" x14ac:dyDescent="0.25">
      <c r="A517" s="1" t="s">
        <v>179</v>
      </c>
      <c r="B517" s="1">
        <v>66</v>
      </c>
      <c r="C517" s="1" t="s">
        <v>405</v>
      </c>
      <c r="D517" s="1">
        <v>93746797</v>
      </c>
      <c r="E517" s="1">
        <v>1.1761000000000001E-2</v>
      </c>
      <c r="F517" s="1">
        <v>7971217412</v>
      </c>
      <c r="G517" s="1">
        <v>1725773</v>
      </c>
      <c r="H517" s="4">
        <v>3.15E-2</v>
      </c>
      <c r="I517" s="4">
        <v>5.28E-2</v>
      </c>
      <c r="J517" s="4">
        <v>1.2666999999999999</v>
      </c>
      <c r="K517" s="1">
        <v>0.83018867924528306</v>
      </c>
      <c r="L517" s="1">
        <v>2.7732137875277649</v>
      </c>
      <c r="M517" s="1">
        <v>6434.48</v>
      </c>
      <c r="N517" s="1">
        <v>1.827808929392896E-6</v>
      </c>
      <c r="O517" s="1">
        <v>-1.1977093084675157</v>
      </c>
      <c r="P517" s="1"/>
      <c r="Q517" s="1"/>
      <c r="R517" s="1"/>
      <c r="S517" s="3"/>
    </row>
    <row r="518" spans="1:19" x14ac:dyDescent="0.25">
      <c r="A518" s="1" t="s">
        <v>179</v>
      </c>
      <c r="B518" s="1">
        <v>67</v>
      </c>
      <c r="C518" s="1" t="s">
        <v>601</v>
      </c>
      <c r="D518" s="1">
        <v>93631613</v>
      </c>
      <c r="E518" s="1">
        <v>1</v>
      </c>
      <c r="F518" s="1">
        <v>93536599</v>
      </c>
      <c r="G518" s="1">
        <v>22486019</v>
      </c>
      <c r="H518" s="4">
        <v>-1.4E-3</v>
      </c>
      <c r="I518" s="4">
        <v>-8.0000000000000004E-4</v>
      </c>
      <c r="J518" s="4">
        <v>-5.8999999999999999E-3</v>
      </c>
      <c r="K518" s="1">
        <v>0.98168498168498164</v>
      </c>
      <c r="L518" s="1">
        <v>2.9696388180095901</v>
      </c>
      <c r="M518" s="1">
        <v>6434.48</v>
      </c>
      <c r="N518" s="1">
        <v>1.554127140033072E-4</v>
      </c>
      <c r="O518" s="1">
        <v>-0.58475017133124485</v>
      </c>
      <c r="P518" s="1"/>
      <c r="Q518" s="1"/>
      <c r="R518" s="1"/>
      <c r="S518" s="3"/>
    </row>
    <row r="519" spans="1:19" x14ac:dyDescent="0.25">
      <c r="A519" s="1" t="s">
        <v>179</v>
      </c>
      <c r="B519" s="1">
        <v>68</v>
      </c>
      <c r="C519" s="1" t="s">
        <v>296</v>
      </c>
      <c r="D519" s="1">
        <v>93611871</v>
      </c>
      <c r="E519" s="1">
        <v>0.41643200000000002</v>
      </c>
      <c r="F519" s="1">
        <v>224794886</v>
      </c>
      <c r="G519" s="1">
        <v>1854768</v>
      </c>
      <c r="H519" s="4">
        <v>-1.4500000000000001E-2</v>
      </c>
      <c r="I519" s="4">
        <v>-9.5200000000000007E-2</v>
      </c>
      <c r="J519" s="4">
        <v>1.67E-2</v>
      </c>
      <c r="K519" s="1">
        <v>1.0342205323193916</v>
      </c>
      <c r="L519" s="1">
        <v>3.0710208058709276</v>
      </c>
      <c r="M519" s="1">
        <v>6434.48</v>
      </c>
      <c r="N519" s="1">
        <v>6.4718827317825222E-5</v>
      </c>
      <c r="O519" s="1">
        <v>-0.32388722738824249</v>
      </c>
      <c r="P519" s="1"/>
      <c r="Q519" s="1"/>
      <c r="R519" s="1"/>
      <c r="S519" s="2"/>
    </row>
    <row r="520" spans="1:19" x14ac:dyDescent="0.25">
      <c r="A520" s="1" t="s">
        <v>179</v>
      </c>
      <c r="B520" s="1">
        <v>69</v>
      </c>
      <c r="C520" s="1" t="s">
        <v>368</v>
      </c>
      <c r="D520" s="1">
        <v>89008509</v>
      </c>
      <c r="E520" s="1">
        <v>2.7399999999999999E-4</v>
      </c>
      <c r="F520" s="1">
        <v>325226613094</v>
      </c>
      <c r="G520" s="1">
        <v>87655</v>
      </c>
      <c r="H520" s="4">
        <v>0.02</v>
      </c>
      <c r="I520" s="4">
        <v>-1.17E-2</v>
      </c>
      <c r="J520" s="4">
        <v>0.14960000000000001</v>
      </c>
      <c r="K520" s="1">
        <v>1.0072992700729928</v>
      </c>
      <c r="L520" s="1">
        <v>3.0432498859257926</v>
      </c>
      <c r="M520" s="1">
        <v>6434.48</v>
      </c>
      <c r="N520" s="1">
        <v>4.258308363690617E-8</v>
      </c>
      <c r="O520" s="1">
        <v>-0.43453661125723064</v>
      </c>
      <c r="P520" s="1"/>
      <c r="Q520" s="1"/>
      <c r="R520" s="1"/>
      <c r="S520" s="2"/>
    </row>
    <row r="521" spans="1:19" x14ac:dyDescent="0.25">
      <c r="A521" s="1" t="s">
        <v>179</v>
      </c>
      <c r="B521" s="1">
        <v>70</v>
      </c>
      <c r="C521" s="1" t="s">
        <v>300</v>
      </c>
      <c r="D521" s="1">
        <v>86677179</v>
      </c>
      <c r="E521" s="1">
        <v>2.5035000000000002E-2</v>
      </c>
      <c r="F521" s="1">
        <v>3462271371</v>
      </c>
      <c r="G521" s="1">
        <v>899202</v>
      </c>
      <c r="H521" s="4">
        <v>2.6599999999999999E-2</v>
      </c>
      <c r="I521" s="4">
        <v>0.1193</v>
      </c>
      <c r="J521" s="4">
        <v>-9.2899999999999996E-2</v>
      </c>
      <c r="K521" s="1">
        <v>0.98245614035087714</v>
      </c>
      <c r="L521" s="1">
        <v>2.9790778161066438</v>
      </c>
      <c r="M521" s="1">
        <v>6434.48</v>
      </c>
      <c r="N521" s="1">
        <v>3.8907572950727956E-6</v>
      </c>
      <c r="O521" s="1">
        <v>-0.5731867069829466</v>
      </c>
      <c r="P521" s="1"/>
      <c r="Q521" s="1"/>
      <c r="R521" s="1"/>
      <c r="S521" s="2"/>
    </row>
    <row r="522" spans="1:19" x14ac:dyDescent="0.25">
      <c r="A522" s="1" t="s">
        <v>179</v>
      </c>
      <c r="B522" s="1">
        <v>71</v>
      </c>
      <c r="C522" s="1" t="s">
        <v>441</v>
      </c>
      <c r="D522" s="1">
        <v>82571574</v>
      </c>
      <c r="E522" s="1">
        <v>1.65</v>
      </c>
      <c r="F522" s="1">
        <v>50000200</v>
      </c>
      <c r="G522" s="1">
        <v>13458220</v>
      </c>
      <c r="H522" s="4">
        <v>4.7999999999999996E-3</v>
      </c>
      <c r="I522" s="4">
        <v>-3.39E-2</v>
      </c>
      <c r="J522" s="4">
        <v>-1.35E-2</v>
      </c>
      <c r="K522" s="1">
        <v>1.0142857142857142</v>
      </c>
      <c r="L522" s="1">
        <v>3.073435214741747</v>
      </c>
      <c r="M522" s="1">
        <v>6434.48</v>
      </c>
      <c r="N522" s="1">
        <v>2.5643097810545685E-4</v>
      </c>
      <c r="O522" s="1">
        <v>-0.3826585679047998</v>
      </c>
      <c r="P522" s="1"/>
      <c r="Q522" s="1"/>
      <c r="R522" s="1"/>
      <c r="S522" s="2"/>
    </row>
    <row r="523" spans="1:19" x14ac:dyDescent="0.25">
      <c r="A523" s="1" t="s">
        <v>179</v>
      </c>
      <c r="B523" s="1">
        <v>72</v>
      </c>
      <c r="C523" s="1" t="s">
        <v>392</v>
      </c>
      <c r="D523" s="1">
        <v>82055863</v>
      </c>
      <c r="E523" s="1">
        <v>0.32822299999999999</v>
      </c>
      <c r="F523" s="1">
        <v>250000000</v>
      </c>
      <c r="G523" s="1">
        <v>6318368</v>
      </c>
      <c r="H523" s="4">
        <v>8.8999999999999999E-3</v>
      </c>
      <c r="I523" s="4">
        <v>-2.3599999999999999E-2</v>
      </c>
      <c r="J523" s="4">
        <v>4.9299999999999997E-2</v>
      </c>
      <c r="K523" s="1">
        <v>1.0034843205574913</v>
      </c>
      <c r="L523" s="1">
        <v>3.0317433680186614</v>
      </c>
      <c r="M523" s="1">
        <v>6434.48</v>
      </c>
      <c r="N523" s="1">
        <v>5.1010027228307494E-5</v>
      </c>
      <c r="O523" s="1">
        <v>-0.45769306623911321</v>
      </c>
      <c r="P523" s="1"/>
      <c r="Q523" s="1"/>
      <c r="R523" s="1"/>
      <c r="S523" s="2"/>
    </row>
    <row r="524" spans="1:19" x14ac:dyDescent="0.25">
      <c r="A524" s="1" t="s">
        <v>179</v>
      </c>
      <c r="B524" s="1">
        <v>73</v>
      </c>
      <c r="C524" s="1" t="s">
        <v>419</v>
      </c>
      <c r="D524" s="1">
        <v>80844115</v>
      </c>
      <c r="E524" s="1">
        <v>1.6133999999999999E-2</v>
      </c>
      <c r="F524" s="1">
        <v>5010848189</v>
      </c>
      <c r="G524" s="1">
        <v>740697</v>
      </c>
      <c r="H524" s="4">
        <v>8.8999999999999999E-3</v>
      </c>
      <c r="I524" s="4">
        <v>-7.5499999999999998E-2</v>
      </c>
      <c r="J524" s="4">
        <v>4.0000000000000002E-4</v>
      </c>
      <c r="K524" s="1">
        <v>0.9965870307167235</v>
      </c>
      <c r="L524" s="1">
        <v>3.0050944735636178</v>
      </c>
      <c r="M524" s="1">
        <v>6434.48</v>
      </c>
      <c r="N524" s="1">
        <v>2.5074287277293581E-6</v>
      </c>
      <c r="O524" s="1">
        <v>-0.50516182156799871</v>
      </c>
      <c r="P524" s="1"/>
      <c r="Q524" s="1"/>
      <c r="R524" s="1"/>
      <c r="S524" s="2"/>
    </row>
    <row r="525" spans="1:19" x14ac:dyDescent="0.25">
      <c r="A525" s="1" t="s">
        <v>179</v>
      </c>
      <c r="B525" s="1">
        <v>74</v>
      </c>
      <c r="C525" s="1" t="s">
        <v>380</v>
      </c>
      <c r="D525" s="1">
        <v>79351504</v>
      </c>
      <c r="E525" s="1">
        <v>3.6180000000000001E-3</v>
      </c>
      <c r="F525" s="1">
        <v>21931013162</v>
      </c>
      <c r="G525" s="1">
        <v>528938</v>
      </c>
      <c r="H525" s="4">
        <v>6.7000000000000002E-3</v>
      </c>
      <c r="I525" s="4">
        <v>-4.65E-2</v>
      </c>
      <c r="J525" s="4">
        <v>-2.0400000000000001E-2</v>
      </c>
      <c r="K525" s="1">
        <v>1.0136986301369864</v>
      </c>
      <c r="L525" s="1">
        <v>3.0982815778212407</v>
      </c>
      <c r="M525" s="1">
        <v>6434.48</v>
      </c>
      <c r="N525" s="1">
        <v>5.6228319926396547E-7</v>
      </c>
      <c r="O525" s="1">
        <v>-0.35927620878394784</v>
      </c>
      <c r="P525" s="1"/>
      <c r="Q525" s="1"/>
      <c r="R525" s="1"/>
      <c r="S525" s="2"/>
    </row>
    <row r="526" spans="1:19" x14ac:dyDescent="0.25">
      <c r="A526" s="1" t="s">
        <v>179</v>
      </c>
      <c r="B526" s="1">
        <v>75</v>
      </c>
      <c r="C526" s="1" t="s">
        <v>643</v>
      </c>
      <c r="D526" s="1">
        <v>76505728</v>
      </c>
      <c r="E526" s="1">
        <v>15.96</v>
      </c>
      <c r="F526" s="1">
        <v>4793225</v>
      </c>
      <c r="G526" s="1">
        <v>582034</v>
      </c>
      <c r="H526" s="4">
        <v>6.9999999999999999E-4</v>
      </c>
      <c r="I526" s="4">
        <v>-4.0000000000000002E-4</v>
      </c>
      <c r="J526" s="4">
        <v>5.0599999999999999E-2</v>
      </c>
      <c r="K526" s="1">
        <v>0.9771986970684039</v>
      </c>
      <c r="L526" s="1">
        <v>3.0254670659247846</v>
      </c>
      <c r="M526" s="1">
        <v>6434.48</v>
      </c>
      <c r="N526" s="1">
        <v>2.4803869154927829E-3</v>
      </c>
      <c r="O526" s="1">
        <v>-0.54351752515493379</v>
      </c>
      <c r="P526" s="1"/>
      <c r="Q526" s="1"/>
      <c r="R526" s="1"/>
      <c r="S526" s="2"/>
    </row>
    <row r="527" spans="1:19" x14ac:dyDescent="0.25">
      <c r="A527" s="1" t="s">
        <v>179</v>
      </c>
      <c r="B527" s="1">
        <v>76</v>
      </c>
      <c r="C527" s="1" t="s">
        <v>542</v>
      </c>
      <c r="D527" s="1">
        <v>75874725</v>
      </c>
      <c r="E527" s="1">
        <v>0.21678500000000001</v>
      </c>
      <c r="F527" s="1">
        <v>350000000</v>
      </c>
      <c r="G527" s="1">
        <v>1366423</v>
      </c>
      <c r="H527" s="4">
        <v>3.5400000000000001E-2</v>
      </c>
      <c r="I527" s="4">
        <v>1.7100000000000001E-2</v>
      </c>
      <c r="J527" s="4">
        <v>1.3899999999999999E-2</v>
      </c>
      <c r="K527" s="1">
        <v>0.97124600638977632</v>
      </c>
      <c r="L527" s="1">
        <v>3.0159871982323363</v>
      </c>
      <c r="M527" s="1">
        <v>6434.48</v>
      </c>
      <c r="N527" s="1">
        <v>3.3691145205206948E-5</v>
      </c>
      <c r="O527" s="1">
        <v>-0.57073447839415259</v>
      </c>
      <c r="P527" s="1"/>
      <c r="Q527" s="1"/>
      <c r="R527" s="1"/>
      <c r="S527" s="3"/>
    </row>
    <row r="528" spans="1:19" x14ac:dyDescent="0.25">
      <c r="A528" s="1" t="s">
        <v>179</v>
      </c>
      <c r="B528" s="1">
        <v>77</v>
      </c>
      <c r="C528" s="1" t="s">
        <v>477</v>
      </c>
      <c r="D528" s="1">
        <v>74969388</v>
      </c>
      <c r="E528" s="1">
        <v>7.1389999999999995E-2</v>
      </c>
      <c r="F528" s="1">
        <v>1050141509</v>
      </c>
      <c r="G528" s="1">
        <v>2970427</v>
      </c>
      <c r="H528" s="4">
        <v>1.5699999999999999E-2</v>
      </c>
      <c r="I528" s="4">
        <v>-6.2100000000000002E-2</v>
      </c>
      <c r="J528" s="4">
        <v>6.0600000000000001E-2</v>
      </c>
      <c r="K528" s="1">
        <v>1.0165016501650166</v>
      </c>
      <c r="L528" s="1">
        <v>3.0502298989620376</v>
      </c>
      <c r="M528" s="1">
        <v>6434.48</v>
      </c>
      <c r="N528" s="1">
        <v>1.10949136526961E-5</v>
      </c>
      <c r="O528" s="1">
        <v>-0.39943627432241691</v>
      </c>
      <c r="P528" s="1"/>
      <c r="Q528" s="1"/>
      <c r="R528" s="1"/>
      <c r="S528" s="2"/>
    </row>
    <row r="529" spans="1:19" x14ac:dyDescent="0.25">
      <c r="A529" s="1" t="s">
        <v>179</v>
      </c>
      <c r="B529" s="1">
        <v>78</v>
      </c>
      <c r="C529" s="1" t="s">
        <v>331</v>
      </c>
      <c r="D529" s="1">
        <v>74467841</v>
      </c>
      <c r="E529" s="1">
        <v>1.39</v>
      </c>
      <c r="F529" s="1">
        <v>53690207</v>
      </c>
      <c r="G529" s="1">
        <v>2774368</v>
      </c>
      <c r="H529" s="4">
        <v>5.4000000000000003E-3</v>
      </c>
      <c r="I529" s="4">
        <v>-6.7699999999999996E-2</v>
      </c>
      <c r="J529" s="4">
        <v>6.54E-2</v>
      </c>
      <c r="K529" s="1">
        <v>1.0331125827814569</v>
      </c>
      <c r="L529" s="1">
        <v>3.0750512023959273</v>
      </c>
      <c r="M529" s="1">
        <v>6434.48</v>
      </c>
      <c r="N529" s="1">
        <v>2.1602367246459698E-4</v>
      </c>
      <c r="O529" s="1">
        <v>-0.32312591010751879</v>
      </c>
      <c r="P529" s="1"/>
      <c r="Q529" s="1"/>
      <c r="R529" s="1"/>
      <c r="S529" s="2"/>
    </row>
    <row r="530" spans="1:19" x14ac:dyDescent="0.25">
      <c r="A530" s="1" t="s">
        <v>179</v>
      </c>
      <c r="B530" s="1">
        <v>79</v>
      </c>
      <c r="C530" s="1" t="s">
        <v>491</v>
      </c>
      <c r="D530" s="1">
        <v>73237740</v>
      </c>
      <c r="E530" s="1">
        <v>1.17</v>
      </c>
      <c r="F530" s="1">
        <v>62510400</v>
      </c>
      <c r="G530" s="1">
        <v>1856222</v>
      </c>
      <c r="H530" s="4">
        <v>2.8299999999999999E-2</v>
      </c>
      <c r="I530" s="4">
        <v>-9.8100000000000007E-2</v>
      </c>
      <c r="J530" s="4">
        <v>0.24049999999999999</v>
      </c>
      <c r="K530" s="1">
        <v>1.0063694267515924</v>
      </c>
      <c r="L530" s="1">
        <v>3.0201920099049895</v>
      </c>
      <c r="M530" s="1">
        <v>6434.48</v>
      </c>
      <c r="N530" s="1">
        <v>1.8183287538386941E-4</v>
      </c>
      <c r="O530" s="1">
        <v>-0.46057109831217602</v>
      </c>
      <c r="P530" s="1"/>
      <c r="Q530" s="1"/>
      <c r="R530" s="1"/>
      <c r="S530" s="2"/>
    </row>
    <row r="531" spans="1:19" x14ac:dyDescent="0.25">
      <c r="A531" s="1" t="s">
        <v>179</v>
      </c>
      <c r="B531" s="1">
        <v>80</v>
      </c>
      <c r="C531" s="1" t="s">
        <v>435</v>
      </c>
      <c r="D531" s="1">
        <v>72383452</v>
      </c>
      <c r="E531" s="1">
        <v>1.21</v>
      </c>
      <c r="F531" s="1">
        <v>60000000</v>
      </c>
      <c r="G531" s="1">
        <v>4762937</v>
      </c>
      <c r="H531" s="4">
        <v>1.66E-2</v>
      </c>
      <c r="I531" s="4">
        <v>-2.0799999999999999E-2</v>
      </c>
      <c r="J531" s="4">
        <v>0.21110000000000001</v>
      </c>
      <c r="K531" s="1">
        <v>0.96969696969696972</v>
      </c>
      <c r="L531" s="1">
        <v>2.9847577245667596</v>
      </c>
      <c r="M531" s="1">
        <v>6434.48</v>
      </c>
      <c r="N531" s="1">
        <v>1.880493839440017E-4</v>
      </c>
      <c r="O531" s="1">
        <v>-0.60568947920799054</v>
      </c>
      <c r="P531" s="1"/>
      <c r="Q531" s="1"/>
      <c r="R531" s="1"/>
      <c r="S531" s="3"/>
    </row>
    <row r="532" spans="1:19" x14ac:dyDescent="0.25">
      <c r="A532" s="1" t="s">
        <v>179</v>
      </c>
      <c r="B532" s="1">
        <v>81</v>
      </c>
      <c r="C532" s="1" t="s">
        <v>305</v>
      </c>
      <c r="D532" s="1">
        <v>71227157</v>
      </c>
      <c r="E532" s="1">
        <v>0.67608100000000004</v>
      </c>
      <c r="F532" s="1">
        <v>105353038</v>
      </c>
      <c r="G532" s="1">
        <v>422895</v>
      </c>
      <c r="H532" s="4">
        <v>-4.0000000000000002E-4</v>
      </c>
      <c r="I532" s="4">
        <v>-5.2400000000000002E-2</v>
      </c>
      <c r="J532" s="4">
        <v>1.3599999999999999E-2</v>
      </c>
      <c r="K532" s="1">
        <v>1</v>
      </c>
      <c r="L532" s="1">
        <v>3.0492144221232476</v>
      </c>
      <c r="M532" s="1">
        <v>6434.48</v>
      </c>
      <c r="N532" s="1">
        <v>1.0507158309606993E-4</v>
      </c>
      <c r="O532" s="1">
        <v>-0.45078557787675244</v>
      </c>
      <c r="P532" s="1"/>
      <c r="Q532" s="1"/>
      <c r="R532" s="1"/>
      <c r="S532" s="2"/>
    </row>
    <row r="533" spans="1:19" x14ac:dyDescent="0.25">
      <c r="A533" s="1" t="s">
        <v>179</v>
      </c>
      <c r="B533" s="1">
        <v>82</v>
      </c>
      <c r="C533" s="1" t="s">
        <v>374</v>
      </c>
      <c r="D533" s="1">
        <v>71178405</v>
      </c>
      <c r="E533" s="1">
        <v>35.590000000000003</v>
      </c>
      <c r="F533" s="1">
        <v>2000000</v>
      </c>
      <c r="G533" s="1">
        <v>212358</v>
      </c>
      <c r="H533" s="4">
        <v>5.4999999999999997E-3</v>
      </c>
      <c r="I533" s="4">
        <v>-5.8500000000000003E-2</v>
      </c>
      <c r="J533" s="4">
        <v>8.3400000000000002E-2</v>
      </c>
      <c r="K533" s="1">
        <v>1.0282131661442007</v>
      </c>
      <c r="L533" s="1">
        <v>3.0531761092743981</v>
      </c>
      <c r="M533" s="1">
        <v>6434.48</v>
      </c>
      <c r="N533" s="1">
        <v>5.5311384913777038E-3</v>
      </c>
      <c r="O533" s="1">
        <v>-0.36068412588713894</v>
      </c>
      <c r="P533" s="1"/>
      <c r="Q533" s="1"/>
      <c r="R533" s="1"/>
      <c r="S533" s="2"/>
    </row>
    <row r="534" spans="1:19" x14ac:dyDescent="0.25">
      <c r="A534" s="1" t="s">
        <v>179</v>
      </c>
      <c r="B534" s="1">
        <v>83</v>
      </c>
      <c r="C534" s="1" t="s">
        <v>527</v>
      </c>
      <c r="D534" s="1">
        <v>70498669</v>
      </c>
      <c r="E534" s="1">
        <v>0.64471900000000004</v>
      </c>
      <c r="F534" s="1">
        <v>109347861</v>
      </c>
      <c r="G534" s="1">
        <v>5562732</v>
      </c>
      <c r="H534" s="4">
        <v>8.6E-3</v>
      </c>
      <c r="I534" s="4">
        <v>-8.09E-2</v>
      </c>
      <c r="J534" s="4">
        <v>1.46E-2</v>
      </c>
      <c r="K534" s="1">
        <v>1.031055900621118</v>
      </c>
      <c r="L534" s="1">
        <v>3.0508769821989388</v>
      </c>
      <c r="M534" s="1">
        <v>6434.48</v>
      </c>
      <c r="N534" s="1">
        <v>1.0019752955949821E-4</v>
      </c>
      <c r="O534" s="1">
        <v>-0.3543752854346347</v>
      </c>
      <c r="P534" s="1"/>
      <c r="Q534" s="1"/>
      <c r="R534" s="1"/>
      <c r="S534" s="2"/>
    </row>
    <row r="535" spans="1:19" x14ac:dyDescent="0.25">
      <c r="A535" s="1" t="s">
        <v>179</v>
      </c>
      <c r="B535" s="1">
        <v>84</v>
      </c>
      <c r="C535" s="1" t="s">
        <v>511</v>
      </c>
      <c r="D535" s="1">
        <v>68510762</v>
      </c>
      <c r="E535" s="1">
        <v>6.8579000000000001E-2</v>
      </c>
      <c r="F535" s="1">
        <v>998999942</v>
      </c>
      <c r="G535" s="1">
        <v>1666146</v>
      </c>
      <c r="H535" s="4">
        <v>-2.9999999999999997E-4</v>
      </c>
      <c r="I535" s="4">
        <v>-4.7199999999999999E-2</v>
      </c>
      <c r="J535" s="4">
        <v>9.2799999999999994E-2</v>
      </c>
      <c r="K535" s="1">
        <v>1</v>
      </c>
      <c r="L535" s="1">
        <v>3.0173087708295014</v>
      </c>
      <c r="M535" s="1">
        <v>6434.48</v>
      </c>
      <c r="N535" s="1">
        <v>1.0658048513632803E-5</v>
      </c>
      <c r="O535" s="1">
        <v>-0.48269122917049856</v>
      </c>
      <c r="P535" s="1"/>
      <c r="Q535" s="1"/>
      <c r="R535" s="1"/>
      <c r="S535" s="2"/>
    </row>
    <row r="536" spans="1:19" x14ac:dyDescent="0.25">
      <c r="A536" s="1" t="s">
        <v>179</v>
      </c>
      <c r="B536" s="1">
        <v>85</v>
      </c>
      <c r="C536" s="1" t="s">
        <v>479</v>
      </c>
      <c r="D536" s="1">
        <v>67463843</v>
      </c>
      <c r="E536" s="1">
        <v>4.2699999999999996</v>
      </c>
      <c r="F536" s="1">
        <v>15793831</v>
      </c>
      <c r="G536" s="1">
        <v>5284714</v>
      </c>
      <c r="H536" s="4">
        <v>-4.0000000000000002E-4</v>
      </c>
      <c r="I536" s="4">
        <v>-1.5299999999999999E-2</v>
      </c>
      <c r="J536" s="4">
        <v>2.3E-2</v>
      </c>
      <c r="K536" s="1">
        <v>1.0029498525073746</v>
      </c>
      <c r="L536" s="1">
        <v>3.0077955130145044</v>
      </c>
      <c r="M536" s="1">
        <v>6434.48</v>
      </c>
      <c r="N536" s="1">
        <v>6.636122887941217E-4</v>
      </c>
      <c r="O536" s="1">
        <v>-0.48333193384975992</v>
      </c>
      <c r="P536" s="1"/>
      <c r="Q536" s="1"/>
      <c r="R536" s="1"/>
      <c r="S536" s="3"/>
    </row>
    <row r="537" spans="1:19" x14ac:dyDescent="0.25">
      <c r="A537" s="1" t="s">
        <v>179</v>
      </c>
      <c r="B537" s="1">
        <v>86</v>
      </c>
      <c r="C537" s="1" t="s">
        <v>535</v>
      </c>
      <c r="D537" s="1">
        <v>61976248</v>
      </c>
      <c r="E537" s="1">
        <v>0.160769</v>
      </c>
      <c r="F537" s="1">
        <v>385497828</v>
      </c>
      <c r="G537" s="1">
        <v>9655311</v>
      </c>
      <c r="H537" s="4">
        <v>1.34E-2</v>
      </c>
      <c r="I537" s="4">
        <v>-7.0900000000000005E-2</v>
      </c>
      <c r="J537" s="4">
        <v>0.1105</v>
      </c>
      <c r="K537" s="1">
        <v>0.97175141242937857</v>
      </c>
      <c r="L537" s="1">
        <v>3.0736208693653593</v>
      </c>
      <c r="M537" s="1">
        <v>6434.48</v>
      </c>
      <c r="N537" s="1">
        <v>2.4985546617597694E-5</v>
      </c>
      <c r="O537" s="1">
        <v>-0.51320457892179761</v>
      </c>
      <c r="P537" s="1"/>
      <c r="Q537" s="1"/>
      <c r="R537" s="1"/>
      <c r="S537" s="2"/>
    </row>
    <row r="538" spans="1:19" x14ac:dyDescent="0.25">
      <c r="A538" s="1" t="s">
        <v>179</v>
      </c>
      <c r="B538" s="1">
        <v>87</v>
      </c>
      <c r="C538" s="1" t="s">
        <v>621</v>
      </c>
      <c r="D538" s="1">
        <v>61344433</v>
      </c>
      <c r="E538" s="1">
        <v>6.5756999999999996E-2</v>
      </c>
      <c r="F538" s="1">
        <v>932901783</v>
      </c>
      <c r="G538" s="1">
        <v>268589</v>
      </c>
      <c r="H538" s="4">
        <v>6.7000000000000002E-3</v>
      </c>
      <c r="I538" s="4">
        <v>-4.9700000000000001E-2</v>
      </c>
      <c r="J538" s="4">
        <v>0.1384</v>
      </c>
      <c r="K538" s="1">
        <v>0.97206703910614523</v>
      </c>
      <c r="L538" s="1">
        <v>3.0196056963119089</v>
      </c>
      <c r="M538" s="1">
        <v>6434.48</v>
      </c>
      <c r="N538" s="1">
        <v>1.0219473834715471E-5</v>
      </c>
      <c r="O538" s="1">
        <v>-0.56474083151803267</v>
      </c>
      <c r="P538" s="1"/>
      <c r="Q538" s="1"/>
      <c r="R538" s="1"/>
      <c r="S538" s="3"/>
    </row>
    <row r="539" spans="1:19" x14ac:dyDescent="0.25">
      <c r="A539" s="1" t="s">
        <v>179</v>
      </c>
      <c r="B539" s="1">
        <v>88</v>
      </c>
      <c r="C539" s="1" t="s">
        <v>352</v>
      </c>
      <c r="D539" s="1">
        <v>61191521</v>
      </c>
      <c r="E539" s="1">
        <v>8.7748999999999994E-2</v>
      </c>
      <c r="F539" s="1">
        <v>697343507</v>
      </c>
      <c r="G539" s="1">
        <v>4604560</v>
      </c>
      <c r="H539" s="4">
        <v>-1.1000000000000001E-3</v>
      </c>
      <c r="I539" s="4">
        <v>-1.67E-2</v>
      </c>
      <c r="J539" s="4">
        <v>3.9300000000000002E-2</v>
      </c>
      <c r="K539" s="1">
        <v>0.98324022346368711</v>
      </c>
      <c r="L539" s="1">
        <v>3.0018529192425225</v>
      </c>
      <c r="M539" s="1">
        <v>6434.48</v>
      </c>
      <c r="N539" s="1">
        <v>1.3637310241076202E-5</v>
      </c>
      <c r="O539" s="1">
        <v>-0.54845746487886071</v>
      </c>
      <c r="P539" s="1"/>
      <c r="Q539" s="1"/>
      <c r="R539" s="1"/>
      <c r="S539" s="2"/>
    </row>
    <row r="540" spans="1:19" x14ac:dyDescent="0.25">
      <c r="A540" s="1" t="s">
        <v>179</v>
      </c>
      <c r="B540" s="1">
        <v>89</v>
      </c>
      <c r="C540" s="1" t="s">
        <v>495</v>
      </c>
      <c r="D540" s="1">
        <v>60312464</v>
      </c>
      <c r="E540" s="1">
        <v>1.33</v>
      </c>
      <c r="F540" s="1">
        <v>45500000</v>
      </c>
      <c r="G540" s="1">
        <v>2973907</v>
      </c>
      <c r="H540" s="4">
        <v>6.8999999999999999E-3</v>
      </c>
      <c r="I540" s="4">
        <v>-4.07E-2</v>
      </c>
      <c r="J540" s="4">
        <v>2.5499999999999998E-2</v>
      </c>
      <c r="K540" s="1">
        <v>1.0171428571428571</v>
      </c>
      <c r="L540" s="1">
        <v>3.0709910517803025</v>
      </c>
      <c r="M540" s="1">
        <v>6434.48</v>
      </c>
      <c r="N540" s="1">
        <v>2.0669890962439857E-4</v>
      </c>
      <c r="O540" s="1">
        <v>-0.37636338733203534</v>
      </c>
      <c r="P540" s="1"/>
      <c r="Q540" s="1"/>
      <c r="R540" s="1"/>
      <c r="S540" s="2"/>
    </row>
    <row r="541" spans="1:19" x14ac:dyDescent="0.25">
      <c r="A541" s="1" t="s">
        <v>179</v>
      </c>
      <c r="B541" s="1">
        <v>90</v>
      </c>
      <c r="C541" s="1" t="s">
        <v>629</v>
      </c>
      <c r="D541" s="1">
        <v>59317325</v>
      </c>
      <c r="E541" s="1">
        <v>133.88</v>
      </c>
      <c r="F541" s="1">
        <v>443061</v>
      </c>
      <c r="G541" s="1">
        <v>37763</v>
      </c>
      <c r="H541" s="4">
        <v>3.1399999999999997E-2</v>
      </c>
      <c r="I541" s="4">
        <v>-6.8000000000000005E-2</v>
      </c>
      <c r="J541" s="4">
        <v>6.3399999999999998E-2</v>
      </c>
      <c r="K541" s="1">
        <v>1.0344827586206897</v>
      </c>
      <c r="L541" s="1">
        <v>3.1061371418125283</v>
      </c>
      <c r="M541" s="1">
        <v>6434.48</v>
      </c>
      <c r="N541" s="1">
        <v>2.0806654150762768E-2</v>
      </c>
      <c r="O541" s="1">
        <v>-0.28675468088359102</v>
      </c>
      <c r="P541" s="1"/>
      <c r="Q541" s="1"/>
      <c r="R541" s="1"/>
      <c r="S541" s="2"/>
    </row>
    <row r="542" spans="1:19" x14ac:dyDescent="0.25">
      <c r="A542" s="1" t="s">
        <v>179</v>
      </c>
      <c r="B542" s="1">
        <v>91</v>
      </c>
      <c r="C542" s="1" t="s">
        <v>583</v>
      </c>
      <c r="D542" s="1">
        <v>57843024</v>
      </c>
      <c r="E542" s="1">
        <v>8.4565000000000001E-2</v>
      </c>
      <c r="F542" s="1">
        <v>684002689</v>
      </c>
      <c r="G542" s="1">
        <v>1993048</v>
      </c>
      <c r="H542" s="4">
        <v>5.1000000000000004E-3</v>
      </c>
      <c r="I542" s="4">
        <v>-5.28E-2</v>
      </c>
      <c r="J542" s="4">
        <v>1.0800000000000001E-2</v>
      </c>
      <c r="K542" s="1">
        <v>1.002754820936639</v>
      </c>
      <c r="L542" s="1">
        <v>3.0502674529437299</v>
      </c>
      <c r="M542" s="1">
        <v>6434.48</v>
      </c>
      <c r="N542" s="1">
        <v>1.3142476159689672E-5</v>
      </c>
      <c r="O542" s="1">
        <v>-0.44132960641455199</v>
      </c>
      <c r="P542" s="1"/>
      <c r="Q542" s="1"/>
      <c r="R542" s="1"/>
      <c r="S542" s="3"/>
    </row>
    <row r="543" spans="1:19" x14ac:dyDescent="0.25">
      <c r="A543" s="1" t="s">
        <v>179</v>
      </c>
      <c r="B543" s="1">
        <v>92</v>
      </c>
      <c r="C543" s="1" t="s">
        <v>339</v>
      </c>
      <c r="D543" s="1">
        <v>57565849</v>
      </c>
      <c r="E543" s="1">
        <v>2.8</v>
      </c>
      <c r="F543" s="1">
        <v>20524490</v>
      </c>
      <c r="G543" s="1">
        <v>127477</v>
      </c>
      <c r="H543" s="4">
        <v>1.03E-2</v>
      </c>
      <c r="I543" s="4">
        <v>-5.7299999999999997E-2</v>
      </c>
      <c r="J543" s="4">
        <v>-8.5000000000000006E-3</v>
      </c>
      <c r="K543" s="1">
        <v>1.0137741046831956</v>
      </c>
      <c r="L543" s="1">
        <v>3.0451635328392284</v>
      </c>
      <c r="M543" s="1">
        <v>6434.48</v>
      </c>
      <c r="N543" s="1">
        <v>4.3515559920926012E-4</v>
      </c>
      <c r="O543" s="1">
        <v>-0.41289206588199434</v>
      </c>
      <c r="P543" s="1"/>
      <c r="Q543" s="1"/>
      <c r="R543" s="1"/>
      <c r="S543" s="3"/>
    </row>
    <row r="544" spans="1:19" x14ac:dyDescent="0.25">
      <c r="A544" s="1" t="s">
        <v>179</v>
      </c>
      <c r="B544" s="1">
        <v>93</v>
      </c>
      <c r="C544" s="1" t="s">
        <v>366</v>
      </c>
      <c r="D544" s="1">
        <v>54565070</v>
      </c>
      <c r="E544" s="1">
        <v>0.99429199999999995</v>
      </c>
      <c r="F544" s="1">
        <v>54878343</v>
      </c>
      <c r="G544" s="1">
        <v>5339313</v>
      </c>
      <c r="H544" s="4">
        <v>1.1999999999999999E-3</v>
      </c>
      <c r="I544" s="4">
        <v>-4.4999999999999997E-3</v>
      </c>
      <c r="J544" s="4">
        <v>-8.2000000000000007E-3</v>
      </c>
      <c r="K544" s="1">
        <v>0.9441624365482234</v>
      </c>
      <c r="L544" s="1">
        <v>3.0129710039913062</v>
      </c>
      <c r="M544" s="1">
        <v>6434.48</v>
      </c>
      <c r="N544" s="1">
        <v>1.5452561823177632E-4</v>
      </c>
      <c r="O544" s="1">
        <v>-0.65526595562242118</v>
      </c>
      <c r="P544" s="1"/>
      <c r="Q544" s="1"/>
      <c r="R544" s="1"/>
      <c r="S544" s="3"/>
    </row>
    <row r="545" spans="1:19" x14ac:dyDescent="0.25">
      <c r="A545" s="1" t="s">
        <v>179</v>
      </c>
      <c r="B545" s="1">
        <v>94</v>
      </c>
      <c r="C545" s="1" t="s">
        <v>379</v>
      </c>
      <c r="D545" s="1">
        <v>53167998</v>
      </c>
      <c r="E545" s="1">
        <v>0.223</v>
      </c>
      <c r="F545" s="1">
        <v>238421940</v>
      </c>
      <c r="G545" s="1">
        <v>863576</v>
      </c>
      <c r="H545" s="4">
        <v>-2.3999999999999998E-3</v>
      </c>
      <c r="I545" s="4">
        <v>-6.4500000000000002E-2</v>
      </c>
      <c r="J545" s="4">
        <v>4.3400000000000001E-2</v>
      </c>
      <c r="K545" s="1">
        <v>1</v>
      </c>
      <c r="L545" s="1">
        <v>3.135249513770404</v>
      </c>
      <c r="M545" s="1">
        <v>6434.48</v>
      </c>
      <c r="N545" s="1">
        <v>3.4657035222737504E-5</v>
      </c>
      <c r="O545" s="1">
        <v>-0.36475048622959605</v>
      </c>
      <c r="P545" s="1"/>
      <c r="Q545" s="1"/>
      <c r="R545" s="1"/>
      <c r="S545" s="2"/>
    </row>
    <row r="546" spans="1:19" x14ac:dyDescent="0.25">
      <c r="A546" s="1" t="s">
        <v>179</v>
      </c>
      <c r="B546" s="1">
        <v>95</v>
      </c>
      <c r="C546" s="1" t="s">
        <v>471</v>
      </c>
      <c r="D546" s="1">
        <v>51513038</v>
      </c>
      <c r="E546" s="1">
        <v>9.0046000000000001E-2</v>
      </c>
      <c r="F546" s="1">
        <v>572074043</v>
      </c>
      <c r="G546" s="1">
        <v>16192416</v>
      </c>
      <c r="H546" s="4">
        <v>-1.9E-2</v>
      </c>
      <c r="I546" s="4">
        <v>-9.5399999999999999E-2</v>
      </c>
      <c r="J546" s="4">
        <v>5.04E-2</v>
      </c>
      <c r="K546" s="1">
        <v>1.0079575596816976</v>
      </c>
      <c r="L546" s="1">
        <v>3.1746795824661067</v>
      </c>
      <c r="M546" s="1">
        <v>6434.48</v>
      </c>
      <c r="N546" s="1">
        <v>1.3994293245141799E-5</v>
      </c>
      <c r="O546" s="1">
        <v>-0.30005771528615233</v>
      </c>
      <c r="P546" s="1"/>
      <c r="Q546" s="1"/>
      <c r="R546" s="1"/>
      <c r="S546" s="2"/>
    </row>
    <row r="547" spans="1:19" x14ac:dyDescent="0.25">
      <c r="A547" s="1" t="s">
        <v>179</v>
      </c>
      <c r="B547" s="1">
        <v>96</v>
      </c>
      <c r="C547" s="1" t="s">
        <v>529</v>
      </c>
      <c r="D547" s="1">
        <v>51227932</v>
      </c>
      <c r="E547" s="1">
        <v>0.90219899999999997</v>
      </c>
      <c r="F547" s="1">
        <v>56781166</v>
      </c>
      <c r="G547" s="1">
        <v>729820</v>
      </c>
      <c r="H547" s="4">
        <v>3.8E-3</v>
      </c>
      <c r="I547" s="4">
        <v>-3.4000000000000002E-2</v>
      </c>
      <c r="J547" s="4">
        <v>5.4899999999999997E-2</v>
      </c>
      <c r="K547" s="1">
        <v>0.99224806201550386</v>
      </c>
      <c r="L547" s="1">
        <v>3.109968642044147</v>
      </c>
      <c r="M547" s="1">
        <v>6434.48</v>
      </c>
      <c r="N547" s="1">
        <v>1.4021319516106974E-4</v>
      </c>
      <c r="O547" s="1">
        <v>-0.41413964200270703</v>
      </c>
      <c r="P547" s="1"/>
      <c r="Q547" s="1"/>
      <c r="R547" s="1"/>
      <c r="S547" s="2"/>
    </row>
    <row r="548" spans="1:19" x14ac:dyDescent="0.25">
      <c r="A548" s="1" t="s">
        <v>179</v>
      </c>
      <c r="B548" s="1">
        <v>97</v>
      </c>
      <c r="C548" s="1" t="s">
        <v>640</v>
      </c>
      <c r="D548" s="1">
        <v>51116003</v>
      </c>
      <c r="E548" s="1">
        <v>8.9499999999999993</v>
      </c>
      <c r="F548" s="1">
        <v>5714288</v>
      </c>
      <c r="G548" s="1">
        <v>1605786</v>
      </c>
      <c r="H548" s="4">
        <v>5.4999999999999997E-3</v>
      </c>
      <c r="I548" s="4">
        <v>-4.2999999999999997E-2</v>
      </c>
      <c r="J548" s="4">
        <v>-0.02</v>
      </c>
      <c r="K548" s="1">
        <v>0.99742930591259638</v>
      </c>
      <c r="L548" s="1">
        <v>3.0985536662521129</v>
      </c>
      <c r="M548" s="1">
        <v>6434.48</v>
      </c>
      <c r="N548" s="1">
        <v>1.3909437903295992E-3</v>
      </c>
      <c r="O548" s="1">
        <v>-0.4094117673372244</v>
      </c>
      <c r="P548" s="1"/>
      <c r="Q548" s="1"/>
      <c r="R548" s="1"/>
      <c r="S548" s="2"/>
    </row>
    <row r="549" spans="1:19" x14ac:dyDescent="0.25">
      <c r="A549" s="1" t="s">
        <v>179</v>
      </c>
      <c r="B549" s="1">
        <v>98</v>
      </c>
      <c r="C549" s="1" t="s">
        <v>391</v>
      </c>
      <c r="D549" s="1">
        <v>51076166</v>
      </c>
      <c r="E549" s="1">
        <v>6.63</v>
      </c>
      <c r="F549" s="1">
        <v>7705818</v>
      </c>
      <c r="G549" s="1">
        <v>1675315</v>
      </c>
      <c r="H549" s="4">
        <v>-7.7999999999999996E-3</v>
      </c>
      <c r="I549" s="4">
        <v>-5.8999999999999997E-2</v>
      </c>
      <c r="J549" s="4">
        <v>-8.6800000000000002E-2</v>
      </c>
      <c r="K549" s="1">
        <v>1.037037037037037</v>
      </c>
      <c r="L549" s="1">
        <v>3.1463110508969914</v>
      </c>
      <c r="M549" s="1">
        <v>6434.48</v>
      </c>
      <c r="N549" s="1">
        <v>1.0303862938419266E-3</v>
      </c>
      <c r="O549" s="1">
        <v>-0.23715891018089819</v>
      </c>
      <c r="P549" s="1"/>
      <c r="Q549" s="1"/>
      <c r="R549" s="1"/>
      <c r="S549" s="2"/>
    </row>
    <row r="550" spans="1:19" x14ac:dyDescent="0.25">
      <c r="A550" s="1" t="s">
        <v>179</v>
      </c>
      <c r="B550" s="1">
        <v>99</v>
      </c>
      <c r="C550" s="1" t="s">
        <v>421</v>
      </c>
      <c r="D550" s="1">
        <v>50297530</v>
      </c>
      <c r="E550" s="1">
        <v>4.97</v>
      </c>
      <c r="F550" s="1">
        <v>10128375</v>
      </c>
      <c r="G550" s="1">
        <v>868063</v>
      </c>
      <c r="H550" s="4">
        <v>7.3000000000000001E-3</v>
      </c>
      <c r="I550" s="4">
        <v>-5.3800000000000001E-2</v>
      </c>
      <c r="J550" s="4">
        <v>1.9699999999999999E-2</v>
      </c>
      <c r="K550" s="1">
        <v>1.0127877237851663</v>
      </c>
      <c r="L550" s="1">
        <v>3.1138152023444761</v>
      </c>
      <c r="M550" s="1">
        <v>6434.48</v>
      </c>
      <c r="N550" s="1">
        <v>7.7240118859643668E-4</v>
      </c>
      <c r="O550" s="1">
        <v>-0.34636618892989102</v>
      </c>
      <c r="P550" s="1"/>
      <c r="Q550" s="1"/>
      <c r="R550" s="1"/>
      <c r="S550" s="2"/>
    </row>
    <row r="551" spans="1:19" x14ac:dyDescent="0.25">
      <c r="A551" s="1" t="s">
        <v>179</v>
      </c>
      <c r="B551" s="1">
        <v>100</v>
      </c>
      <c r="C551" s="1" t="s">
        <v>510</v>
      </c>
      <c r="D551" s="1">
        <v>48613083</v>
      </c>
      <c r="E551" s="1">
        <v>0.83174599999999999</v>
      </c>
      <c r="F551" s="1">
        <v>58447015</v>
      </c>
      <c r="G551" s="1">
        <v>623804</v>
      </c>
      <c r="H551" s="4">
        <v>4.4000000000000003E-3</v>
      </c>
      <c r="I551" s="4">
        <v>-3.2000000000000001E-2</v>
      </c>
      <c r="J551" s="4">
        <v>-7.1800000000000003E-2</v>
      </c>
      <c r="K551" s="1">
        <v>0.97799511002444983</v>
      </c>
      <c r="L551" s="1">
        <v>3.0630617061815624</v>
      </c>
      <c r="M551" s="1">
        <v>6434.48</v>
      </c>
      <c r="N551" s="1">
        <v>1.2926390322139474E-4</v>
      </c>
      <c r="O551" s="1">
        <v>-0.50434062965128401</v>
      </c>
      <c r="P551" s="1"/>
      <c r="Q551" s="1"/>
      <c r="R551" s="1"/>
      <c r="S551" s="2"/>
    </row>
    <row r="552" spans="1:19" x14ac:dyDescent="0.25">
      <c r="A552" s="1" t="s">
        <v>179</v>
      </c>
      <c r="B552" s="1">
        <v>101</v>
      </c>
      <c r="C552" s="1" t="s">
        <v>459</v>
      </c>
      <c r="D552" s="1">
        <v>48590734</v>
      </c>
      <c r="E552" s="1">
        <v>6.3999999999999997E-5</v>
      </c>
      <c r="F552" s="1">
        <v>756097560976</v>
      </c>
      <c r="G552" s="1">
        <v>331791</v>
      </c>
      <c r="H552" s="4">
        <v>-9.7999999999999997E-3</v>
      </c>
      <c r="I552" s="4">
        <v>-8.2699999999999996E-2</v>
      </c>
      <c r="J552" s="4">
        <v>-3.0800000000000001E-2</v>
      </c>
      <c r="K552" s="1">
        <v>1.0279898218829517</v>
      </c>
      <c r="L552" s="1">
        <v>3.159922260081184</v>
      </c>
      <c r="M552" s="1">
        <v>6434.48</v>
      </c>
      <c r="N552" s="1">
        <v>9.9464136962116597E-9</v>
      </c>
      <c r="O552" s="1">
        <v>-0.25163207869516935</v>
      </c>
      <c r="P552" s="1"/>
      <c r="Q552" s="1"/>
      <c r="R552" s="1"/>
      <c r="S552" s="2"/>
    </row>
    <row r="553" spans="1:19" x14ac:dyDescent="0.25">
      <c r="A553" s="1" t="s">
        <v>179</v>
      </c>
      <c r="B553" s="1">
        <v>102</v>
      </c>
      <c r="C553" s="1" t="s">
        <v>393</v>
      </c>
      <c r="D553" s="1">
        <v>48464866</v>
      </c>
      <c r="E553" s="1">
        <v>1.1499999999999999</v>
      </c>
      <c r="F553" s="1">
        <v>42118422</v>
      </c>
      <c r="G553" s="1">
        <v>975956</v>
      </c>
      <c r="H553" s="4">
        <v>-3.0000000000000001E-3</v>
      </c>
      <c r="I553" s="4">
        <v>-2.3800000000000002E-2</v>
      </c>
      <c r="J553" s="4">
        <v>0.2248</v>
      </c>
      <c r="K553" s="1">
        <v>1.0099009900990099</v>
      </c>
      <c r="L553" s="1">
        <v>3.1231623215110149</v>
      </c>
      <c r="M553" s="1">
        <v>6434.48</v>
      </c>
      <c r="N553" s="1">
        <v>1.7872462110380327E-4</v>
      </c>
      <c r="O553" s="1">
        <v>-0.34591527926610377</v>
      </c>
      <c r="P553" s="1"/>
      <c r="Q553" s="1"/>
      <c r="R553" s="1"/>
      <c r="S553" s="3"/>
    </row>
    <row r="554" spans="1:19" x14ac:dyDescent="0.25">
      <c r="A554" s="1" t="s">
        <v>179</v>
      </c>
      <c r="B554" s="1">
        <v>103</v>
      </c>
      <c r="C554" s="1" t="s">
        <v>461</v>
      </c>
      <c r="D554" s="1">
        <v>47917447</v>
      </c>
      <c r="E554" s="1">
        <v>0.35723899999999997</v>
      </c>
      <c r="F554" s="1">
        <v>134132697</v>
      </c>
      <c r="G554" s="1">
        <v>11781712</v>
      </c>
      <c r="H554" s="4">
        <v>3.0000000000000001E-3</v>
      </c>
      <c r="I554" s="4">
        <v>-6.4000000000000001E-2</v>
      </c>
      <c r="J554" s="4">
        <v>-1.5299999999999999E-2</v>
      </c>
      <c r="K554" s="1">
        <v>1.0172839506172839</v>
      </c>
      <c r="L554" s="1">
        <v>3.1113225322864024</v>
      </c>
      <c r="M554" s="1">
        <v>6434.48</v>
      </c>
      <c r="N554" s="1">
        <v>5.5519482537827453E-5</v>
      </c>
      <c r="O554" s="1">
        <v>-0.33490152271111651</v>
      </c>
      <c r="P554" s="1"/>
      <c r="Q554" s="1"/>
      <c r="R554" s="1"/>
      <c r="S554" s="3"/>
    </row>
    <row r="555" spans="1:19" x14ac:dyDescent="0.25">
      <c r="A555" s="1" t="s">
        <v>179</v>
      </c>
      <c r="B555" s="1">
        <v>104</v>
      </c>
      <c r="C555" s="1" t="s">
        <v>470</v>
      </c>
      <c r="D555" s="1">
        <v>47632246</v>
      </c>
      <c r="E555" s="1">
        <v>8.0429E-2</v>
      </c>
      <c r="F555" s="1">
        <v>592229433</v>
      </c>
      <c r="G555" s="1">
        <v>2813481</v>
      </c>
      <c r="H555" s="4">
        <v>-7.3000000000000001E-3</v>
      </c>
      <c r="I555" s="4">
        <v>-0.1099</v>
      </c>
      <c r="J555" s="4">
        <v>3.6700000000000003E-2</v>
      </c>
      <c r="K555" s="1">
        <v>1.0171149144254279</v>
      </c>
      <c r="L555" s="1">
        <v>3.099258816943129</v>
      </c>
      <c r="M555" s="1">
        <v>6434.48</v>
      </c>
      <c r="N555" s="1">
        <v>1.2499689174571994E-5</v>
      </c>
      <c r="O555" s="1">
        <v>-0.34769763362263628</v>
      </c>
      <c r="P555" s="1"/>
      <c r="Q555" s="1"/>
      <c r="R555" s="1"/>
      <c r="S555" s="3"/>
    </row>
    <row r="556" spans="1:19" x14ac:dyDescent="0.25">
      <c r="A556" s="1" t="s">
        <v>179</v>
      </c>
      <c r="B556" s="1">
        <v>105</v>
      </c>
      <c r="C556" s="1" t="s">
        <v>578</v>
      </c>
      <c r="D556" s="1">
        <v>45743817</v>
      </c>
      <c r="E556" s="1">
        <v>8.4621000000000002E-2</v>
      </c>
      <c r="F556" s="1">
        <v>540574683</v>
      </c>
      <c r="G556" s="1">
        <v>748038</v>
      </c>
      <c r="H556" s="4">
        <v>1.6000000000000001E-3</v>
      </c>
      <c r="I556" s="4">
        <v>-8.1199999999999994E-2</v>
      </c>
      <c r="J556" s="4">
        <v>4.1599999999999998E-2</v>
      </c>
      <c r="K556" s="1">
        <v>0.98130841121495327</v>
      </c>
      <c r="L556" s="1">
        <v>3.0304515312259119</v>
      </c>
      <c r="M556" s="1">
        <v>6434.48</v>
      </c>
      <c r="N556" s="1">
        <v>1.3151179271673859E-5</v>
      </c>
      <c r="O556" s="1">
        <v>-0.52619242262877819</v>
      </c>
      <c r="P556" s="1"/>
      <c r="Q556" s="1"/>
      <c r="R556" s="1"/>
      <c r="S556" s="2"/>
    </row>
    <row r="557" spans="1:19" x14ac:dyDescent="0.25">
      <c r="A557" s="1" t="s">
        <v>179</v>
      </c>
      <c r="B557" s="1">
        <v>106</v>
      </c>
      <c r="C557" s="1" t="s">
        <v>509</v>
      </c>
      <c r="D557" s="1">
        <v>45346073</v>
      </c>
      <c r="E557" s="1">
        <v>1.1299999999999999</v>
      </c>
      <c r="F557" s="1">
        <v>40000000</v>
      </c>
      <c r="G557" s="1">
        <v>4734609</v>
      </c>
      <c r="H557" s="4">
        <v>7.7000000000000002E-3</v>
      </c>
      <c r="I557" s="4">
        <v>-3.73E-2</v>
      </c>
      <c r="J557" s="4">
        <v>3.2899999999999999E-2</v>
      </c>
      <c r="K557" s="1">
        <v>0.99297423887587821</v>
      </c>
      <c r="L557" s="1">
        <v>3.0455140709223381</v>
      </c>
      <c r="M557" s="1">
        <v>6434.48</v>
      </c>
      <c r="N557" s="1">
        <v>1.7561636682373712E-4</v>
      </c>
      <c r="O557" s="1">
        <v>-0.47588298344011415</v>
      </c>
      <c r="P557" s="1"/>
      <c r="Q557" s="1"/>
      <c r="R557" s="1"/>
      <c r="S557" s="3"/>
    </row>
    <row r="558" spans="1:19" x14ac:dyDescent="0.25">
      <c r="A558" s="1" t="s">
        <v>179</v>
      </c>
      <c r="B558" s="1">
        <v>107</v>
      </c>
      <c r="C558" s="1" t="s">
        <v>534</v>
      </c>
      <c r="D558" s="1">
        <v>44644813</v>
      </c>
      <c r="E558" s="1">
        <v>0.15706300000000001</v>
      </c>
      <c r="F558" s="1">
        <v>284247107</v>
      </c>
      <c r="G558" s="1">
        <v>1702035</v>
      </c>
      <c r="H558" s="4">
        <v>6.9999999999999999E-4</v>
      </c>
      <c r="I558" s="4">
        <v>-7.6899999999999996E-2</v>
      </c>
      <c r="J558" s="4">
        <v>0.1081</v>
      </c>
      <c r="K558" s="1">
        <v>0.99534883720930234</v>
      </c>
      <c r="L558" s="1">
        <v>3.0839392335416758</v>
      </c>
      <c r="M558" s="1">
        <v>6434.48</v>
      </c>
      <c r="N558" s="1">
        <v>2.440958709950144E-5</v>
      </c>
      <c r="O558" s="1">
        <v>-0.43040466987014581</v>
      </c>
      <c r="P558" s="1"/>
      <c r="Q558" s="1"/>
      <c r="R558" s="1"/>
      <c r="S558" s="3"/>
    </row>
    <row r="559" spans="1:19" x14ac:dyDescent="0.25">
      <c r="A559" s="1" t="s">
        <v>179</v>
      </c>
      <c r="B559" s="1">
        <v>108</v>
      </c>
      <c r="C559" s="1" t="s">
        <v>362</v>
      </c>
      <c r="D559" s="1">
        <v>43943199</v>
      </c>
      <c r="E559" s="1">
        <v>0.29336099999999998</v>
      </c>
      <c r="F559" s="1">
        <v>149792458</v>
      </c>
      <c r="G559" s="1">
        <v>5061965</v>
      </c>
      <c r="H559" s="4">
        <v>1.49E-2</v>
      </c>
      <c r="I559" s="4">
        <v>-3.9100000000000003E-2</v>
      </c>
      <c r="J559" s="4">
        <v>5.5800000000000002E-2</v>
      </c>
      <c r="K559" s="1">
        <v>0.99539170506912444</v>
      </c>
      <c r="L559" s="1">
        <v>3.0337735586863452</v>
      </c>
      <c r="M559" s="1">
        <v>6434.48</v>
      </c>
      <c r="N559" s="1">
        <v>4.55920291927242E-5</v>
      </c>
      <c r="O559" s="1">
        <v>-0.48020696462557355</v>
      </c>
      <c r="P559" s="1"/>
      <c r="Q559" s="1"/>
      <c r="R559" s="1"/>
      <c r="S559" s="3"/>
    </row>
    <row r="560" spans="1:19" x14ac:dyDescent="0.25">
      <c r="A560" s="1" t="s">
        <v>179</v>
      </c>
      <c r="B560" s="1">
        <v>109</v>
      </c>
      <c r="C560" s="1" t="s">
        <v>317</v>
      </c>
      <c r="D560" s="1">
        <v>42735583</v>
      </c>
      <c r="E560" s="1">
        <v>1.58</v>
      </c>
      <c r="F560" s="1">
        <v>27000000</v>
      </c>
      <c r="G560" s="1">
        <v>10402</v>
      </c>
      <c r="H560" s="4">
        <v>-1.0800000000000001E-2</v>
      </c>
      <c r="I560" s="4">
        <v>-3.4599999999999999E-2</v>
      </c>
      <c r="J560" s="4">
        <v>0.15010000000000001</v>
      </c>
      <c r="K560" s="1">
        <v>0.94577006507592187</v>
      </c>
      <c r="L560" s="1">
        <v>2.9741987836078199</v>
      </c>
      <c r="M560" s="1">
        <v>6434.48</v>
      </c>
      <c r="N560" s="1">
        <v>2.4555208812522539E-4</v>
      </c>
      <c r="O560" s="1">
        <v>-0.68709182287850457</v>
      </c>
      <c r="P560" s="1"/>
      <c r="Q560" s="1"/>
      <c r="R560" s="1"/>
      <c r="S560" s="2"/>
    </row>
    <row r="561" spans="1:19" x14ac:dyDescent="0.25">
      <c r="A561" s="1" t="s">
        <v>179</v>
      </c>
      <c r="B561" s="1">
        <v>110</v>
      </c>
      <c r="C561" s="1" t="s">
        <v>394</v>
      </c>
      <c r="D561" s="1">
        <v>42207902</v>
      </c>
      <c r="E561" s="1">
        <v>0.56400399999999995</v>
      </c>
      <c r="F561" s="1">
        <v>74836171</v>
      </c>
      <c r="G561" s="1">
        <v>1162288</v>
      </c>
      <c r="H561" s="4">
        <v>9.1999999999999998E-3</v>
      </c>
      <c r="I561" s="4">
        <v>-4.7500000000000001E-2</v>
      </c>
      <c r="J561" s="4">
        <v>3.6700000000000003E-2</v>
      </c>
      <c r="K561" s="1">
        <v>1.0022779043280183</v>
      </c>
      <c r="L561" s="1">
        <v>3.0727484818510744</v>
      </c>
      <c r="M561" s="1">
        <v>6434.48</v>
      </c>
      <c r="N561" s="1">
        <v>8.7653392348721257E-5</v>
      </c>
      <c r="O561" s="1">
        <v>-0.42025209108320505</v>
      </c>
      <c r="P561" s="1"/>
      <c r="Q561" s="1"/>
      <c r="R561" s="1"/>
      <c r="S561" s="2"/>
    </row>
    <row r="562" spans="1:19" x14ac:dyDescent="0.25">
      <c r="A562" s="1" t="s">
        <v>179</v>
      </c>
      <c r="B562" s="1">
        <v>111</v>
      </c>
      <c r="C562" s="1" t="s">
        <v>328</v>
      </c>
      <c r="D562" s="1">
        <v>42125958</v>
      </c>
      <c r="E562" s="1">
        <v>0.41163100000000002</v>
      </c>
      <c r="F562" s="1">
        <v>102339166</v>
      </c>
      <c r="G562" s="1">
        <v>45575126</v>
      </c>
      <c r="H562" s="4">
        <v>-1.9400000000000001E-2</v>
      </c>
      <c r="I562" s="4">
        <v>-5.6099999999999997E-2</v>
      </c>
      <c r="J562" s="4">
        <v>-1E-3</v>
      </c>
      <c r="K562" s="1">
        <v>1.004524886877828</v>
      </c>
      <c r="L562" s="1">
        <v>3.0721696714202222</v>
      </c>
      <c r="M562" s="1">
        <v>6434.48</v>
      </c>
      <c r="N562" s="1">
        <v>6.3972690877895342E-5</v>
      </c>
      <c r="O562" s="1">
        <v>-0.41392910834710728</v>
      </c>
      <c r="P562" s="1"/>
      <c r="Q562" s="1"/>
      <c r="R562" s="1"/>
      <c r="S562" s="2"/>
    </row>
    <row r="563" spans="1:19" x14ac:dyDescent="0.25">
      <c r="A563" s="1" t="s">
        <v>179</v>
      </c>
      <c r="B563" s="1">
        <v>112</v>
      </c>
      <c r="C563" s="1" t="s">
        <v>575</v>
      </c>
      <c r="D563" s="1">
        <v>41773283</v>
      </c>
      <c r="E563" s="1">
        <v>0.10906299999999999</v>
      </c>
      <c r="F563" s="1">
        <v>383021000</v>
      </c>
      <c r="G563" s="1">
        <v>1191045</v>
      </c>
      <c r="H563" s="4">
        <v>6.3E-3</v>
      </c>
      <c r="I563" s="4">
        <v>-4.53E-2</v>
      </c>
      <c r="J563" s="4">
        <v>3.8E-3</v>
      </c>
      <c r="K563" s="1">
        <v>1.0090090090090089</v>
      </c>
      <c r="L563" s="1">
        <v>3.0397906300985502</v>
      </c>
      <c r="M563" s="1">
        <v>6434.48</v>
      </c>
      <c r="N563" s="1">
        <v>1.694977682734269E-5</v>
      </c>
      <c r="O563" s="1">
        <v>-0.43282386872939105</v>
      </c>
      <c r="P563" s="1"/>
      <c r="Q563" s="1"/>
      <c r="R563" s="1"/>
      <c r="S563" s="2"/>
    </row>
    <row r="564" spans="1:19" x14ac:dyDescent="0.25">
      <c r="A564" s="1" t="s">
        <v>179</v>
      </c>
      <c r="B564" s="1">
        <v>113</v>
      </c>
      <c r="C564" s="1" t="s">
        <v>388</v>
      </c>
      <c r="D564" s="1">
        <v>41389381</v>
      </c>
      <c r="E564" s="1">
        <v>7.6308000000000001E-2</v>
      </c>
      <c r="F564" s="1">
        <v>542398737</v>
      </c>
      <c r="G564" s="1">
        <v>1106028</v>
      </c>
      <c r="H564" s="4">
        <v>0.22639999999999999</v>
      </c>
      <c r="I564" s="4">
        <v>0.1128</v>
      </c>
      <c r="J564" s="4">
        <v>0.13469999999999999</v>
      </c>
      <c r="K564" s="1">
        <v>0.90039840637450197</v>
      </c>
      <c r="L564" s="1">
        <v>2.8391154305843465</v>
      </c>
      <c r="M564" s="1">
        <v>6434.48</v>
      </c>
      <c r="N564" s="1">
        <v>1.1859233380164365E-5</v>
      </c>
      <c r="O564" s="1">
        <v>-0.94366499078859656</v>
      </c>
      <c r="P564" s="1"/>
      <c r="Q564" s="1"/>
      <c r="R564" s="1"/>
      <c r="S564" s="2"/>
    </row>
    <row r="565" spans="1:19" x14ac:dyDescent="0.25">
      <c r="A565" s="1" t="s">
        <v>179</v>
      </c>
      <c r="B565" s="1">
        <v>114</v>
      </c>
      <c r="C565" s="1" t="s">
        <v>411</v>
      </c>
      <c r="D565" s="1">
        <v>41341007</v>
      </c>
      <c r="E565" s="1">
        <v>4.7300000000000004</v>
      </c>
      <c r="F565" s="1">
        <v>8745102</v>
      </c>
      <c r="G565" s="1">
        <v>231920</v>
      </c>
      <c r="H565" s="4">
        <v>7.7000000000000002E-3</v>
      </c>
      <c r="I565" s="4">
        <v>-9.0200000000000002E-2</v>
      </c>
      <c r="J565" s="4">
        <v>0.1033</v>
      </c>
      <c r="K565" s="1">
        <v>1.0224215246636772</v>
      </c>
      <c r="L565" s="1">
        <v>3.0683506279218746</v>
      </c>
      <c r="M565" s="1">
        <v>6434.48</v>
      </c>
      <c r="N565" s="1">
        <v>7.3510213723564305E-4</v>
      </c>
      <c r="O565" s="1">
        <v>-0.36285227279736576</v>
      </c>
      <c r="P565" s="1"/>
      <c r="Q565" s="1"/>
      <c r="R565" s="1"/>
      <c r="S565" s="2"/>
    </row>
    <row r="566" spans="1:19" x14ac:dyDescent="0.25">
      <c r="A566" s="1" t="s">
        <v>179</v>
      </c>
      <c r="B566" s="1">
        <v>115</v>
      </c>
      <c r="C566" s="1" t="s">
        <v>628</v>
      </c>
      <c r="D566" s="1">
        <v>40072429</v>
      </c>
      <c r="E566" s="1">
        <v>0.66301200000000005</v>
      </c>
      <c r="F566" s="1">
        <v>60440001</v>
      </c>
      <c r="G566" s="1">
        <v>1444947</v>
      </c>
      <c r="H566" s="4">
        <v>-3.0000000000000001E-3</v>
      </c>
      <c r="I566" s="4">
        <v>1.6611</v>
      </c>
      <c r="J566" s="4">
        <v>1.8438000000000001</v>
      </c>
      <c r="K566" s="1">
        <v>1</v>
      </c>
      <c r="L566" s="1">
        <v>3</v>
      </c>
      <c r="M566" s="1">
        <v>6434.48</v>
      </c>
      <c r="N566" s="1">
        <v>1.0304049433676071E-4</v>
      </c>
      <c r="O566" s="1">
        <v>-0.5</v>
      </c>
      <c r="P566" s="1"/>
      <c r="Q566" s="1"/>
      <c r="R566" s="1"/>
      <c r="S566" s="3"/>
    </row>
    <row r="567" spans="1:19" x14ac:dyDescent="0.25">
      <c r="A567" s="1" t="s">
        <v>179</v>
      </c>
      <c r="B567" s="1">
        <v>116</v>
      </c>
      <c r="C567" s="1" t="s">
        <v>363</v>
      </c>
      <c r="D567" s="1">
        <v>38750231</v>
      </c>
      <c r="E567" s="1">
        <v>0.11307300000000001</v>
      </c>
      <c r="F567" s="1">
        <v>342699966</v>
      </c>
      <c r="G567" s="1">
        <v>3126036</v>
      </c>
      <c r="H567" s="4">
        <v>3.3E-3</v>
      </c>
      <c r="I567" s="4">
        <v>-3.9899999999999998E-2</v>
      </c>
      <c r="J567" s="4">
        <v>6.9800000000000001E-2</v>
      </c>
      <c r="K567" s="1">
        <v>0.98933901918976541</v>
      </c>
      <c r="L567" s="1">
        <v>3.0428007903310474</v>
      </c>
      <c r="M567" s="1">
        <v>6434.48</v>
      </c>
      <c r="N567" s="1">
        <v>1.7572981810495955E-5</v>
      </c>
      <c r="O567" s="1">
        <v>-0.48963845050403831</v>
      </c>
      <c r="P567" s="1"/>
      <c r="Q567" s="1"/>
      <c r="R567" s="1"/>
      <c r="S567" s="3"/>
    </row>
    <row r="568" spans="1:19" x14ac:dyDescent="0.25">
      <c r="A568" s="1" t="s">
        <v>179</v>
      </c>
      <c r="B568" s="1">
        <v>117</v>
      </c>
      <c r="C568" s="1" t="s">
        <v>444</v>
      </c>
      <c r="D568" s="1">
        <v>37501821</v>
      </c>
      <c r="E568" s="1">
        <v>0.37907299999999999</v>
      </c>
      <c r="F568" s="1">
        <v>98930340</v>
      </c>
      <c r="G568" s="1">
        <v>346846</v>
      </c>
      <c r="H568" s="4">
        <v>2.7000000000000001E-3</v>
      </c>
      <c r="I568" s="4">
        <v>-7.0499999999999993E-2</v>
      </c>
      <c r="J568" s="4">
        <v>6.0199999999999997E-2</v>
      </c>
      <c r="K568" s="1">
        <v>0.98942917547568709</v>
      </c>
      <c r="L568" s="1">
        <v>3.0732284590256684</v>
      </c>
      <c r="M568" s="1">
        <v>6434.48</v>
      </c>
      <c r="N568" s="1">
        <v>5.891276373537567E-5</v>
      </c>
      <c r="O568" s="1">
        <v>-0.45925809973781639</v>
      </c>
      <c r="P568" s="1"/>
      <c r="Q568" s="1"/>
      <c r="R568" s="1"/>
      <c r="S568" s="2"/>
    </row>
    <row r="569" spans="1:19" x14ac:dyDescent="0.25">
      <c r="A569" s="1" t="s">
        <v>179</v>
      </c>
      <c r="B569" s="1">
        <v>118</v>
      </c>
      <c r="C569" s="1" t="s">
        <v>430</v>
      </c>
      <c r="D569" s="1">
        <v>37182678</v>
      </c>
      <c r="E569" s="1">
        <v>0.52404300000000004</v>
      </c>
      <c r="F569" s="1">
        <v>70953429</v>
      </c>
      <c r="G569" s="1">
        <v>4638258</v>
      </c>
      <c r="H569" s="4">
        <v>1.11E-2</v>
      </c>
      <c r="I569" s="4">
        <v>-7.1499999999999994E-2</v>
      </c>
      <c r="J569" s="4">
        <v>-4.2599999999999999E-2</v>
      </c>
      <c r="K569" s="1">
        <v>0.99578059071729963</v>
      </c>
      <c r="L569" s="1">
        <v>3.0773807191219795</v>
      </c>
      <c r="M569" s="1">
        <v>6434.48</v>
      </c>
      <c r="N569" s="1">
        <v>8.1442944884435123E-5</v>
      </c>
      <c r="O569" s="1">
        <v>-0.43560400965068702</v>
      </c>
      <c r="P569" s="1"/>
      <c r="Q569" s="1"/>
      <c r="R569" s="1"/>
      <c r="S569" s="2"/>
    </row>
    <row r="570" spans="1:19" x14ac:dyDescent="0.25">
      <c r="A570" s="1" t="s">
        <v>179</v>
      </c>
      <c r="B570" s="1">
        <v>119</v>
      </c>
      <c r="C570" s="1" t="s">
        <v>371</v>
      </c>
      <c r="D570" s="1">
        <v>36589201</v>
      </c>
      <c r="E570" s="1">
        <v>2.1220000000000002E-3</v>
      </c>
      <c r="F570" s="1">
        <v>17241387101</v>
      </c>
      <c r="G570" s="1">
        <v>3006227</v>
      </c>
      <c r="H570" s="4">
        <v>2.2700000000000001E-2</v>
      </c>
      <c r="I570" s="4">
        <v>-7.6999999999999999E-2</v>
      </c>
      <c r="J570" s="4">
        <v>3.8800000000000001E-2</v>
      </c>
      <c r="K570" s="1">
        <v>0.98144329896907212</v>
      </c>
      <c r="L570" s="1">
        <v>3.0550929120390347</v>
      </c>
      <c r="M570" s="1">
        <v>6434.48</v>
      </c>
      <c r="N570" s="1">
        <v>3.2978577911501789E-7</v>
      </c>
      <c r="O570" s="1">
        <v>-0.50159953375138056</v>
      </c>
      <c r="P570" s="1"/>
      <c r="Q570" s="1"/>
      <c r="R570" s="1"/>
      <c r="S570" s="3"/>
    </row>
    <row r="571" spans="1:19" x14ac:dyDescent="0.25">
      <c r="A571" s="1" t="s">
        <v>179</v>
      </c>
      <c r="B571" s="1">
        <v>120</v>
      </c>
      <c r="C571" s="1" t="s">
        <v>433</v>
      </c>
      <c r="D571" s="1">
        <v>36529897</v>
      </c>
      <c r="E571" s="1">
        <v>8.7100000000000009</v>
      </c>
      <c r="F571" s="1">
        <v>4195290</v>
      </c>
      <c r="G571" s="1">
        <v>1299949</v>
      </c>
      <c r="H571" s="4">
        <v>3.1199999999999999E-2</v>
      </c>
      <c r="I571" s="4">
        <v>-1.8200000000000001E-2</v>
      </c>
      <c r="J571" s="4">
        <v>7.0400000000000004E-2</v>
      </c>
      <c r="K571" s="1">
        <v>0.97165991902834004</v>
      </c>
      <c r="L571" s="1">
        <v>3.0287832442534626</v>
      </c>
      <c r="M571" s="1">
        <v>6434.48</v>
      </c>
      <c r="N571" s="1">
        <v>1.3536447389688058E-3</v>
      </c>
      <c r="O571" s="1">
        <v>-0.55705271813428769</v>
      </c>
      <c r="P571" s="1"/>
      <c r="Q571" s="1"/>
      <c r="R571" s="1"/>
      <c r="S571" s="3"/>
    </row>
    <row r="572" spans="1:19" x14ac:dyDescent="0.25">
      <c r="A572" s="1" t="s">
        <v>179</v>
      </c>
      <c r="B572" s="1">
        <v>121</v>
      </c>
      <c r="C572" s="1" t="s">
        <v>623</v>
      </c>
      <c r="D572" s="1">
        <v>36097318</v>
      </c>
      <c r="E572" s="1">
        <v>0.212478</v>
      </c>
      <c r="F572" s="1">
        <v>169887223</v>
      </c>
      <c r="G572" s="1">
        <v>3455247</v>
      </c>
      <c r="H572" s="4">
        <v>1.7899999999999999E-2</v>
      </c>
      <c r="I572" s="4">
        <v>-7.7499999999999999E-2</v>
      </c>
      <c r="J572" s="4">
        <v>4.5999999999999999E-2</v>
      </c>
      <c r="K572" s="1">
        <v>1.004149377593361</v>
      </c>
      <c r="L572" s="1">
        <v>3.088854941062503</v>
      </c>
      <c r="M572" s="1">
        <v>6434.48</v>
      </c>
      <c r="N572" s="1">
        <v>3.3021782645994705E-5</v>
      </c>
      <c r="O572" s="1">
        <v>-0.39832823345590995</v>
      </c>
      <c r="P572" s="1"/>
      <c r="Q572" s="1"/>
      <c r="R572" s="1"/>
      <c r="S572" s="2"/>
    </row>
    <row r="573" spans="1:19" x14ac:dyDescent="0.25">
      <c r="A573" s="1" t="s">
        <v>179</v>
      </c>
      <c r="B573" s="1">
        <v>122</v>
      </c>
      <c r="C573" s="1" t="s">
        <v>423</v>
      </c>
      <c r="D573" s="1">
        <v>36032339</v>
      </c>
      <c r="E573" s="1">
        <v>54.36</v>
      </c>
      <c r="F573" s="1">
        <v>662811</v>
      </c>
      <c r="G573" s="1">
        <v>26240</v>
      </c>
      <c r="H573" s="4">
        <v>1.46E-2</v>
      </c>
      <c r="I573" s="4">
        <v>-4.7399999999999998E-2</v>
      </c>
      <c r="J573" s="4">
        <v>-5.5199999999999999E-2</v>
      </c>
      <c r="K573" s="1">
        <v>1.0166666666666666</v>
      </c>
      <c r="L573" s="1">
        <v>3.0787714631599608</v>
      </c>
      <c r="M573" s="1">
        <v>6434.48</v>
      </c>
      <c r="N573" s="1">
        <v>8.4482351332197791E-3</v>
      </c>
      <c r="O573" s="1">
        <v>-0.36991567912070655</v>
      </c>
      <c r="P573" s="1"/>
      <c r="Q573" s="1"/>
      <c r="R573" s="1"/>
      <c r="S573" s="2"/>
    </row>
    <row r="574" spans="1:19" x14ac:dyDescent="0.25">
      <c r="A574" s="1" t="s">
        <v>179</v>
      </c>
      <c r="B574" s="1">
        <v>123</v>
      </c>
      <c r="C574" s="1" t="s">
        <v>572</v>
      </c>
      <c r="D574" s="1">
        <v>35156534</v>
      </c>
      <c r="E574" s="1">
        <v>0.258909</v>
      </c>
      <c r="F574" s="1">
        <v>135787439</v>
      </c>
      <c r="G574" s="1">
        <v>1628799</v>
      </c>
      <c r="H574" s="4">
        <v>4.4000000000000003E-3</v>
      </c>
      <c r="I574" s="4">
        <v>-0.12790000000000001</v>
      </c>
      <c r="J574" s="4">
        <v>0.03</v>
      </c>
      <c r="K574" s="1">
        <v>1.0061349693251533</v>
      </c>
      <c r="L574" s="1">
        <v>3.0986133285734905</v>
      </c>
      <c r="M574" s="1">
        <v>6434.48</v>
      </c>
      <c r="N574" s="1">
        <v>4.0237750369882259E-5</v>
      </c>
      <c r="O574" s="1">
        <v>-0.38237677370519974</v>
      </c>
      <c r="P574" s="1"/>
      <c r="Q574" s="1"/>
      <c r="R574" s="1"/>
      <c r="S574" s="2"/>
    </row>
    <row r="575" spans="1:19" x14ac:dyDescent="0.25">
      <c r="A575" s="1" t="s">
        <v>179</v>
      </c>
      <c r="B575" s="1">
        <v>124</v>
      </c>
      <c r="C575" s="1" t="s">
        <v>504</v>
      </c>
      <c r="D575" s="1">
        <v>35041427</v>
      </c>
      <c r="E575" s="1">
        <v>1.072E-3</v>
      </c>
      <c r="F575" s="1">
        <v>32687957978</v>
      </c>
      <c r="G575" s="1">
        <v>483857</v>
      </c>
      <c r="H575" s="4">
        <v>1.38E-2</v>
      </c>
      <c r="I575" s="4">
        <v>-3.8899999999999997E-2</v>
      </c>
      <c r="J575" s="4">
        <v>2.18E-2</v>
      </c>
      <c r="K575" s="1">
        <v>1.002020202020202</v>
      </c>
      <c r="L575" s="1">
        <v>3.074531696955205</v>
      </c>
      <c r="M575" s="1">
        <v>6434.48</v>
      </c>
      <c r="N575" s="1">
        <v>1.6660242941154532E-7</v>
      </c>
      <c r="O575" s="1">
        <v>-0.41925712789943104</v>
      </c>
      <c r="P575" s="1"/>
      <c r="Q575" s="1"/>
      <c r="R575" s="1"/>
      <c r="S575" s="2"/>
    </row>
    <row r="576" spans="1:19" x14ac:dyDescent="0.25">
      <c r="A576" s="1" t="s">
        <v>179</v>
      </c>
      <c r="B576" s="1">
        <v>125</v>
      </c>
      <c r="C576" s="1" t="s">
        <v>469</v>
      </c>
      <c r="D576" s="1">
        <v>34823782</v>
      </c>
      <c r="E576" s="1">
        <v>0.69647599999999998</v>
      </c>
      <c r="F576" s="1">
        <v>50000000</v>
      </c>
      <c r="G576" s="1">
        <v>71118</v>
      </c>
      <c r="H576" s="4">
        <v>9.4000000000000004E-3</v>
      </c>
      <c r="I576" s="4">
        <v>1.2800000000000001E-2</v>
      </c>
      <c r="J576" s="4">
        <v>-1.6199999999999999E-2</v>
      </c>
      <c r="K576" s="1">
        <v>0.97847358121330719</v>
      </c>
      <c r="L576" s="1">
        <v>3.047606604553696</v>
      </c>
      <c r="M576" s="1">
        <v>6434.48</v>
      </c>
      <c r="N576" s="1">
        <v>1.0824122539816738E-4</v>
      </c>
      <c r="O576" s="1">
        <v>-0.5179974515130179</v>
      </c>
      <c r="P576" s="1"/>
      <c r="Q576" s="1"/>
      <c r="R576" s="1"/>
      <c r="S576" s="2"/>
    </row>
    <row r="577" spans="1:19" x14ac:dyDescent="0.25">
      <c r="A577" s="1" t="s">
        <v>179</v>
      </c>
      <c r="B577" s="1">
        <v>126</v>
      </c>
      <c r="C577" s="1" t="s">
        <v>573</v>
      </c>
      <c r="D577" s="1">
        <v>34343666</v>
      </c>
      <c r="E577" s="1">
        <v>7.6689999999999996E-3</v>
      </c>
      <c r="F577" s="1">
        <v>4478218033</v>
      </c>
      <c r="G577" s="1">
        <v>2823241</v>
      </c>
      <c r="H577" s="4">
        <v>1.8800000000000001E-2</v>
      </c>
      <c r="I577" s="4">
        <v>-2.76E-2</v>
      </c>
      <c r="J577" s="4">
        <v>5.3900000000000003E-2</v>
      </c>
      <c r="K577" s="1">
        <v>0.95454545454545459</v>
      </c>
      <c r="L577" s="1">
        <v>3.0057588792828045</v>
      </c>
      <c r="M577" s="1">
        <v>6434.48</v>
      </c>
      <c r="N577" s="1">
        <v>1.1918601036913629E-6</v>
      </c>
      <c r="O577" s="1">
        <v>-0.63086652432095924</v>
      </c>
      <c r="P577" s="1"/>
      <c r="Q577" s="1"/>
      <c r="R577" s="1"/>
      <c r="S577" s="2"/>
    </row>
    <row r="578" spans="1:19" x14ac:dyDescent="0.25">
      <c r="A578" s="1" t="s">
        <v>179</v>
      </c>
      <c r="B578" s="1">
        <v>127</v>
      </c>
      <c r="C578" s="1" t="s">
        <v>349</v>
      </c>
      <c r="D578" s="1">
        <v>34120433</v>
      </c>
      <c r="E578" s="1">
        <v>4.2894000000000002E-2</v>
      </c>
      <c r="F578" s="1">
        <v>795465378</v>
      </c>
      <c r="G578" s="1">
        <v>108350</v>
      </c>
      <c r="H578" s="4">
        <v>2.0299999999999999E-2</v>
      </c>
      <c r="I578" s="4">
        <v>-0.15390000000000001</v>
      </c>
      <c r="J578" s="4">
        <v>0.14979999999999999</v>
      </c>
      <c r="K578" s="1">
        <v>1.0059405940594059</v>
      </c>
      <c r="L578" s="1">
        <v>3.1132863182417698</v>
      </c>
      <c r="M578" s="1">
        <v>6434.48</v>
      </c>
      <c r="N578" s="1">
        <v>6.6662729544578594E-6</v>
      </c>
      <c r="O578" s="1">
        <v>-0.36821891155085318</v>
      </c>
      <c r="P578" s="1"/>
      <c r="Q578" s="1"/>
      <c r="R578" s="1"/>
      <c r="S578" s="3"/>
    </row>
    <row r="579" spans="1:19" x14ac:dyDescent="0.25">
      <c r="A579" s="1" t="s">
        <v>179</v>
      </c>
      <c r="B579" s="1">
        <v>128</v>
      </c>
      <c r="C579" s="1" t="s">
        <v>580</v>
      </c>
      <c r="D579" s="1">
        <v>33840721</v>
      </c>
      <c r="E579" s="1">
        <v>9.7599999999999998E-4</v>
      </c>
      <c r="F579" s="1">
        <v>34658048255</v>
      </c>
      <c r="G579" s="1">
        <v>319945</v>
      </c>
      <c r="H579" s="4">
        <v>-2.3400000000000001E-2</v>
      </c>
      <c r="I579" s="4">
        <v>-9.8299999999999998E-2</v>
      </c>
      <c r="J579" s="4">
        <v>0.27460000000000001</v>
      </c>
      <c r="K579" s="1">
        <v>0.96969696969696972</v>
      </c>
      <c r="L579" s="1">
        <v>3.0483348359697775</v>
      </c>
      <c r="M579" s="1">
        <v>6434.48</v>
      </c>
      <c r="N579" s="1">
        <v>1.5168280886722781E-7</v>
      </c>
      <c r="O579" s="1">
        <v>-0.54403894693839749</v>
      </c>
      <c r="P579" s="1"/>
      <c r="Q579" s="1"/>
      <c r="R579" s="1"/>
      <c r="S579" s="2"/>
    </row>
    <row r="580" spans="1:19" x14ac:dyDescent="0.25">
      <c r="A580" s="1" t="s">
        <v>179</v>
      </c>
      <c r="B580" s="1">
        <v>129</v>
      </c>
      <c r="C580" s="1" t="s">
        <v>424</v>
      </c>
      <c r="D580" s="1">
        <v>33691366</v>
      </c>
      <c r="E580" s="1">
        <v>0.32189299999999998</v>
      </c>
      <c r="F580" s="1">
        <v>104666329</v>
      </c>
      <c r="G580" s="1">
        <v>43061</v>
      </c>
      <c r="H580" s="4">
        <v>-3.2199999999999999E-2</v>
      </c>
      <c r="I580" s="4">
        <v>-3.32E-2</v>
      </c>
      <c r="J580" s="4">
        <v>0.53280000000000005</v>
      </c>
      <c r="K580" s="1">
        <v>0.98098859315589348</v>
      </c>
      <c r="L580" s="1">
        <v>3.0167548327964147</v>
      </c>
      <c r="M580" s="1">
        <v>6434.48</v>
      </c>
      <c r="N580" s="1">
        <v>5.0026264748666558E-5</v>
      </c>
      <c r="O580" s="1">
        <v>-0.54059792067880252</v>
      </c>
      <c r="P580" s="1"/>
      <c r="Q580" s="1"/>
      <c r="R580" s="1"/>
      <c r="S580" s="2"/>
    </row>
    <row r="581" spans="1:19" x14ac:dyDescent="0.25">
      <c r="A581" s="1" t="s">
        <v>179</v>
      </c>
      <c r="B581" s="1">
        <v>130</v>
      </c>
      <c r="C581" s="1" t="s">
        <v>431</v>
      </c>
      <c r="D581" s="1">
        <v>33094248</v>
      </c>
      <c r="E581" s="1">
        <v>6.2700000000000006E-2</v>
      </c>
      <c r="F581" s="1">
        <v>527819169</v>
      </c>
      <c r="G581" s="1">
        <v>22527585</v>
      </c>
      <c r="H581" s="4">
        <v>9.2999999999999992E-3</v>
      </c>
      <c r="I581" s="4">
        <v>-4.0300000000000002E-2</v>
      </c>
      <c r="J581" s="4">
        <v>6.0600000000000001E-2</v>
      </c>
      <c r="K581" s="1">
        <v>0.98298676748582225</v>
      </c>
      <c r="L581" s="1">
        <v>3.042091431407882</v>
      </c>
      <c r="M581" s="1">
        <v>6434.48</v>
      </c>
      <c r="N581" s="1">
        <v>9.744377168007362E-6</v>
      </c>
      <c r="O581" s="1">
        <v>-0.50966437744404791</v>
      </c>
      <c r="P581" s="1"/>
      <c r="Q581" s="1"/>
      <c r="R581" s="1"/>
      <c r="S581" s="2"/>
    </row>
    <row r="582" spans="1:19" x14ac:dyDescent="0.25">
      <c r="A582" s="1" t="s">
        <v>179</v>
      </c>
      <c r="B582" s="1">
        <v>131</v>
      </c>
      <c r="C582" s="1" t="s">
        <v>610</v>
      </c>
      <c r="D582" s="1">
        <v>32888969</v>
      </c>
      <c r="E582" s="1">
        <v>16.149999999999999</v>
      </c>
      <c r="F582" s="1">
        <v>2036645</v>
      </c>
      <c r="G582" s="1">
        <v>1346043</v>
      </c>
      <c r="H582" s="4">
        <v>5.7000000000000002E-3</v>
      </c>
      <c r="I582" s="4">
        <v>-0.1181</v>
      </c>
      <c r="J582" s="4">
        <v>-3.5400000000000001E-2</v>
      </c>
      <c r="K582" s="1">
        <v>1.0737704918032787</v>
      </c>
      <c r="L582" s="1">
        <v>3.1810142433036215</v>
      </c>
      <c r="M582" s="1">
        <v>6434.48</v>
      </c>
      <c r="N582" s="1">
        <v>2.5099153311534108E-3</v>
      </c>
      <c r="O582" s="1">
        <v>-8.432077153463613E-2</v>
      </c>
      <c r="P582" s="1"/>
      <c r="Q582" s="1"/>
      <c r="R582" s="1"/>
      <c r="S582" s="2"/>
    </row>
    <row r="583" spans="1:19" x14ac:dyDescent="0.25">
      <c r="A583" s="1" t="s">
        <v>179</v>
      </c>
      <c r="B583" s="1">
        <v>132</v>
      </c>
      <c r="C583" s="1" t="s">
        <v>564</v>
      </c>
      <c r="D583" s="1">
        <v>32712902</v>
      </c>
      <c r="E583" s="1">
        <v>3.27</v>
      </c>
      <c r="F583" s="1">
        <v>10000000</v>
      </c>
      <c r="G583" s="1">
        <v>291433</v>
      </c>
      <c r="H583" s="4">
        <v>4.4000000000000003E-3</v>
      </c>
      <c r="I583" s="4">
        <v>-8.0199999999999994E-2</v>
      </c>
      <c r="J583" s="4">
        <v>1.43E-2</v>
      </c>
      <c r="K583" s="1">
        <v>1.0173410404624277</v>
      </c>
      <c r="L583" s="1">
        <v>3.08737477645216</v>
      </c>
      <c r="M583" s="1">
        <v>6434.48</v>
      </c>
      <c r="N583" s="1">
        <v>5.0819957479081453E-4</v>
      </c>
      <c r="O583" s="1">
        <v>-0.35908693262670432</v>
      </c>
      <c r="P583" s="1"/>
      <c r="Q583" s="1"/>
      <c r="R583" s="1"/>
      <c r="S583" s="2"/>
    </row>
    <row r="584" spans="1:19" x14ac:dyDescent="0.25">
      <c r="A584" s="1" t="s">
        <v>179</v>
      </c>
      <c r="B584" s="1">
        <v>133</v>
      </c>
      <c r="C584" s="1" t="s">
        <v>561</v>
      </c>
      <c r="D584" s="1">
        <v>32642866</v>
      </c>
      <c r="E584" s="1">
        <v>0.45409500000000003</v>
      </c>
      <c r="F584" s="1">
        <v>71885534</v>
      </c>
      <c r="G584" s="1">
        <v>1237949</v>
      </c>
      <c r="H584" s="4">
        <v>7.1999999999999998E-3</v>
      </c>
      <c r="I584" s="4">
        <v>-3.8699999999999998E-2</v>
      </c>
      <c r="J584" s="4">
        <v>0.1024</v>
      </c>
      <c r="K584" s="1">
        <v>0.98701298701298701</v>
      </c>
      <c r="L584" s="1">
        <v>3.0247343479872164</v>
      </c>
      <c r="M584" s="1">
        <v>6434.48</v>
      </c>
      <c r="N584" s="1">
        <v>7.0572136365331788E-5</v>
      </c>
      <c r="O584" s="1">
        <v>-0.51454791627235785</v>
      </c>
      <c r="P584" s="1"/>
      <c r="Q584" s="1"/>
      <c r="R584" s="1"/>
      <c r="S584" s="2"/>
    </row>
    <row r="585" spans="1:19" x14ac:dyDescent="0.25">
      <c r="A585" s="1" t="s">
        <v>179</v>
      </c>
      <c r="B585" s="1">
        <v>134</v>
      </c>
      <c r="C585" s="1" t="s">
        <v>544</v>
      </c>
      <c r="D585" s="1">
        <v>32140424</v>
      </c>
      <c r="E585" s="1">
        <v>4.0092999999999997E-2</v>
      </c>
      <c r="F585" s="1">
        <v>801649919</v>
      </c>
      <c r="G585" s="1">
        <v>5854484</v>
      </c>
      <c r="H585" s="4">
        <v>1.9099999999999999E-2</v>
      </c>
      <c r="I585" s="4">
        <v>-7.3700000000000002E-2</v>
      </c>
      <c r="J585" s="4">
        <v>0.1479</v>
      </c>
      <c r="K585" s="1">
        <v>0.9622980251346499</v>
      </c>
      <c r="L585" s="1">
        <v>3.0166229935032431</v>
      </c>
      <c r="M585" s="1">
        <v>6434.48</v>
      </c>
      <c r="N585" s="1">
        <v>6.230961942534595E-6</v>
      </c>
      <c r="O585" s="1">
        <v>-0.59710965077605316</v>
      </c>
      <c r="P585" s="1"/>
      <c r="Q585" s="1"/>
      <c r="R585" s="1"/>
      <c r="S585" s="3"/>
    </row>
    <row r="586" spans="1:19" x14ac:dyDescent="0.25">
      <c r="A586" s="1" t="s">
        <v>179</v>
      </c>
      <c r="B586" s="1">
        <v>135</v>
      </c>
      <c r="C586" s="1" t="s">
        <v>360</v>
      </c>
      <c r="D586" s="1">
        <v>32076574</v>
      </c>
      <c r="E586" s="1">
        <v>0.40324300000000002</v>
      </c>
      <c r="F586" s="1">
        <v>79546520</v>
      </c>
      <c r="G586" s="1">
        <v>3192379</v>
      </c>
      <c r="H586" s="4">
        <v>2.3099999999999999E-2</v>
      </c>
      <c r="I586" s="4">
        <v>8.4000000000000005E-2</v>
      </c>
      <c r="J586" s="4">
        <v>0.23</v>
      </c>
      <c r="K586" s="1">
        <v>1</v>
      </c>
      <c r="L586" s="1">
        <v>3</v>
      </c>
      <c r="M586" s="1">
        <v>6434.48</v>
      </c>
      <c r="N586" s="1">
        <v>6.2669089032835608E-5</v>
      </c>
      <c r="O586" s="1">
        <v>-0.5</v>
      </c>
      <c r="P586" s="1"/>
      <c r="Q586" s="1"/>
      <c r="R586" s="1"/>
      <c r="S586" s="3"/>
    </row>
    <row r="587" spans="1:19" x14ac:dyDescent="0.25">
      <c r="A587" s="1" t="s">
        <v>179</v>
      </c>
      <c r="B587" s="1">
        <v>136</v>
      </c>
      <c r="C587" s="1" t="s">
        <v>439</v>
      </c>
      <c r="D587" s="1">
        <v>31792684</v>
      </c>
      <c r="E587" s="1">
        <v>0.85229100000000002</v>
      </c>
      <c r="F587" s="1">
        <v>37302632</v>
      </c>
      <c r="G587" s="1">
        <v>3913978</v>
      </c>
      <c r="H587" s="4">
        <v>5.3E-3</v>
      </c>
      <c r="I587" s="4">
        <v>-6.1199999999999997E-2</v>
      </c>
      <c r="J587" s="4">
        <v>0.1168</v>
      </c>
      <c r="K587" s="1">
        <v>0.99089253187613846</v>
      </c>
      <c r="L587" s="1">
        <v>3.0455281564511498</v>
      </c>
      <c r="M587" s="1">
        <v>6434.48</v>
      </c>
      <c r="N587" s="1">
        <v>1.3245685743059271E-4</v>
      </c>
      <c r="O587" s="1">
        <v>-0.48220889415405166</v>
      </c>
      <c r="P587" s="1"/>
      <c r="Q587" s="1"/>
      <c r="R587" s="1"/>
      <c r="S587" s="2"/>
    </row>
    <row r="588" spans="1:19" x14ac:dyDescent="0.25">
      <c r="A588" s="1" t="s">
        <v>179</v>
      </c>
      <c r="B588" s="1">
        <v>137</v>
      </c>
      <c r="C588" s="1" t="s">
        <v>581</v>
      </c>
      <c r="D588" s="1">
        <v>31537070</v>
      </c>
      <c r="E588" s="1">
        <v>0.15768499999999999</v>
      </c>
      <c r="F588" s="1">
        <v>200000000</v>
      </c>
      <c r="G588" s="1">
        <v>213359</v>
      </c>
      <c r="H588" s="4">
        <v>1.1999999999999999E-3</v>
      </c>
      <c r="I588" s="4">
        <v>-3.1699999999999999E-2</v>
      </c>
      <c r="J588" s="4">
        <v>-6.9699999999999998E-2</v>
      </c>
      <c r="K588" s="1">
        <v>1.0223880597014925</v>
      </c>
      <c r="L588" s="1">
        <v>3.0952462692897487</v>
      </c>
      <c r="M588" s="1">
        <v>6434.48</v>
      </c>
      <c r="N588" s="1">
        <v>2.4506253807611493E-5</v>
      </c>
      <c r="O588" s="1">
        <v>-0.33545717244257034</v>
      </c>
      <c r="P588" s="1"/>
      <c r="Q588" s="1"/>
      <c r="R588" s="1"/>
      <c r="S588" s="2"/>
    </row>
    <row r="589" spans="1:19" x14ac:dyDescent="0.25">
      <c r="A589" s="1" t="s">
        <v>179</v>
      </c>
      <c r="B589" s="1">
        <v>138</v>
      </c>
      <c r="C589" s="1" t="s">
        <v>617</v>
      </c>
      <c r="D589" s="1">
        <v>31347628</v>
      </c>
      <c r="E589" s="1">
        <v>0.67959800000000004</v>
      </c>
      <c r="F589" s="1">
        <v>46126750</v>
      </c>
      <c r="G589" s="1">
        <v>879764</v>
      </c>
      <c r="H589" s="4">
        <v>7.1000000000000004E-3</v>
      </c>
      <c r="I589" s="4">
        <v>-4.8399999999999999E-2</v>
      </c>
      <c r="J589" s="4">
        <v>3.2500000000000001E-2</v>
      </c>
      <c r="K589" s="1">
        <v>0.99638989169675085</v>
      </c>
      <c r="L589" s="1">
        <v>3.0333857129483714</v>
      </c>
      <c r="M589" s="1">
        <v>6434.48</v>
      </c>
      <c r="N589" s="1">
        <v>1.0561816961121956E-4</v>
      </c>
      <c r="O589" s="1">
        <v>-0.47756513800090072</v>
      </c>
      <c r="P589" s="1"/>
      <c r="Q589" s="1"/>
      <c r="R589" s="1"/>
      <c r="S589" s="3"/>
    </row>
    <row r="590" spans="1:19" x14ac:dyDescent="0.25">
      <c r="A590" s="1" t="s">
        <v>179</v>
      </c>
      <c r="B590" s="1">
        <v>139</v>
      </c>
      <c r="C590" s="1" t="s">
        <v>476</v>
      </c>
      <c r="D590" s="1">
        <v>31038132</v>
      </c>
      <c r="E590" s="1">
        <v>0.20692099999999999</v>
      </c>
      <c r="F590" s="1">
        <v>150000000</v>
      </c>
      <c r="G590" s="1">
        <v>4870340</v>
      </c>
      <c r="H590" s="4">
        <v>8.0000000000000002E-3</v>
      </c>
      <c r="I590" s="4">
        <v>-0.1019</v>
      </c>
      <c r="J590" s="4">
        <v>1.8499999999999999E-2</v>
      </c>
      <c r="K590" s="1">
        <v>1.0451127819548873</v>
      </c>
      <c r="L590" s="1">
        <v>3.1194378681529571</v>
      </c>
      <c r="M590" s="1">
        <v>6434.48</v>
      </c>
      <c r="N590" s="1">
        <v>3.2158154194278324E-5</v>
      </c>
      <c r="O590" s="1">
        <v>-0.23983561147923993</v>
      </c>
      <c r="P590" s="1"/>
      <c r="Q590" s="1"/>
      <c r="R590" s="1"/>
      <c r="S590" s="2"/>
    </row>
    <row r="591" spans="1:19" x14ac:dyDescent="0.25">
      <c r="A591" s="1" t="s">
        <v>179</v>
      </c>
      <c r="B591" s="1">
        <v>140</v>
      </c>
      <c r="C591" s="1" t="s">
        <v>622</v>
      </c>
      <c r="D591" s="1">
        <v>30590507</v>
      </c>
      <c r="E591" s="1">
        <v>0.167161</v>
      </c>
      <c r="F591" s="1">
        <v>183000000</v>
      </c>
      <c r="G591" s="1">
        <v>80174</v>
      </c>
      <c r="H591" s="4">
        <v>-1.11E-2</v>
      </c>
      <c r="I591" s="4">
        <v>-7.6200000000000004E-2</v>
      </c>
      <c r="J591" s="4">
        <v>8.0000000000000002E-3</v>
      </c>
      <c r="K591" s="1">
        <v>0.97902097902097907</v>
      </c>
      <c r="L591" s="1">
        <v>3.0342821114572773</v>
      </c>
      <c r="M591" s="1">
        <v>6434.48</v>
      </c>
      <c r="N591" s="1">
        <v>2.5978944685506834E-5</v>
      </c>
      <c r="O591" s="1">
        <v>-0.529374156615253</v>
      </c>
      <c r="P591" s="1"/>
      <c r="Q591" s="1"/>
      <c r="R591" s="1"/>
      <c r="S591" s="2"/>
    </row>
    <row r="592" spans="1:19" x14ac:dyDescent="0.25">
      <c r="A592" s="1" t="s">
        <v>179</v>
      </c>
      <c r="B592" s="1">
        <v>141</v>
      </c>
      <c r="C592" s="1" t="s">
        <v>395</v>
      </c>
      <c r="D592" s="1">
        <v>30471564</v>
      </c>
      <c r="E592" s="1">
        <v>4.0032999999999999E-2</v>
      </c>
      <c r="F592" s="1">
        <v>761158535</v>
      </c>
      <c r="G592" s="1">
        <v>1283944</v>
      </c>
      <c r="H592" s="4">
        <v>1.7100000000000001E-2</v>
      </c>
      <c r="I592" s="4">
        <v>-5.6000000000000001E-2</v>
      </c>
      <c r="J592" s="4">
        <v>1.0999999999999999E-2</v>
      </c>
      <c r="K592" s="1">
        <v>1.0162162162162163</v>
      </c>
      <c r="L592" s="1">
        <v>3.0726154471210378</v>
      </c>
      <c r="M592" s="1">
        <v>6434.48</v>
      </c>
      <c r="N592" s="1">
        <v>6.2216371796943969E-6</v>
      </c>
      <c r="O592" s="1">
        <v>-0.37755835643916136</v>
      </c>
      <c r="P592" s="1"/>
      <c r="Q592" s="1"/>
      <c r="R592" s="1"/>
      <c r="S592" s="2"/>
    </row>
    <row r="593" spans="1:19" x14ac:dyDescent="0.25">
      <c r="A593" s="1" t="s">
        <v>179</v>
      </c>
      <c r="B593" s="1">
        <v>142</v>
      </c>
      <c r="C593" s="1" t="s">
        <v>370</v>
      </c>
      <c r="D593" s="1">
        <v>30396452</v>
      </c>
      <c r="E593" s="1">
        <v>6.9073999999999997E-2</v>
      </c>
      <c r="F593" s="1">
        <v>440057074</v>
      </c>
      <c r="G593" s="1">
        <v>377996</v>
      </c>
      <c r="H593" s="4">
        <v>1.0999999999999999E-2</v>
      </c>
      <c r="I593" s="4">
        <v>-9.1300000000000006E-2</v>
      </c>
      <c r="J593" s="4">
        <v>-7.1800000000000003E-2</v>
      </c>
      <c r="K593" s="1">
        <v>1.0327272727272727</v>
      </c>
      <c r="L593" s="1">
        <v>3.0855710767361835</v>
      </c>
      <c r="M593" s="1">
        <v>6434.48</v>
      </c>
      <c r="N593" s="1">
        <v>1.0734977807064441E-5</v>
      </c>
      <c r="O593" s="1">
        <v>-0.31344659711608713</v>
      </c>
      <c r="P593" s="1"/>
      <c r="Q593" s="1"/>
      <c r="R593" s="1"/>
      <c r="S593" s="3"/>
    </row>
    <row r="594" spans="1:19" x14ac:dyDescent="0.25">
      <c r="A594" s="1" t="s">
        <v>179</v>
      </c>
      <c r="B594" s="1">
        <v>143</v>
      </c>
      <c r="C594" s="1" t="s">
        <v>353</v>
      </c>
      <c r="D594" s="1">
        <v>29705785</v>
      </c>
      <c r="E594" s="1">
        <v>2.0544E-2</v>
      </c>
      <c r="F594" s="1">
        <v>1445976590</v>
      </c>
      <c r="G594" s="1">
        <v>402333</v>
      </c>
      <c r="H594" s="4">
        <v>3.2000000000000002E-3</v>
      </c>
      <c r="I594" s="4">
        <v>-0.1076</v>
      </c>
      <c r="J594" s="4">
        <v>2.64E-2</v>
      </c>
      <c r="K594" s="1">
        <v>1.0895238095238096</v>
      </c>
      <c r="L594" s="1">
        <v>3.2231261813698953</v>
      </c>
      <c r="M594" s="1">
        <v>6434.48</v>
      </c>
      <c r="N594" s="1">
        <v>3.192798796483943E-6</v>
      </c>
      <c r="O594" s="1">
        <v>1.1672715702057523E-2</v>
      </c>
      <c r="P594" s="1"/>
      <c r="Q594" s="1"/>
      <c r="R594" s="1"/>
      <c r="S594" s="2"/>
    </row>
    <row r="595" spans="1:19" x14ac:dyDescent="0.25">
      <c r="A595" s="1" t="s">
        <v>179</v>
      </c>
      <c r="B595" s="1">
        <v>144</v>
      </c>
      <c r="C595" s="1" t="s">
        <v>547</v>
      </c>
      <c r="D595" s="1">
        <v>29614020</v>
      </c>
      <c r="E595" s="1">
        <v>0.10410999999999999</v>
      </c>
      <c r="F595" s="1">
        <v>284450000</v>
      </c>
      <c r="G595" s="1">
        <v>3022023</v>
      </c>
      <c r="H595" s="4">
        <v>-1.2699999999999999E-2</v>
      </c>
      <c r="I595" s="4">
        <v>-5.2200000000000003E-2</v>
      </c>
      <c r="J595" s="4">
        <v>-5.7000000000000002E-3</v>
      </c>
      <c r="K595" s="1">
        <v>1</v>
      </c>
      <c r="L595" s="1">
        <v>3</v>
      </c>
      <c r="M595" s="1">
        <v>6434.48</v>
      </c>
      <c r="N595" s="1">
        <v>1.618001765488431E-5</v>
      </c>
      <c r="O595" s="1">
        <v>-0.5</v>
      </c>
      <c r="P595" s="1"/>
      <c r="Q595" s="1"/>
      <c r="R595" s="1"/>
      <c r="S595" s="2"/>
    </row>
    <row r="596" spans="1:19" x14ac:dyDescent="0.25">
      <c r="A596" s="1" t="s">
        <v>179</v>
      </c>
      <c r="B596" s="1">
        <v>145</v>
      </c>
      <c r="C596" s="1" t="s">
        <v>446</v>
      </c>
      <c r="D596" s="1">
        <v>29092801</v>
      </c>
      <c r="E596" s="1">
        <v>3.8221999999999999E-2</v>
      </c>
      <c r="F596" s="1">
        <v>761143950</v>
      </c>
      <c r="G596" s="1">
        <v>1103170</v>
      </c>
      <c r="H596" s="4">
        <v>-6.1999999999999998E-3</v>
      </c>
      <c r="I596" s="4">
        <v>-4.0399999999999998E-2</v>
      </c>
      <c r="J596" s="4">
        <v>9.4000000000000004E-3</v>
      </c>
      <c r="K596" s="1">
        <v>0.97807757166947729</v>
      </c>
      <c r="L596" s="1">
        <v>3.0493460561273955</v>
      </c>
      <c r="M596" s="1">
        <v>6434.48</v>
      </c>
      <c r="N596" s="1">
        <v>5.9401847546344072E-6</v>
      </c>
      <c r="O596" s="1">
        <v>-0.51750301424301925</v>
      </c>
      <c r="P596" s="1"/>
      <c r="Q596" s="1"/>
      <c r="R596" s="1"/>
      <c r="S596" s="2"/>
    </row>
    <row r="597" spans="1:19" x14ac:dyDescent="0.25">
      <c r="A597" s="1" t="s">
        <v>179</v>
      </c>
      <c r="B597" s="1">
        <v>146</v>
      </c>
      <c r="C597" s="1" t="s">
        <v>334</v>
      </c>
      <c r="D597" s="1">
        <v>28763139</v>
      </c>
      <c r="E597" s="1">
        <v>0.32414999999999999</v>
      </c>
      <c r="F597" s="1">
        <v>88733978</v>
      </c>
      <c r="G597" s="1">
        <v>329119</v>
      </c>
      <c r="H597" s="4">
        <v>1.17E-2</v>
      </c>
      <c r="I597" s="4">
        <v>-6.3100000000000003E-2</v>
      </c>
      <c r="J597" s="4">
        <v>2.35E-2</v>
      </c>
      <c r="K597" s="1">
        <v>1.0138888888888888</v>
      </c>
      <c r="L597" s="1">
        <v>3.1142760372612535</v>
      </c>
      <c r="M597" s="1">
        <v>6434.48</v>
      </c>
      <c r="N597" s="1">
        <v>5.0377031244172027E-5</v>
      </c>
      <c r="O597" s="1">
        <v>-0.34247012888789596</v>
      </c>
      <c r="P597" s="1"/>
      <c r="Q597" s="1"/>
      <c r="R597" s="1"/>
      <c r="S597" s="2"/>
    </row>
    <row r="598" spans="1:19" x14ac:dyDescent="0.25">
      <c r="A598" s="1" t="s">
        <v>179</v>
      </c>
      <c r="B598" s="1">
        <v>147</v>
      </c>
      <c r="C598" s="1" t="s">
        <v>600</v>
      </c>
      <c r="D598" s="1">
        <v>28502847</v>
      </c>
      <c r="E598" s="1">
        <v>0.29466999999999999</v>
      </c>
      <c r="F598" s="1">
        <v>96727971</v>
      </c>
      <c r="G598" s="1">
        <v>161062</v>
      </c>
      <c r="H598" s="4">
        <v>-1.12E-2</v>
      </c>
      <c r="I598" s="4">
        <v>-0.1197</v>
      </c>
      <c r="J598" s="4">
        <v>-0.2218</v>
      </c>
      <c r="K598" s="1">
        <v>1.1052631578947369</v>
      </c>
      <c r="L598" s="1">
        <v>3.2871409831761138</v>
      </c>
      <c r="M598" s="1">
        <v>6434.48</v>
      </c>
      <c r="N598" s="1">
        <v>4.5795464435354532E-5</v>
      </c>
      <c r="O598" s="1">
        <v>0.13315582351044197</v>
      </c>
      <c r="P598" s="1"/>
      <c r="Q598" s="1"/>
      <c r="R598" s="1"/>
      <c r="S598" s="2"/>
    </row>
    <row r="599" spans="1:19" x14ac:dyDescent="0.25">
      <c r="A599" s="1" t="s">
        <v>179</v>
      </c>
      <c r="B599" s="1">
        <v>148</v>
      </c>
      <c r="C599" s="1" t="s">
        <v>566</v>
      </c>
      <c r="D599" s="1">
        <v>28498687</v>
      </c>
      <c r="E599" s="1">
        <v>2.7043999999999999E-2</v>
      </c>
      <c r="F599" s="1">
        <v>1053773052</v>
      </c>
      <c r="G599" s="1">
        <v>299033</v>
      </c>
      <c r="H599" s="4">
        <v>1.6299999999999999E-2</v>
      </c>
      <c r="I599" s="4">
        <v>2.5999999999999999E-3</v>
      </c>
      <c r="J599" s="4">
        <v>-7.4000000000000003E-3</v>
      </c>
      <c r="K599" s="1">
        <v>1</v>
      </c>
      <c r="L599" s="1">
        <v>3.0475827669427988</v>
      </c>
      <c r="M599" s="1">
        <v>6434.48</v>
      </c>
      <c r="N599" s="1">
        <v>4.2029814375054395E-6</v>
      </c>
      <c r="O599" s="1">
        <v>-0.45241723305720116</v>
      </c>
      <c r="P599" s="1"/>
      <c r="Q599" s="1"/>
      <c r="R599" s="1"/>
      <c r="S599" s="2"/>
    </row>
    <row r="600" spans="1:19" x14ac:dyDescent="0.25">
      <c r="A600" s="1" t="s">
        <v>179</v>
      </c>
      <c r="B600" s="1">
        <v>149</v>
      </c>
      <c r="C600" s="1" t="s">
        <v>323</v>
      </c>
      <c r="D600" s="1">
        <v>28424274</v>
      </c>
      <c r="E600" s="1">
        <v>1.1299999999999999</v>
      </c>
      <c r="F600" s="1">
        <v>25116985</v>
      </c>
      <c r="G600" s="1">
        <v>7043256</v>
      </c>
      <c r="H600" s="4">
        <v>-5.0000000000000001E-4</v>
      </c>
      <c r="I600" s="4">
        <v>8.3999999999999995E-3</v>
      </c>
      <c r="J600" s="4">
        <v>0.1013</v>
      </c>
      <c r="K600" s="1">
        <v>1</v>
      </c>
      <c r="L600" s="1">
        <v>3</v>
      </c>
      <c r="M600" s="1">
        <v>6434.48</v>
      </c>
      <c r="N600" s="1">
        <v>1.7561636682373712E-4</v>
      </c>
      <c r="O600" s="1">
        <v>-0.5</v>
      </c>
      <c r="P600" s="1"/>
      <c r="Q600" s="1"/>
      <c r="R600" s="1"/>
      <c r="S600" s="2"/>
    </row>
    <row r="601" spans="1:19" x14ac:dyDescent="0.25">
      <c r="A601" s="1" t="s">
        <v>179</v>
      </c>
      <c r="B601" s="1">
        <v>150</v>
      </c>
      <c r="C601" s="1" t="s">
        <v>321</v>
      </c>
      <c r="D601" s="1">
        <v>28203824</v>
      </c>
      <c r="E601" s="1">
        <v>4.4769000000000003E-2</v>
      </c>
      <c r="F601" s="1">
        <v>629990099</v>
      </c>
      <c r="G601" s="1">
        <v>510189</v>
      </c>
      <c r="H601" s="4">
        <v>-1E-4</v>
      </c>
      <c r="I601" s="4">
        <v>-1.1999999999999999E-3</v>
      </c>
      <c r="J601" s="4">
        <v>6.1499999999999999E-2</v>
      </c>
      <c r="K601" s="1">
        <v>1</v>
      </c>
      <c r="L601" s="1">
        <v>3</v>
      </c>
      <c r="M601" s="1">
        <v>6434.48</v>
      </c>
      <c r="N601" s="1">
        <v>6.9576717932140604E-6</v>
      </c>
      <c r="O601" s="1">
        <v>-0.5</v>
      </c>
      <c r="P601" s="1"/>
      <c r="Q601" s="1"/>
      <c r="R601" s="1">
        <v>6434.48</v>
      </c>
      <c r="S601" s="3">
        <v>6216.6049079999666</v>
      </c>
    </row>
    <row r="602" spans="1:19" x14ac:dyDescent="0.25">
      <c r="A602" s="1" t="s">
        <v>180</v>
      </c>
      <c r="B602" s="1">
        <v>1</v>
      </c>
      <c r="C602" s="1" t="s">
        <v>336</v>
      </c>
      <c r="D602" s="1">
        <v>112975876916</v>
      </c>
      <c r="E602" s="1">
        <v>6534.35</v>
      </c>
      <c r="F602" s="1">
        <v>17289525</v>
      </c>
      <c r="G602" s="1">
        <v>4280819499</v>
      </c>
      <c r="H602" s="4">
        <v>1E-4</v>
      </c>
      <c r="I602" s="4">
        <v>-1.8E-3</v>
      </c>
      <c r="J602" s="4">
        <v>2.29E-2</v>
      </c>
      <c r="K602" s="1">
        <v>1</v>
      </c>
      <c r="L602" s="1">
        <v>4.6258446454281659</v>
      </c>
      <c r="M602" s="1">
        <v>6534.35</v>
      </c>
      <c r="N602" s="1">
        <v>1</v>
      </c>
      <c r="O602" s="1">
        <v>1.1258446454281659</v>
      </c>
      <c r="P602" s="1"/>
      <c r="Q602" s="1"/>
      <c r="R602" s="1"/>
      <c r="S602" s="2"/>
    </row>
    <row r="603" spans="1:19" x14ac:dyDescent="0.25">
      <c r="A603" s="1" t="s">
        <v>180</v>
      </c>
      <c r="B603" s="1">
        <v>2</v>
      </c>
      <c r="C603" s="1" t="s">
        <v>634</v>
      </c>
      <c r="D603" s="1">
        <v>22337376342</v>
      </c>
      <c r="E603" s="1">
        <v>0.56024200000000002</v>
      </c>
      <c r="F603" s="1">
        <v>39870907279</v>
      </c>
      <c r="G603" s="1">
        <v>2030867584</v>
      </c>
      <c r="H603" s="4">
        <v>-2.0000000000000001E-4</v>
      </c>
      <c r="I603" s="4">
        <v>-1.15E-2</v>
      </c>
      <c r="J603" s="4">
        <v>6.5799999999999997E-2</v>
      </c>
      <c r="K603" s="1">
        <v>0.7142857142857143</v>
      </c>
      <c r="L603" s="1">
        <v>3.2114328529740028</v>
      </c>
      <c r="M603" s="1">
        <v>6534.35</v>
      </c>
      <c r="N603" s="1">
        <v>8.5737984650347771E-5</v>
      </c>
      <c r="O603" s="1">
        <v>-1.2061193907328551</v>
      </c>
      <c r="P603" s="1"/>
      <c r="Q603" s="1"/>
      <c r="R603" s="1"/>
      <c r="S603" s="2"/>
    </row>
    <row r="604" spans="1:19" x14ac:dyDescent="0.25">
      <c r="A604" s="1" t="s">
        <v>180</v>
      </c>
      <c r="B604" s="1">
        <v>3</v>
      </c>
      <c r="C604" s="1" t="s">
        <v>403</v>
      </c>
      <c r="D604" s="1">
        <v>22120436860</v>
      </c>
      <c r="E604" s="1">
        <v>216.45</v>
      </c>
      <c r="F604" s="1">
        <v>102197546</v>
      </c>
      <c r="G604" s="1">
        <v>1748154127</v>
      </c>
      <c r="H604" s="4">
        <v>-8.5000000000000006E-3</v>
      </c>
      <c r="I604" s="4">
        <v>-3.4799999999999998E-2</v>
      </c>
      <c r="J604" s="4">
        <v>0.1502</v>
      </c>
      <c r="K604" s="1">
        <v>1.3636363636363635</v>
      </c>
      <c r="L604" s="1">
        <v>2.7905954918361378</v>
      </c>
      <c r="M604" s="1">
        <v>6534.35</v>
      </c>
      <c r="N604" s="1">
        <v>3.3124947393390308E-2</v>
      </c>
      <c r="O604" s="1">
        <v>0.30535748886746017</v>
      </c>
      <c r="P604" s="1"/>
      <c r="Q604" s="1"/>
      <c r="R604" s="1"/>
      <c r="S604" s="3"/>
    </row>
    <row r="605" spans="1:19" x14ac:dyDescent="0.25">
      <c r="A605" s="1" t="s">
        <v>180</v>
      </c>
      <c r="B605" s="1">
        <v>4</v>
      </c>
      <c r="C605" s="1" t="s">
        <v>314</v>
      </c>
      <c r="D605" s="1">
        <v>7756746657</v>
      </c>
      <c r="E605" s="1">
        <v>446.58</v>
      </c>
      <c r="F605" s="1">
        <v>17369300</v>
      </c>
      <c r="G605" s="1">
        <v>343310755</v>
      </c>
      <c r="H605" s="4">
        <v>2.3999999999999998E-3</v>
      </c>
      <c r="I605" s="4">
        <v>1.54E-2</v>
      </c>
      <c r="J605" s="4">
        <v>0.22900000000000001</v>
      </c>
      <c r="K605" s="1">
        <v>1</v>
      </c>
      <c r="L605" s="1">
        <v>3.0690335750595943</v>
      </c>
      <c r="M605" s="1">
        <v>6534.35</v>
      </c>
      <c r="N605" s="1">
        <v>6.8343446555510487E-2</v>
      </c>
      <c r="O605" s="1">
        <v>-0.43096642494040571</v>
      </c>
      <c r="P605" s="1"/>
      <c r="Q605" s="1"/>
      <c r="R605" s="1"/>
      <c r="S605" s="2"/>
    </row>
    <row r="606" spans="1:19" x14ac:dyDescent="0.25">
      <c r="A606" s="1" t="s">
        <v>180</v>
      </c>
      <c r="B606" s="1">
        <v>5</v>
      </c>
      <c r="C606" s="1" t="s">
        <v>396</v>
      </c>
      <c r="D606" s="1">
        <v>4915582711</v>
      </c>
      <c r="E606" s="1">
        <v>5.42</v>
      </c>
      <c r="F606" s="1">
        <v>906245118</v>
      </c>
      <c r="G606" s="1">
        <v>665656414</v>
      </c>
      <c r="H606" s="4">
        <v>1.4E-3</v>
      </c>
      <c r="I606" s="4">
        <v>-7.7999999999999996E-3</v>
      </c>
      <c r="J606" s="4">
        <v>6.8599999999999994E-2</v>
      </c>
      <c r="K606" s="1">
        <v>1</v>
      </c>
      <c r="L606" s="1">
        <v>3.058940800454919</v>
      </c>
      <c r="M606" s="1">
        <v>6534.35</v>
      </c>
      <c r="N606" s="1">
        <v>8.2946276217221292E-4</v>
      </c>
      <c r="O606" s="1">
        <v>-0.44105919954508099</v>
      </c>
      <c r="P606" s="1"/>
      <c r="Q606" s="1"/>
      <c r="R606" s="1"/>
      <c r="S606" s="2"/>
    </row>
    <row r="607" spans="1:19" x14ac:dyDescent="0.25">
      <c r="A607" s="1" t="s">
        <v>180</v>
      </c>
      <c r="B607" s="1">
        <v>6</v>
      </c>
      <c r="C607" s="1" t="s">
        <v>630</v>
      </c>
      <c r="D607" s="1">
        <v>4804203399</v>
      </c>
      <c r="E607" s="1">
        <v>0.25567899999999999</v>
      </c>
      <c r="F607" s="1">
        <v>18789946755</v>
      </c>
      <c r="G607" s="1">
        <v>105879741</v>
      </c>
      <c r="H607" s="4">
        <v>-2.0999999999999999E-3</v>
      </c>
      <c r="I607" s="4">
        <v>-2.06E-2</v>
      </c>
      <c r="J607" s="4">
        <v>4.0500000000000001E-2</v>
      </c>
      <c r="K607" s="1">
        <v>1</v>
      </c>
      <c r="L607" s="1">
        <v>2.871148858445467</v>
      </c>
      <c r="M607" s="1">
        <v>6534.35</v>
      </c>
      <c r="N607" s="1">
        <v>3.912845195007919E-5</v>
      </c>
      <c r="O607" s="1">
        <v>-0.62885114155453303</v>
      </c>
      <c r="P607" s="1"/>
      <c r="Q607" s="1"/>
      <c r="R607" s="1"/>
      <c r="S607" s="3"/>
    </row>
    <row r="608" spans="1:19" x14ac:dyDescent="0.25">
      <c r="A608" s="1" t="s">
        <v>180</v>
      </c>
      <c r="B608" s="1">
        <v>7</v>
      </c>
      <c r="C608" s="1" t="s">
        <v>473</v>
      </c>
      <c r="D608" s="1">
        <v>3367375984</v>
      </c>
      <c r="E608" s="1">
        <v>57.6</v>
      </c>
      <c r="F608" s="1">
        <v>58460977</v>
      </c>
      <c r="G608" s="1">
        <v>305336077</v>
      </c>
      <c r="H608" s="4">
        <v>2E-3</v>
      </c>
      <c r="I608" s="4">
        <v>-6.1999999999999998E-3</v>
      </c>
      <c r="J608" s="4">
        <v>5.45E-2</v>
      </c>
      <c r="K608" s="1">
        <v>1</v>
      </c>
      <c r="L608" s="1">
        <v>3.0142470903578218</v>
      </c>
      <c r="M608" s="1">
        <v>6534.35</v>
      </c>
      <c r="N608" s="1">
        <v>8.8149548157046981E-3</v>
      </c>
      <c r="O608" s="1">
        <v>-0.48575290964217821</v>
      </c>
      <c r="P608" s="1"/>
      <c r="Q608" s="1"/>
      <c r="R608" s="1"/>
      <c r="S608" s="3"/>
    </row>
    <row r="609" spans="1:19" x14ac:dyDescent="0.25">
      <c r="A609" s="1" t="s">
        <v>180</v>
      </c>
      <c r="B609" s="1">
        <v>8</v>
      </c>
      <c r="C609" s="1" t="s">
        <v>606</v>
      </c>
      <c r="D609" s="1">
        <v>2810803509</v>
      </c>
      <c r="E609" s="1">
        <v>1</v>
      </c>
      <c r="F609" s="1">
        <v>2806421736</v>
      </c>
      <c r="G609" s="1">
        <v>3186306903</v>
      </c>
      <c r="H609" s="4">
        <v>1.6999999999999999E-3</v>
      </c>
      <c r="I609" s="4">
        <v>2.5999999999999999E-3</v>
      </c>
      <c r="J609" s="4">
        <v>-5.0000000000000001E-4</v>
      </c>
      <c r="K609" s="1">
        <v>1</v>
      </c>
      <c r="L609" s="1">
        <v>2.9868184693429898</v>
      </c>
      <c r="M609" s="1">
        <v>6534.35</v>
      </c>
      <c r="N609" s="1">
        <v>1.5303740999487325E-4</v>
      </c>
      <c r="O609" s="1">
        <v>-0.51318153065701022</v>
      </c>
      <c r="P609" s="1"/>
      <c r="Q609" s="1"/>
      <c r="R609" s="1"/>
      <c r="S609" s="2"/>
    </row>
    <row r="610" spans="1:19" x14ac:dyDescent="0.25">
      <c r="A610" s="1" t="s">
        <v>180</v>
      </c>
      <c r="B610" s="1">
        <v>9</v>
      </c>
      <c r="C610" s="1" t="s">
        <v>176</v>
      </c>
      <c r="D610" s="1">
        <v>2110950513</v>
      </c>
      <c r="E610" s="1">
        <v>8.1419000000000005E-2</v>
      </c>
      <c r="F610" s="1">
        <v>25927070538</v>
      </c>
      <c r="G610" s="1">
        <v>72324297</v>
      </c>
      <c r="H610" s="4">
        <v>-4.0000000000000002E-4</v>
      </c>
      <c r="I610" s="4">
        <v>-5.8999999999999999E-3</v>
      </c>
      <c r="J610" s="4">
        <v>6.83E-2</v>
      </c>
      <c r="K610" s="1">
        <v>0.97826086956521752</v>
      </c>
      <c r="L610" s="1">
        <v>2.968716620851612</v>
      </c>
      <c r="M610" s="1">
        <v>6534.35</v>
      </c>
      <c r="N610" s="1">
        <v>1.2460152884372586E-5</v>
      </c>
      <c r="O610" s="1">
        <v>-0.59582069699298801</v>
      </c>
      <c r="P610" s="1"/>
      <c r="Q610" s="1"/>
      <c r="R610" s="1"/>
      <c r="S610" s="2"/>
    </row>
    <row r="611" spans="1:19" x14ac:dyDescent="0.25">
      <c r="A611" s="1" t="s">
        <v>180</v>
      </c>
      <c r="B611" s="1">
        <v>10</v>
      </c>
      <c r="C611" s="1" t="s">
        <v>631</v>
      </c>
      <c r="D611" s="1">
        <v>1900046104</v>
      </c>
      <c r="E611" s="1">
        <v>115.58</v>
      </c>
      <c r="F611" s="1">
        <v>16438787</v>
      </c>
      <c r="G611" s="1">
        <v>28699398</v>
      </c>
      <c r="H611" s="4">
        <v>1.6000000000000001E-3</v>
      </c>
      <c r="I611" s="4">
        <v>1.2999999999999999E-2</v>
      </c>
      <c r="J611" s="4">
        <v>1.6799999999999999E-2</v>
      </c>
      <c r="K611" s="1">
        <v>1.0204081632653061</v>
      </c>
      <c r="L611" s="1">
        <v>3.0173819036112608</v>
      </c>
      <c r="M611" s="1">
        <v>6534.35</v>
      </c>
      <c r="N611" s="1">
        <v>1.7688063847207447E-2</v>
      </c>
      <c r="O611" s="1">
        <v>-0.4210388738660602</v>
      </c>
      <c r="P611" s="1"/>
      <c r="Q611" s="1"/>
      <c r="R611" s="1"/>
      <c r="S611" s="2"/>
    </row>
    <row r="612" spans="1:19" x14ac:dyDescent="0.25">
      <c r="A612" s="1" t="s">
        <v>180</v>
      </c>
      <c r="B612" s="1">
        <v>11</v>
      </c>
      <c r="C612" s="1" t="s">
        <v>485</v>
      </c>
      <c r="D612" s="1">
        <v>1574875615</v>
      </c>
      <c r="E612" s="1">
        <v>0.56659800000000005</v>
      </c>
      <c r="F612" s="1">
        <v>2779530283</v>
      </c>
      <c r="G612" s="1">
        <v>26157813</v>
      </c>
      <c r="H612" s="4">
        <v>5.4000000000000003E-3</v>
      </c>
      <c r="I612" s="4">
        <v>1.3599999999999999E-2</v>
      </c>
      <c r="J612" s="4">
        <v>3.4700000000000002E-2</v>
      </c>
      <c r="K612" s="1">
        <v>0.93220338983050843</v>
      </c>
      <c r="L612" s="1">
        <v>3.1266020095682654</v>
      </c>
      <c r="M612" s="1">
        <v>6534.35</v>
      </c>
      <c r="N612" s="1">
        <v>8.6710690428275195E-5</v>
      </c>
      <c r="O612" s="1">
        <v>-0.58537100802958308</v>
      </c>
      <c r="P612" s="1"/>
      <c r="Q612" s="1"/>
      <c r="R612" s="1"/>
      <c r="S612" s="3"/>
    </row>
    <row r="613" spans="1:19" x14ac:dyDescent="0.25">
      <c r="A613" s="1" t="s">
        <v>180</v>
      </c>
      <c r="B613" s="1">
        <v>12</v>
      </c>
      <c r="C613" s="1" t="s">
        <v>367</v>
      </c>
      <c r="D613" s="1">
        <v>1568333112</v>
      </c>
      <c r="E613" s="1">
        <v>188.01</v>
      </c>
      <c r="F613" s="1">
        <v>8341761</v>
      </c>
      <c r="G613" s="1">
        <v>179922114</v>
      </c>
      <c r="H613" s="4">
        <v>-5.4000000000000003E-3</v>
      </c>
      <c r="I613" s="4">
        <v>-1.8100000000000002E-2</v>
      </c>
      <c r="J613" s="4">
        <v>-1.38E-2</v>
      </c>
      <c r="K613" s="1">
        <v>1.0714285714285714</v>
      </c>
      <c r="L613" s="1">
        <v>2.9965485047262934</v>
      </c>
      <c r="M613" s="1">
        <v>6534.35</v>
      </c>
      <c r="N613" s="1">
        <v>2.8772563453136116E-2</v>
      </c>
      <c r="O613" s="1">
        <v>-0.28941231636468556</v>
      </c>
      <c r="P613" s="1"/>
      <c r="Q613" s="1"/>
      <c r="R613" s="1"/>
      <c r="S613" s="2"/>
    </row>
    <row r="614" spans="1:19" x14ac:dyDescent="0.25">
      <c r="A614" s="1" t="s">
        <v>180</v>
      </c>
      <c r="B614" s="1">
        <v>13</v>
      </c>
      <c r="C614" s="1" t="s">
        <v>591</v>
      </c>
      <c r="D614" s="1">
        <v>1411596428</v>
      </c>
      <c r="E614" s="1">
        <v>2.147E-2</v>
      </c>
      <c r="F614" s="1">
        <v>65748111645</v>
      </c>
      <c r="G614" s="1">
        <v>108406804</v>
      </c>
      <c r="H614" s="4">
        <v>4.0000000000000002E-4</v>
      </c>
      <c r="I614" s="4">
        <v>5.4000000000000003E-3</v>
      </c>
      <c r="J614" s="4">
        <v>6.1800000000000001E-2</v>
      </c>
      <c r="K614" s="1">
        <v>1</v>
      </c>
      <c r="L614" s="1">
        <v>3.014032369859275</v>
      </c>
      <c r="M614" s="1">
        <v>6534.35</v>
      </c>
      <c r="N614" s="1">
        <v>3.2857131925899285E-6</v>
      </c>
      <c r="O614" s="1">
        <v>-0.48596763014072497</v>
      </c>
      <c r="P614" s="1"/>
      <c r="Q614" s="1"/>
      <c r="R614" s="1"/>
      <c r="S614" s="3"/>
    </row>
    <row r="615" spans="1:19" x14ac:dyDescent="0.25">
      <c r="A615" s="1" t="s">
        <v>180</v>
      </c>
      <c r="B615" s="1">
        <v>14</v>
      </c>
      <c r="C615" s="1" t="s">
        <v>498</v>
      </c>
      <c r="D615" s="1">
        <v>1180956494</v>
      </c>
      <c r="E615" s="1">
        <v>18.170000000000002</v>
      </c>
      <c r="F615" s="1">
        <v>65000000</v>
      </c>
      <c r="G615" s="1">
        <v>58592356</v>
      </c>
      <c r="H615" s="4">
        <v>2E-3</v>
      </c>
      <c r="I615" s="4">
        <v>-1E-3</v>
      </c>
      <c r="J615" s="4">
        <v>4.9200000000000001E-2</v>
      </c>
      <c r="K615" s="1">
        <v>1</v>
      </c>
      <c r="L615" s="1">
        <v>3.031680459024547</v>
      </c>
      <c r="M615" s="1">
        <v>6534.35</v>
      </c>
      <c r="N615" s="1">
        <v>2.7806897396068469E-3</v>
      </c>
      <c r="O615" s="1">
        <v>-0.46831954097545303</v>
      </c>
      <c r="P615" s="1"/>
      <c r="Q615" s="1"/>
      <c r="R615" s="1"/>
      <c r="S615" s="3"/>
    </row>
    <row r="616" spans="1:19" x14ac:dyDescent="0.25">
      <c r="A616" s="1" t="s">
        <v>180</v>
      </c>
      <c r="B616" s="1">
        <v>15</v>
      </c>
      <c r="C616" s="1" t="s">
        <v>402</v>
      </c>
      <c r="D616" s="1">
        <v>1155909256</v>
      </c>
      <c r="E616" s="1">
        <v>11.03</v>
      </c>
      <c r="F616" s="1">
        <v>104827426</v>
      </c>
      <c r="G616" s="1">
        <v>164728148</v>
      </c>
      <c r="H616" s="4">
        <v>1.18E-2</v>
      </c>
      <c r="I616" s="4">
        <v>1.7999999999999999E-2</v>
      </c>
      <c r="J616" s="4">
        <v>5.0599999999999999E-2</v>
      </c>
      <c r="K616" s="1">
        <v>1</v>
      </c>
      <c r="L616" s="1">
        <v>3.0240412432164829</v>
      </c>
      <c r="M616" s="1">
        <v>6534.35</v>
      </c>
      <c r="N616" s="1">
        <v>1.6880026322434517E-3</v>
      </c>
      <c r="O616" s="1">
        <v>-0.47595875678351707</v>
      </c>
      <c r="P616" s="1"/>
      <c r="Q616" s="1"/>
      <c r="R616" s="1"/>
      <c r="S616" s="2"/>
    </row>
    <row r="617" spans="1:19" x14ac:dyDescent="0.25">
      <c r="A617" s="1" t="s">
        <v>180</v>
      </c>
      <c r="B617" s="1">
        <v>16</v>
      </c>
      <c r="C617" s="1" t="s">
        <v>330</v>
      </c>
      <c r="D617" s="1">
        <v>1106747244</v>
      </c>
      <c r="E617" s="1">
        <v>9.84</v>
      </c>
      <c r="F617" s="1">
        <v>112443301</v>
      </c>
      <c r="G617" s="1">
        <v>18781840</v>
      </c>
      <c r="H617" s="4">
        <v>-1.4E-3</v>
      </c>
      <c r="I617" s="4">
        <v>-2.3999999999999998E-3</v>
      </c>
      <c r="J617" s="4">
        <v>3.2199999999999999E-2</v>
      </c>
      <c r="K617" s="1">
        <v>0.98765432098765438</v>
      </c>
      <c r="L617" s="1">
        <v>3.0039902078466376</v>
      </c>
      <c r="M617" s="1">
        <v>6534.35</v>
      </c>
      <c r="N617" s="1">
        <v>1.5058881143495525E-3</v>
      </c>
      <c r="O617" s="1">
        <v>-0.53309609101566657</v>
      </c>
      <c r="P617" s="1"/>
      <c r="Q617" s="1"/>
      <c r="R617" s="1"/>
      <c r="S617" s="2"/>
    </row>
    <row r="618" spans="1:19" x14ac:dyDescent="0.25">
      <c r="A618" s="1" t="s">
        <v>180</v>
      </c>
      <c r="B618" s="1">
        <v>17</v>
      </c>
      <c r="C618" s="1" t="s">
        <v>637</v>
      </c>
      <c r="D618" s="1">
        <v>912480180</v>
      </c>
      <c r="E618" s="1">
        <v>1.5</v>
      </c>
      <c r="F618" s="1">
        <v>607489041</v>
      </c>
      <c r="G618" s="1">
        <v>1199161</v>
      </c>
      <c r="H618" s="4">
        <v>5.9999999999999995E-4</v>
      </c>
      <c r="I618" s="4">
        <v>4.4699999999999997E-2</v>
      </c>
      <c r="J618" s="4">
        <v>0.1701</v>
      </c>
      <c r="K618" s="1">
        <v>1.0119047619047619</v>
      </c>
      <c r="L618" s="1">
        <v>3.1063440537596336</v>
      </c>
      <c r="M618" s="1">
        <v>6534.35</v>
      </c>
      <c r="N618" s="1">
        <v>2.2955611499230985E-4</v>
      </c>
      <c r="O618" s="1">
        <v>-0.35667565988608496</v>
      </c>
      <c r="P618" s="1"/>
      <c r="Q618" s="1"/>
      <c r="R618" s="1"/>
      <c r="S618" s="2"/>
    </row>
    <row r="619" spans="1:19" x14ac:dyDescent="0.25">
      <c r="A619" s="1" t="s">
        <v>180</v>
      </c>
      <c r="B619" s="1">
        <v>18</v>
      </c>
      <c r="C619" s="1" t="s">
        <v>627</v>
      </c>
      <c r="D619" s="1">
        <v>850459323</v>
      </c>
      <c r="E619" s="1">
        <v>9.4494999999999996E-2</v>
      </c>
      <c r="F619" s="1">
        <v>8999999999</v>
      </c>
      <c r="G619" s="1">
        <v>11940513</v>
      </c>
      <c r="H619" s="4">
        <v>-2.3999999999999998E-3</v>
      </c>
      <c r="I619" s="4">
        <v>-8.2000000000000007E-3</v>
      </c>
      <c r="J619" s="4">
        <v>-9.4399999999999998E-2</v>
      </c>
      <c r="K619" s="1">
        <v>1</v>
      </c>
      <c r="L619" s="1">
        <v>2.9911575721628667</v>
      </c>
      <c r="M619" s="1">
        <v>6534.35</v>
      </c>
      <c r="N619" s="1">
        <v>1.4461270057465545E-5</v>
      </c>
      <c r="O619" s="1">
        <v>-0.50884242783713329</v>
      </c>
      <c r="P619" s="1"/>
      <c r="Q619" s="1"/>
      <c r="R619" s="1"/>
      <c r="S619" s="2"/>
    </row>
    <row r="620" spans="1:19" x14ac:dyDescent="0.25">
      <c r="A620" s="1" t="s">
        <v>180</v>
      </c>
      <c r="B620" s="1">
        <v>19</v>
      </c>
      <c r="C620" s="1" t="s">
        <v>612</v>
      </c>
      <c r="D620" s="1">
        <v>713303476</v>
      </c>
      <c r="E620" s="1">
        <v>1.2862999999999999E-2</v>
      </c>
      <c r="F620" s="1">
        <v>55454734800</v>
      </c>
      <c r="G620" s="1">
        <v>18230591</v>
      </c>
      <c r="H620" s="4">
        <v>-1E-3</v>
      </c>
      <c r="I620" s="4">
        <v>1.9599999999999999E-2</v>
      </c>
      <c r="J620" s="4">
        <v>4.7E-2</v>
      </c>
      <c r="K620" s="1">
        <v>1</v>
      </c>
      <c r="L620" s="1">
        <v>3.083302347561196</v>
      </c>
      <c r="M620" s="1">
        <v>6534.35</v>
      </c>
      <c r="N620" s="1">
        <v>1.9685202047640545E-6</v>
      </c>
      <c r="O620" s="1">
        <v>-0.41669765243880397</v>
      </c>
      <c r="P620" s="1"/>
      <c r="Q620" s="1"/>
      <c r="R620" s="1"/>
      <c r="S620" s="2"/>
    </row>
    <row r="621" spans="1:19" x14ac:dyDescent="0.25">
      <c r="A621" s="1" t="s">
        <v>180</v>
      </c>
      <c r="B621" s="1">
        <v>20</v>
      </c>
      <c r="C621" s="1" t="s">
        <v>377</v>
      </c>
      <c r="D621" s="1">
        <v>665719569</v>
      </c>
      <c r="E621" s="1">
        <v>5.7239999999999999E-3</v>
      </c>
      <c r="F621" s="1">
        <v>116294477113</v>
      </c>
      <c r="G621" s="1">
        <v>12192448</v>
      </c>
      <c r="H621" s="4">
        <v>-1.8E-3</v>
      </c>
      <c r="I621" s="4">
        <v>-1.4E-2</v>
      </c>
      <c r="J621" s="4">
        <v>2.5100000000000001E-2</v>
      </c>
      <c r="K621" s="1">
        <v>1</v>
      </c>
      <c r="L621" s="1">
        <v>3.0244147881441767</v>
      </c>
      <c r="M621" s="1">
        <v>6534.35</v>
      </c>
      <c r="N621" s="1">
        <v>8.7598613481065442E-7</v>
      </c>
      <c r="O621" s="1">
        <v>-0.47558521185582325</v>
      </c>
      <c r="P621" s="1"/>
      <c r="Q621" s="1"/>
      <c r="R621" s="1"/>
      <c r="S621" s="2"/>
    </row>
    <row r="622" spans="1:19" x14ac:dyDescent="0.25">
      <c r="A622" s="1" t="s">
        <v>180</v>
      </c>
      <c r="B622" s="1">
        <v>21</v>
      </c>
      <c r="C622" s="1" t="s">
        <v>642</v>
      </c>
      <c r="D622" s="1">
        <v>659945413</v>
      </c>
      <c r="E622" s="1">
        <v>135.19</v>
      </c>
      <c r="F622" s="1">
        <v>4881531</v>
      </c>
      <c r="G622" s="1">
        <v>102898664</v>
      </c>
      <c r="H622" s="4">
        <v>5.3E-3</v>
      </c>
      <c r="I622" s="4">
        <v>-1.4E-2</v>
      </c>
      <c r="J622" s="4">
        <v>-3.1199999999999999E-2</v>
      </c>
      <c r="K622" s="1">
        <v>1</v>
      </c>
      <c r="L622" s="1">
        <v>2.8795811919245886</v>
      </c>
      <c r="M622" s="1">
        <v>6534.35</v>
      </c>
      <c r="N622" s="1">
        <v>2.0689127457206913E-2</v>
      </c>
      <c r="O622" s="1">
        <v>-0.62041880807541139</v>
      </c>
      <c r="P622" s="1"/>
      <c r="Q622" s="1"/>
      <c r="R622" s="1"/>
      <c r="S622" s="2"/>
    </row>
    <row r="623" spans="1:19" x14ac:dyDescent="0.25">
      <c r="A623" s="1" t="s">
        <v>180</v>
      </c>
      <c r="B623" s="1">
        <v>22</v>
      </c>
      <c r="C623" s="1" t="s">
        <v>514</v>
      </c>
      <c r="D623" s="1">
        <v>476566661</v>
      </c>
      <c r="E623" s="1">
        <v>3.4</v>
      </c>
      <c r="F623" s="1">
        <v>140245398</v>
      </c>
      <c r="G623" s="1">
        <v>43881755</v>
      </c>
      <c r="H623" s="4">
        <v>-5.9999999999999995E-4</v>
      </c>
      <c r="I623" s="4">
        <v>-1.14E-2</v>
      </c>
      <c r="J623" s="4">
        <v>7.6600000000000001E-2</v>
      </c>
      <c r="K623" s="1">
        <v>1</v>
      </c>
      <c r="L623" s="1">
        <v>3.0486858860046748</v>
      </c>
      <c r="M623" s="1">
        <v>6534.35</v>
      </c>
      <c r="N623" s="1">
        <v>5.2032719398256895E-4</v>
      </c>
      <c r="O623" s="1">
        <v>-0.45131411399532517</v>
      </c>
      <c r="P623" s="1"/>
      <c r="Q623" s="1"/>
      <c r="R623" s="1"/>
      <c r="S623" s="2"/>
    </row>
    <row r="624" spans="1:19" x14ac:dyDescent="0.25">
      <c r="A624" s="1" t="s">
        <v>180</v>
      </c>
      <c r="B624" s="1">
        <v>23</v>
      </c>
      <c r="C624" s="1" t="s">
        <v>316</v>
      </c>
      <c r="D624" s="1">
        <v>404079736</v>
      </c>
      <c r="E624" s="1">
        <v>2.1949999999999999E-3</v>
      </c>
      <c r="F624" s="1">
        <v>184066828814</v>
      </c>
      <c r="G624" s="1">
        <v>1546141</v>
      </c>
      <c r="H624" s="4">
        <v>3.0000000000000001E-3</v>
      </c>
      <c r="I624" s="4">
        <v>2.7900000000000001E-2</v>
      </c>
      <c r="J624" s="4">
        <v>0.1812</v>
      </c>
      <c r="K624" s="1">
        <v>0.94262295081967218</v>
      </c>
      <c r="L624" s="1">
        <v>2.9090387007272955</v>
      </c>
      <c r="M624" s="1">
        <v>6534.35</v>
      </c>
      <c r="N624" s="1">
        <v>3.3591711493874673E-7</v>
      </c>
      <c r="O624" s="1">
        <v>-0.75787335587181159</v>
      </c>
      <c r="P624" s="1"/>
      <c r="Q624" s="1"/>
      <c r="R624" s="1"/>
      <c r="S624" s="3"/>
    </row>
    <row r="625" spans="1:19" x14ac:dyDescent="0.25">
      <c r="A625" s="1" t="s">
        <v>180</v>
      </c>
      <c r="B625" s="1">
        <v>24</v>
      </c>
      <c r="C625" s="1" t="s">
        <v>340</v>
      </c>
      <c r="D625" s="1">
        <v>386448963</v>
      </c>
      <c r="E625" s="1">
        <v>22.4</v>
      </c>
      <c r="F625" s="1">
        <v>17254861</v>
      </c>
      <c r="G625" s="1">
        <v>12047690</v>
      </c>
      <c r="H625" s="4">
        <v>8.8999999999999999E-3</v>
      </c>
      <c r="I625" s="4">
        <v>4.5699999999999998E-2</v>
      </c>
      <c r="J625" s="4">
        <v>0.1245</v>
      </c>
      <c r="K625" s="1">
        <v>1.0084033613445378</v>
      </c>
      <c r="L625" s="1">
        <v>2.9189527942449391</v>
      </c>
      <c r="M625" s="1">
        <v>6534.35</v>
      </c>
      <c r="N625" s="1">
        <v>3.4280379838851605E-3</v>
      </c>
      <c r="O625" s="1">
        <v>-0.55651819067737218</v>
      </c>
      <c r="P625" s="1"/>
      <c r="Q625" s="1"/>
      <c r="R625" s="1"/>
      <c r="S625" s="3"/>
    </row>
    <row r="626" spans="1:19" x14ac:dyDescent="0.25">
      <c r="A626" s="1" t="s">
        <v>180</v>
      </c>
      <c r="B626" s="1">
        <v>25</v>
      </c>
      <c r="C626" s="1" t="s">
        <v>472</v>
      </c>
      <c r="D626" s="1">
        <v>368887676</v>
      </c>
      <c r="E626" s="1">
        <v>3.34</v>
      </c>
      <c r="F626" s="1">
        <v>110526920</v>
      </c>
      <c r="G626" s="1">
        <v>5869847</v>
      </c>
      <c r="H626" s="4">
        <v>3.8E-3</v>
      </c>
      <c r="I626" s="4">
        <v>-2.0999999999999999E-3</v>
      </c>
      <c r="J626" s="4">
        <v>3.8399999999999997E-2</v>
      </c>
      <c r="K626" s="1">
        <v>1.0245901639344264</v>
      </c>
      <c r="L626" s="1">
        <v>2.9874278472175018</v>
      </c>
      <c r="M626" s="1">
        <v>6534.35</v>
      </c>
      <c r="N626" s="1">
        <v>5.1114494938287662E-4</v>
      </c>
      <c r="O626" s="1">
        <v>-0.43911081227714943</v>
      </c>
      <c r="P626" s="1"/>
      <c r="Q626" s="1"/>
      <c r="R626" s="1"/>
      <c r="S626" s="2"/>
    </row>
    <row r="627" spans="1:19" x14ac:dyDescent="0.25">
      <c r="A627" s="1" t="s">
        <v>180</v>
      </c>
      <c r="B627" s="1">
        <v>26</v>
      </c>
      <c r="C627" s="1" t="s">
        <v>646</v>
      </c>
      <c r="D627" s="1">
        <v>356392502</v>
      </c>
      <c r="E627" s="1">
        <v>0.66014899999999999</v>
      </c>
      <c r="F627" s="1">
        <v>539866749</v>
      </c>
      <c r="G627" s="1">
        <v>14984014</v>
      </c>
      <c r="H627" s="4">
        <v>4.0000000000000002E-4</v>
      </c>
      <c r="I627" s="4">
        <v>1.01E-2</v>
      </c>
      <c r="J627" s="4">
        <v>9.8100000000000007E-2</v>
      </c>
      <c r="K627" s="1">
        <v>0.9285714285714286</v>
      </c>
      <c r="L627" s="1">
        <v>2.933557699797003</v>
      </c>
      <c r="M627" s="1">
        <v>6534.35</v>
      </c>
      <c r="N627" s="1">
        <v>1.0102749317070557E-4</v>
      </c>
      <c r="O627" s="1">
        <v>-0.77598213590278275</v>
      </c>
      <c r="P627" s="1"/>
      <c r="Q627" s="1"/>
      <c r="R627" s="1"/>
      <c r="S627" s="2"/>
    </row>
    <row r="628" spans="1:19" x14ac:dyDescent="0.25">
      <c r="A628" s="1" t="s">
        <v>180</v>
      </c>
      <c r="B628" s="1">
        <v>27</v>
      </c>
      <c r="C628" s="1" t="s">
        <v>516</v>
      </c>
      <c r="D628" s="1">
        <v>343307550</v>
      </c>
      <c r="E628" s="1">
        <v>1.86</v>
      </c>
      <c r="F628" s="1">
        <v>184206203</v>
      </c>
      <c r="G628" s="1">
        <v>31275122</v>
      </c>
      <c r="H628" s="4">
        <v>7.1999999999999998E-3</v>
      </c>
      <c r="I628" s="4">
        <v>2.53E-2</v>
      </c>
      <c r="J628" s="4">
        <v>0.13489999999999999</v>
      </c>
      <c r="K628" s="1">
        <v>1.0546875</v>
      </c>
      <c r="L628" s="1">
        <v>3.0049505218149841</v>
      </c>
      <c r="M628" s="1">
        <v>6534.35</v>
      </c>
      <c r="N628" s="1">
        <v>2.8464958259046425E-4</v>
      </c>
      <c r="O628" s="1">
        <v>-0.33071624652325893</v>
      </c>
      <c r="P628" s="1"/>
      <c r="Q628" s="1"/>
      <c r="R628" s="1"/>
      <c r="S628" s="2"/>
    </row>
    <row r="629" spans="1:19" x14ac:dyDescent="0.25">
      <c r="A629" s="1" t="s">
        <v>180</v>
      </c>
      <c r="B629" s="1">
        <v>28</v>
      </c>
      <c r="C629" s="1" t="s">
        <v>546</v>
      </c>
      <c r="D629" s="1">
        <v>331527824</v>
      </c>
      <c r="E629" s="1">
        <v>3.73</v>
      </c>
      <c r="F629" s="1">
        <v>88917628</v>
      </c>
      <c r="G629" s="1">
        <v>119714257</v>
      </c>
      <c r="H629" s="4">
        <v>4.7899999999999998E-2</v>
      </c>
      <c r="I629" s="4">
        <v>5.04E-2</v>
      </c>
      <c r="J629" s="4">
        <v>0.12659999999999999</v>
      </c>
      <c r="K629" s="1">
        <v>0.99290780141843971</v>
      </c>
      <c r="L629" s="1">
        <v>2.9874451727627371</v>
      </c>
      <c r="M629" s="1">
        <v>6534.35</v>
      </c>
      <c r="N629" s="1">
        <v>5.7082953928087714E-4</v>
      </c>
      <c r="O629" s="1">
        <v>-0.5337423816540201</v>
      </c>
      <c r="P629" s="1"/>
      <c r="Q629" s="1"/>
      <c r="R629" s="1"/>
      <c r="S629" s="2"/>
    </row>
    <row r="630" spans="1:19" x14ac:dyDescent="0.25">
      <c r="A630" s="1" t="s">
        <v>180</v>
      </c>
      <c r="B630" s="1">
        <v>29</v>
      </c>
      <c r="C630" s="1" t="s">
        <v>487</v>
      </c>
      <c r="D630" s="1">
        <v>324871278</v>
      </c>
      <c r="E630" s="1">
        <v>446.11</v>
      </c>
      <c r="F630" s="1">
        <v>728228</v>
      </c>
      <c r="G630" s="1">
        <v>172366</v>
      </c>
      <c r="H630" s="4">
        <v>5.8999999999999999E-3</v>
      </c>
      <c r="I630" s="4">
        <v>-1.0999999999999999E-2</v>
      </c>
      <c r="J630" s="4">
        <v>1.43E-2</v>
      </c>
      <c r="K630" s="1">
        <v>0.97972972972972971</v>
      </c>
      <c r="L630" s="1">
        <v>3.0040508673898136</v>
      </c>
      <c r="M630" s="1">
        <v>6534.35</v>
      </c>
      <c r="N630" s="1">
        <v>6.8271518972812903E-2</v>
      </c>
      <c r="O630" s="1">
        <v>-0.55684205559781796</v>
      </c>
      <c r="P630" s="1"/>
      <c r="Q630" s="1"/>
      <c r="R630" s="1"/>
      <c r="S630" s="3"/>
    </row>
    <row r="631" spans="1:19" x14ac:dyDescent="0.25">
      <c r="A631" s="1" t="s">
        <v>180</v>
      </c>
      <c r="B631" s="1">
        <v>30</v>
      </c>
      <c r="C631" s="1" t="s">
        <v>369</v>
      </c>
      <c r="D631" s="1">
        <v>314138383</v>
      </c>
      <c r="E631" s="1">
        <v>36.799999999999997</v>
      </c>
      <c r="F631" s="1">
        <v>8535775</v>
      </c>
      <c r="G631" s="1">
        <v>553321</v>
      </c>
      <c r="H631" s="4">
        <v>8.0000000000000004E-4</v>
      </c>
      <c r="I631" s="4">
        <v>1.21E-2</v>
      </c>
      <c r="J631" s="4">
        <v>6.59E-2</v>
      </c>
      <c r="K631" s="1">
        <v>1</v>
      </c>
      <c r="L631" s="1">
        <v>3.0214675992468241</v>
      </c>
      <c r="M631" s="1">
        <v>6534.35</v>
      </c>
      <c r="N631" s="1">
        <v>5.6317766878113346E-3</v>
      </c>
      <c r="O631" s="1">
        <v>-0.47853240075317593</v>
      </c>
      <c r="P631" s="1"/>
      <c r="Q631" s="1"/>
      <c r="R631" s="1"/>
      <c r="S631" s="3"/>
    </row>
    <row r="632" spans="1:19" x14ac:dyDescent="0.25">
      <c r="A632" s="1" t="s">
        <v>180</v>
      </c>
      <c r="B632" s="1">
        <v>31</v>
      </c>
      <c r="C632" s="1" t="s">
        <v>342</v>
      </c>
      <c r="D632" s="1">
        <v>310533227</v>
      </c>
      <c r="E632" s="1">
        <v>0.116703</v>
      </c>
      <c r="F632" s="1">
        <v>2660890000</v>
      </c>
      <c r="G632" s="1">
        <v>5638494</v>
      </c>
      <c r="H632" s="4">
        <v>-1.1999999999999999E-3</v>
      </c>
      <c r="I632" s="4">
        <v>8.3599999999999994E-2</v>
      </c>
      <c r="J632" s="4">
        <v>0.15720000000000001</v>
      </c>
      <c r="K632" s="1">
        <v>1.0197368421052633</v>
      </c>
      <c r="L632" s="1">
        <v>2.9872590366357357</v>
      </c>
      <c r="M632" s="1">
        <v>6534.35</v>
      </c>
      <c r="N632" s="1">
        <v>1.7859924858631692E-5</v>
      </c>
      <c r="O632" s="1">
        <v>-0.45378190343066382</v>
      </c>
      <c r="P632" s="1"/>
      <c r="Q632" s="1"/>
      <c r="R632" s="1"/>
      <c r="S632" s="3"/>
    </row>
    <row r="633" spans="1:19" x14ac:dyDescent="0.25">
      <c r="A633" s="1" t="s">
        <v>180</v>
      </c>
      <c r="B633" s="1">
        <v>32</v>
      </c>
      <c r="C633" s="1" t="s">
        <v>494</v>
      </c>
      <c r="D633" s="1">
        <v>304021114</v>
      </c>
      <c r="E633" s="1">
        <v>2.2799999999999998</v>
      </c>
      <c r="F633" s="1">
        <v>133248289</v>
      </c>
      <c r="G633" s="1">
        <v>12112459</v>
      </c>
      <c r="H633" s="4">
        <v>-2.8E-3</v>
      </c>
      <c r="I633" s="4">
        <v>3.15E-2</v>
      </c>
      <c r="J633" s="4">
        <v>8.7300000000000003E-2</v>
      </c>
      <c r="K633" s="1">
        <v>1.0457516339869282</v>
      </c>
      <c r="L633" s="1">
        <v>3.0135372653777814</v>
      </c>
      <c r="M633" s="1">
        <v>6534.35</v>
      </c>
      <c r="N633" s="1">
        <v>3.4892529478831093E-4</v>
      </c>
      <c r="O633" s="1">
        <v>-0.34858848065068582</v>
      </c>
      <c r="P633" s="1"/>
      <c r="Q633" s="1"/>
      <c r="R633" s="1"/>
      <c r="S633" s="2"/>
    </row>
    <row r="634" spans="1:19" x14ac:dyDescent="0.25">
      <c r="A634" s="1" t="s">
        <v>180</v>
      </c>
      <c r="B634" s="1">
        <v>33</v>
      </c>
      <c r="C634" s="1" t="s">
        <v>313</v>
      </c>
      <c r="D634" s="1">
        <v>294349161</v>
      </c>
      <c r="E634" s="1">
        <v>1.91</v>
      </c>
      <c r="F634" s="1">
        <v>153756875</v>
      </c>
      <c r="G634" s="1">
        <v>5140354</v>
      </c>
      <c r="H634" s="4">
        <v>0</v>
      </c>
      <c r="I634" s="4">
        <v>6.4000000000000003E-3</v>
      </c>
      <c r="J634" s="4">
        <v>1.4200000000000001E-2</v>
      </c>
      <c r="K634" s="1">
        <v>1</v>
      </c>
      <c r="L634" s="1">
        <v>2.9718383825853243</v>
      </c>
      <c r="M634" s="1">
        <v>6534.35</v>
      </c>
      <c r="N634" s="1">
        <v>2.923014530902079E-4</v>
      </c>
      <c r="O634" s="1">
        <v>-0.52816161741467571</v>
      </c>
      <c r="P634" s="1"/>
      <c r="Q634" s="1"/>
      <c r="R634" s="1"/>
      <c r="S634" s="3"/>
    </row>
    <row r="635" spans="1:19" x14ac:dyDescent="0.25">
      <c r="A635" s="1" t="s">
        <v>180</v>
      </c>
      <c r="B635" s="1">
        <v>34</v>
      </c>
      <c r="C635" s="1" t="s">
        <v>644</v>
      </c>
      <c r="D635" s="1">
        <v>267544080</v>
      </c>
      <c r="E635" s="1">
        <v>3.4387000000000001E-2</v>
      </c>
      <c r="F635" s="1">
        <v>7780347516</v>
      </c>
      <c r="G635" s="1">
        <v>7952869</v>
      </c>
      <c r="H635" s="4">
        <v>-2.9999999999999997E-4</v>
      </c>
      <c r="I635" s="4">
        <v>-1.41E-2</v>
      </c>
      <c r="J635" s="4">
        <v>2.7699999999999999E-2</v>
      </c>
      <c r="K635" s="1">
        <v>0.99415204678362568</v>
      </c>
      <c r="L635" s="1">
        <v>3.0142359767485152</v>
      </c>
      <c r="M635" s="1">
        <v>6534.35</v>
      </c>
      <c r="N635" s="1">
        <v>5.2624974174937061E-6</v>
      </c>
      <c r="O635" s="1">
        <v>-0.50339113422662241</v>
      </c>
      <c r="P635" s="1"/>
      <c r="Q635" s="1"/>
      <c r="R635" s="1"/>
      <c r="S635" s="2"/>
    </row>
    <row r="636" spans="1:19" x14ac:dyDescent="0.25">
      <c r="A636" s="1" t="s">
        <v>180</v>
      </c>
      <c r="B636" s="1">
        <v>35</v>
      </c>
      <c r="C636" s="1" t="s">
        <v>373</v>
      </c>
      <c r="D636" s="1">
        <v>261885473</v>
      </c>
      <c r="E636" s="1">
        <v>2.4150000000000001E-2</v>
      </c>
      <c r="F636" s="1">
        <v>10844247233</v>
      </c>
      <c r="G636" s="1">
        <v>1838219</v>
      </c>
      <c r="H636" s="4">
        <v>1.4E-3</v>
      </c>
      <c r="I636" s="4">
        <v>5.7500000000000002E-2</v>
      </c>
      <c r="J636" s="4">
        <v>0.1201</v>
      </c>
      <c r="K636" s="1">
        <v>1</v>
      </c>
      <c r="L636" s="1">
        <v>3.0417296795235291</v>
      </c>
      <c r="M636" s="1">
        <v>6534.35</v>
      </c>
      <c r="N636" s="1">
        <v>3.6958534513761888E-6</v>
      </c>
      <c r="O636" s="1">
        <v>-0.45827032047647087</v>
      </c>
      <c r="P636" s="1"/>
      <c r="Q636" s="1"/>
      <c r="R636" s="1"/>
      <c r="S636" s="2"/>
    </row>
    <row r="637" spans="1:19" x14ac:dyDescent="0.25">
      <c r="A637" s="1" t="s">
        <v>180</v>
      </c>
      <c r="B637" s="1">
        <v>36</v>
      </c>
      <c r="C637" s="1" t="s">
        <v>571</v>
      </c>
      <c r="D637" s="1">
        <v>258033870</v>
      </c>
      <c r="E637" s="1">
        <v>0.93038299999999996</v>
      </c>
      <c r="F637" s="1">
        <v>277341427</v>
      </c>
      <c r="G637" s="1">
        <v>5056062</v>
      </c>
      <c r="H637" s="4">
        <v>-4.0000000000000002E-4</v>
      </c>
      <c r="I637" s="4">
        <v>1.8800000000000001E-2</v>
      </c>
      <c r="J637" s="4">
        <v>4.1599999999999998E-2</v>
      </c>
      <c r="K637" s="1">
        <v>0.97826086956521752</v>
      </c>
      <c r="L637" s="1">
        <v>2.8706932537264143</v>
      </c>
      <c r="M637" s="1">
        <v>6534.35</v>
      </c>
      <c r="N637" s="1">
        <v>1.4238340462326013E-4</v>
      </c>
      <c r="O637" s="1">
        <v>-0.6917131213545944</v>
      </c>
      <c r="P637" s="1"/>
      <c r="Q637" s="1"/>
      <c r="R637" s="1"/>
      <c r="S637" s="2"/>
    </row>
    <row r="638" spans="1:19" x14ac:dyDescent="0.25">
      <c r="A638" s="1" t="s">
        <v>180</v>
      </c>
      <c r="B638" s="1">
        <v>37</v>
      </c>
      <c r="C638" s="1" t="s">
        <v>445</v>
      </c>
      <c r="D638" s="1">
        <v>250854814</v>
      </c>
      <c r="E638" s="1">
        <v>0.647482</v>
      </c>
      <c r="F638" s="1">
        <v>387431340</v>
      </c>
      <c r="G638" s="1">
        <v>11656184</v>
      </c>
      <c r="H638" s="4">
        <v>5.7000000000000002E-3</v>
      </c>
      <c r="I638" s="4">
        <v>7.3599999999999999E-2</v>
      </c>
      <c r="J638" s="4">
        <v>0.1787</v>
      </c>
      <c r="K638" s="1">
        <v>1.0164835164835164</v>
      </c>
      <c r="L638" s="1">
        <v>3.0037442971737391</v>
      </c>
      <c r="M638" s="1">
        <v>6534.35</v>
      </c>
      <c r="N638" s="1">
        <v>9.908896829830052E-5</v>
      </c>
      <c r="O638" s="1">
        <v>-0.44674343419152907</v>
      </c>
      <c r="P638" s="1"/>
      <c r="Q638" s="1"/>
      <c r="R638" s="1"/>
      <c r="S638" s="2"/>
    </row>
    <row r="639" spans="1:19" x14ac:dyDescent="0.25">
      <c r="A639" s="1" t="s">
        <v>180</v>
      </c>
      <c r="B639" s="1">
        <v>38</v>
      </c>
      <c r="C639" s="1" t="s">
        <v>563</v>
      </c>
      <c r="D639" s="1">
        <v>227140847</v>
      </c>
      <c r="E639" s="1">
        <v>6.13E-3</v>
      </c>
      <c r="F639" s="1">
        <v>37054777289</v>
      </c>
      <c r="G639" s="1">
        <v>6377658</v>
      </c>
      <c r="H639" s="4">
        <v>2.2000000000000001E-3</v>
      </c>
      <c r="I639" s="4">
        <v>1.7500000000000002E-2</v>
      </c>
      <c r="J639" s="4">
        <v>0.10780000000000001</v>
      </c>
      <c r="K639" s="1">
        <v>0.96446700507614214</v>
      </c>
      <c r="L639" s="1">
        <v>2.9664097653631658</v>
      </c>
      <c r="M639" s="1">
        <v>6534.35</v>
      </c>
      <c r="N639" s="1">
        <v>9.3811932326857294E-7</v>
      </c>
      <c r="O639" s="1">
        <v>-0.63899565777156608</v>
      </c>
      <c r="P639" s="1"/>
      <c r="Q639" s="1"/>
      <c r="R639" s="1"/>
      <c r="S639" s="2"/>
    </row>
    <row r="640" spans="1:19" x14ac:dyDescent="0.25">
      <c r="A640" s="1" t="s">
        <v>180</v>
      </c>
      <c r="B640" s="1">
        <v>39</v>
      </c>
      <c r="C640" s="1" t="s">
        <v>292</v>
      </c>
      <c r="D640" s="1">
        <v>227074091</v>
      </c>
      <c r="E640" s="1">
        <v>0.97448100000000004</v>
      </c>
      <c r="F640" s="1">
        <v>233020472</v>
      </c>
      <c r="G640" s="1">
        <v>6622982</v>
      </c>
      <c r="H640" s="4">
        <v>3.2000000000000002E-3</v>
      </c>
      <c r="I640" s="4">
        <v>-1.37E-2</v>
      </c>
      <c r="J640" s="4">
        <v>-5.2999999999999999E-2</v>
      </c>
      <c r="K640" s="1">
        <v>1.0209424083769634</v>
      </c>
      <c r="L640" s="1">
        <v>3.015016741502524</v>
      </c>
      <c r="M640" s="1">
        <v>6534.35</v>
      </c>
      <c r="N640" s="1">
        <v>1.4913204832921407E-4</v>
      </c>
      <c r="O640" s="1">
        <v>-0.42184154663354878</v>
      </c>
      <c r="P640" s="1"/>
      <c r="Q640" s="1"/>
      <c r="R640" s="1"/>
      <c r="S640" s="3"/>
    </row>
    <row r="641" spans="1:19" x14ac:dyDescent="0.25">
      <c r="A641" s="1" t="s">
        <v>180</v>
      </c>
      <c r="B641" s="1">
        <v>40</v>
      </c>
      <c r="C641" s="1" t="s">
        <v>620</v>
      </c>
      <c r="D641" s="1">
        <v>217139697</v>
      </c>
      <c r="E641" s="1">
        <v>2.17</v>
      </c>
      <c r="F641" s="1">
        <v>100000000</v>
      </c>
      <c r="G641" s="1">
        <v>5386209</v>
      </c>
      <c r="H641" s="4">
        <v>4.0000000000000001E-3</v>
      </c>
      <c r="I641" s="4">
        <v>-5.1999999999999998E-2</v>
      </c>
      <c r="J641" s="4">
        <v>0.1409</v>
      </c>
      <c r="K641" s="1">
        <v>1.0101010101010102</v>
      </c>
      <c r="L641" s="1">
        <v>3.0226195927917052</v>
      </c>
      <c r="M641" s="1">
        <v>6534.35</v>
      </c>
      <c r="N641" s="1">
        <v>3.3209117968887491E-4</v>
      </c>
      <c r="O641" s="1">
        <v>-0.44684889616999435</v>
      </c>
      <c r="P641" s="1"/>
      <c r="Q641" s="1"/>
      <c r="R641" s="1"/>
      <c r="S641" s="2"/>
    </row>
    <row r="642" spans="1:19" x14ac:dyDescent="0.25">
      <c r="A642" s="1" t="s">
        <v>180</v>
      </c>
      <c r="B642" s="1">
        <v>41</v>
      </c>
      <c r="C642" s="1" t="s">
        <v>638</v>
      </c>
      <c r="D642" s="1">
        <v>214917353</v>
      </c>
      <c r="E642" s="1">
        <v>1.4165000000000001E-2</v>
      </c>
      <c r="F642" s="1">
        <v>15172086051</v>
      </c>
      <c r="G642" s="1">
        <v>2805080</v>
      </c>
      <c r="H642" s="4">
        <v>1.9E-3</v>
      </c>
      <c r="I642" s="4">
        <v>-1.8E-3</v>
      </c>
      <c r="J642" s="4">
        <v>2.3E-3</v>
      </c>
      <c r="K642" s="1">
        <v>1.0148514851485149</v>
      </c>
      <c r="L642" s="1">
        <v>2.9929829715196283</v>
      </c>
      <c r="M642" s="1">
        <v>6534.35</v>
      </c>
      <c r="N642" s="1">
        <v>2.1677749125773794E-6</v>
      </c>
      <c r="O642" s="1">
        <v>-0.4625667863290901</v>
      </c>
      <c r="P642" s="1"/>
      <c r="Q642" s="1"/>
      <c r="R642" s="1"/>
      <c r="S642" s="2"/>
    </row>
    <row r="643" spans="1:19" x14ac:dyDescent="0.25">
      <c r="A643" s="1" t="s">
        <v>180</v>
      </c>
      <c r="B643" s="1">
        <v>42</v>
      </c>
      <c r="C643" s="1" t="s">
        <v>406</v>
      </c>
      <c r="D643" s="1">
        <v>189497362</v>
      </c>
      <c r="E643" s="1">
        <v>3.66</v>
      </c>
      <c r="F643" s="1">
        <v>51723093</v>
      </c>
      <c r="G643" s="1">
        <v>8659791</v>
      </c>
      <c r="H643" s="4">
        <v>7.7000000000000002E-3</v>
      </c>
      <c r="I643" s="4">
        <v>3.7000000000000002E-3</v>
      </c>
      <c r="J643" s="4">
        <v>0.1177</v>
      </c>
      <c r="K643" s="1">
        <v>0.99056603773584906</v>
      </c>
      <c r="L643" s="1">
        <v>2.943211687048966</v>
      </c>
      <c r="M643" s="1">
        <v>6534.35</v>
      </c>
      <c r="N643" s="1">
        <v>5.6011692058123607E-4</v>
      </c>
      <c r="O643" s="1">
        <v>-0.58455446094206209</v>
      </c>
      <c r="P643" s="1"/>
      <c r="Q643" s="1"/>
      <c r="R643" s="1"/>
      <c r="S643" s="2"/>
    </row>
    <row r="644" spans="1:19" x14ac:dyDescent="0.25">
      <c r="A644" s="1" t="s">
        <v>180</v>
      </c>
      <c r="B644" s="1">
        <v>43</v>
      </c>
      <c r="C644" s="1" t="s">
        <v>341</v>
      </c>
      <c r="D644" s="1">
        <v>176632099</v>
      </c>
      <c r="E644" s="1">
        <v>0.17619199999999999</v>
      </c>
      <c r="F644" s="1">
        <v>1002499275</v>
      </c>
      <c r="G644" s="1">
        <v>31382622</v>
      </c>
      <c r="H644" s="4">
        <v>-2.5000000000000001E-3</v>
      </c>
      <c r="I644" s="4">
        <v>4.0099999999999997E-2</v>
      </c>
      <c r="J644" s="4">
        <v>0.12770000000000001</v>
      </c>
      <c r="K644" s="1">
        <v>1.0046728971962617</v>
      </c>
      <c r="L644" s="1">
        <v>3.0049627323907551</v>
      </c>
      <c r="M644" s="1">
        <v>6534.35</v>
      </c>
      <c r="N644" s="1">
        <v>2.6963967341816705E-5</v>
      </c>
      <c r="O644" s="1">
        <v>-0.48099538568218536</v>
      </c>
      <c r="P644" s="1"/>
      <c r="Q644" s="1"/>
      <c r="R644" s="1"/>
      <c r="S644" s="3"/>
    </row>
    <row r="645" spans="1:19" x14ac:dyDescent="0.25">
      <c r="A645" s="1" t="s">
        <v>180</v>
      </c>
      <c r="B645" s="1">
        <v>44</v>
      </c>
      <c r="C645" s="1" t="s">
        <v>505</v>
      </c>
      <c r="D645" s="1">
        <v>164813260</v>
      </c>
      <c r="E645" s="1">
        <v>1.441E-3</v>
      </c>
      <c r="F645" s="1">
        <v>114412266966</v>
      </c>
      <c r="G645" s="1">
        <v>2210877</v>
      </c>
      <c r="H645" s="4">
        <v>1E-4</v>
      </c>
      <c r="I645" s="4">
        <v>1.34E-2</v>
      </c>
      <c r="J645" s="4">
        <v>8.1000000000000003E-2</v>
      </c>
      <c r="K645" s="1">
        <v>0.99099099099099097</v>
      </c>
      <c r="L645" s="1">
        <v>3.0117756215801248</v>
      </c>
      <c r="M645" s="1">
        <v>6534.35</v>
      </c>
      <c r="N645" s="1">
        <v>2.2052690780261235E-7</v>
      </c>
      <c r="O645" s="1">
        <v>-0.51535749212780413</v>
      </c>
      <c r="P645" s="1"/>
      <c r="Q645" s="1"/>
      <c r="R645" s="1"/>
      <c r="S645" s="3"/>
    </row>
    <row r="646" spans="1:19" x14ac:dyDescent="0.25">
      <c r="A646" s="1" t="s">
        <v>180</v>
      </c>
      <c r="B646" s="1">
        <v>45</v>
      </c>
      <c r="C646" s="1" t="s">
        <v>311</v>
      </c>
      <c r="D646" s="1">
        <v>163842467</v>
      </c>
      <c r="E646" s="1">
        <v>0.16384199999999999</v>
      </c>
      <c r="F646" s="1">
        <v>1000000000</v>
      </c>
      <c r="G646" s="1">
        <v>4791990</v>
      </c>
      <c r="H646" s="4">
        <v>2.0999999999999999E-3</v>
      </c>
      <c r="I646" s="4">
        <v>-4.2099999999999999E-2</v>
      </c>
      <c r="J646" s="4">
        <v>-0.1452</v>
      </c>
      <c r="K646" s="1">
        <v>1.0135135135135136</v>
      </c>
      <c r="L646" s="1">
        <v>3.0019056378502325</v>
      </c>
      <c r="M646" s="1">
        <v>6534.35</v>
      </c>
      <c r="N646" s="1">
        <v>2.5073955328380018E-5</v>
      </c>
      <c r="O646" s="1">
        <v>-0.45752806974638593</v>
      </c>
      <c r="P646" s="1"/>
      <c r="Q646" s="1"/>
      <c r="R646" s="1"/>
      <c r="S646" s="3"/>
    </row>
    <row r="647" spans="1:19" x14ac:dyDescent="0.25">
      <c r="A647" s="1" t="s">
        <v>180</v>
      </c>
      <c r="B647" s="1">
        <v>46</v>
      </c>
      <c r="C647" s="1" t="s">
        <v>574</v>
      </c>
      <c r="D647" s="1">
        <v>157410875</v>
      </c>
      <c r="E647" s="1">
        <v>1.59</v>
      </c>
      <c r="F647" s="1">
        <v>99029119</v>
      </c>
      <c r="G647" s="1">
        <v>7468174</v>
      </c>
      <c r="H647" s="4">
        <v>8.2000000000000007E-3</v>
      </c>
      <c r="I647" s="4">
        <v>1.37E-2</v>
      </c>
      <c r="J647" s="4">
        <v>0.59360000000000002</v>
      </c>
      <c r="K647" s="1">
        <v>0.98290598290598297</v>
      </c>
      <c r="L647" s="1">
        <v>2.8968862816179461</v>
      </c>
      <c r="M647" s="1">
        <v>6534.35</v>
      </c>
      <c r="N647" s="1">
        <v>2.4332948189184847E-4</v>
      </c>
      <c r="O647" s="1">
        <v>-0.65263314199945466</v>
      </c>
      <c r="P647" s="1"/>
      <c r="Q647" s="1"/>
      <c r="R647" s="1"/>
      <c r="S647" s="3"/>
    </row>
    <row r="648" spans="1:19" x14ac:dyDescent="0.25">
      <c r="A648" s="1" t="s">
        <v>180</v>
      </c>
      <c r="B648" s="1">
        <v>47</v>
      </c>
      <c r="C648" s="1" t="s">
        <v>551</v>
      </c>
      <c r="D648" s="1">
        <v>143574622</v>
      </c>
      <c r="E648" s="1">
        <v>13.05</v>
      </c>
      <c r="F648" s="1">
        <v>11000000</v>
      </c>
      <c r="G648" s="1">
        <v>3623133</v>
      </c>
      <c r="H648" s="4">
        <v>-5.9999999999999995E-4</v>
      </c>
      <c r="I648" s="4">
        <v>-1.01E-2</v>
      </c>
      <c r="J648" s="4">
        <v>2.6700000000000002E-2</v>
      </c>
      <c r="K648" s="1">
        <v>1.0042735042735043</v>
      </c>
      <c r="L648" s="1">
        <v>3.0272929997584743</v>
      </c>
      <c r="M648" s="1">
        <v>6534.35</v>
      </c>
      <c r="N648" s="1">
        <v>1.9971382004330958E-3</v>
      </c>
      <c r="O648" s="1">
        <v>-0.45976985066990839</v>
      </c>
      <c r="P648" s="1"/>
      <c r="Q648" s="1"/>
      <c r="R648" s="1"/>
      <c r="S648" s="2"/>
    </row>
    <row r="649" spans="1:19" x14ac:dyDescent="0.25">
      <c r="A649" s="1" t="s">
        <v>180</v>
      </c>
      <c r="B649" s="1">
        <v>48</v>
      </c>
      <c r="C649" s="1" t="s">
        <v>427</v>
      </c>
      <c r="D649" s="1">
        <v>133890924</v>
      </c>
      <c r="E649" s="1">
        <v>0.13958000000000001</v>
      </c>
      <c r="F649" s="1">
        <v>959242000</v>
      </c>
      <c r="G649" s="1">
        <v>2270358</v>
      </c>
      <c r="H649" s="4">
        <v>2.7000000000000001E-3</v>
      </c>
      <c r="I649" s="4">
        <v>3.7600000000000001E-2</v>
      </c>
      <c r="J649" s="4">
        <v>0.156</v>
      </c>
      <c r="K649" s="1">
        <v>0.97959183673469385</v>
      </c>
      <c r="L649" s="1">
        <v>3.0184132996786746</v>
      </c>
      <c r="M649" s="1">
        <v>6534.35</v>
      </c>
      <c r="N649" s="1">
        <v>2.1360961687084407E-5</v>
      </c>
      <c r="O649" s="1">
        <v>-0.54318697174333908</v>
      </c>
      <c r="P649" s="1"/>
      <c r="Q649" s="1"/>
      <c r="R649" s="1"/>
      <c r="S649" s="2"/>
    </row>
    <row r="650" spans="1:19" x14ac:dyDescent="0.25">
      <c r="A650" s="1" t="s">
        <v>180</v>
      </c>
      <c r="B650" s="1">
        <v>49</v>
      </c>
      <c r="C650" s="1" t="s">
        <v>438</v>
      </c>
      <c r="D650" s="1">
        <v>133593324</v>
      </c>
      <c r="E650" s="1">
        <v>1.003E-3</v>
      </c>
      <c r="F650" s="1">
        <v>133214575156</v>
      </c>
      <c r="G650" s="1">
        <v>3934190</v>
      </c>
      <c r="H650" s="4">
        <v>2.9999999999999997E-4</v>
      </c>
      <c r="I650" s="4">
        <v>1.8599999999999998E-2</v>
      </c>
      <c r="J650" s="4">
        <v>5.0700000000000002E-2</v>
      </c>
      <c r="K650" s="1">
        <v>1.0251046025104602</v>
      </c>
      <c r="L650" s="1">
        <v>3.0856426843157192</v>
      </c>
      <c r="M650" s="1">
        <v>6534.35</v>
      </c>
      <c r="N650" s="1">
        <v>1.5349652222485787E-7</v>
      </c>
      <c r="O650" s="1">
        <v>-0.33689348260522545</v>
      </c>
      <c r="P650" s="1"/>
      <c r="Q650" s="1"/>
      <c r="R650" s="1"/>
      <c r="S650" s="3"/>
    </row>
    <row r="651" spans="1:19" x14ac:dyDescent="0.25">
      <c r="A651" s="1" t="s">
        <v>180</v>
      </c>
      <c r="B651" s="1">
        <v>50</v>
      </c>
      <c r="C651" s="1" t="s">
        <v>567</v>
      </c>
      <c r="D651" s="1">
        <v>131471448</v>
      </c>
      <c r="E651" s="1">
        <v>3.7883E-2</v>
      </c>
      <c r="F651" s="1">
        <v>3470483788</v>
      </c>
      <c r="G651" s="1">
        <v>13020224</v>
      </c>
      <c r="H651" s="4">
        <v>4.1000000000000003E-3</v>
      </c>
      <c r="I651" s="4">
        <v>3.1399999999999997E-2</v>
      </c>
      <c r="J651" s="4">
        <v>7.6100000000000001E-2</v>
      </c>
      <c r="K651" s="1">
        <v>0.9765625</v>
      </c>
      <c r="L651" s="1">
        <v>2.9333881503278154</v>
      </c>
      <c r="M651" s="1">
        <v>6534.35</v>
      </c>
      <c r="N651" s="1">
        <v>5.7975162028357827E-6</v>
      </c>
      <c r="O651" s="1">
        <v>-0.63536313444549286</v>
      </c>
      <c r="P651" s="1"/>
      <c r="Q651" s="1"/>
      <c r="R651" s="1"/>
      <c r="S651" s="3"/>
    </row>
    <row r="652" spans="1:19" x14ac:dyDescent="0.25">
      <c r="A652" s="1" t="s">
        <v>180</v>
      </c>
      <c r="B652" s="1">
        <v>51</v>
      </c>
      <c r="C652" s="1" t="s">
        <v>460</v>
      </c>
      <c r="D652" s="1">
        <v>125321095</v>
      </c>
      <c r="E652" s="1">
        <v>1.1399999999999999</v>
      </c>
      <c r="F652" s="1">
        <v>109844030</v>
      </c>
      <c r="G652" s="1">
        <v>441036</v>
      </c>
      <c r="H652" s="4">
        <v>-1.66E-2</v>
      </c>
      <c r="I652" s="4">
        <v>-4.7999999999999996E-3</v>
      </c>
      <c r="J652" s="4">
        <v>-4.4000000000000003E-3</v>
      </c>
      <c r="K652" s="1">
        <v>0.98455598455598459</v>
      </c>
      <c r="L652" s="1">
        <v>2.9707944777562716</v>
      </c>
      <c r="M652" s="1">
        <v>6534.35</v>
      </c>
      <c r="N652" s="1">
        <v>1.7446264739415547E-4</v>
      </c>
      <c r="O652" s="1">
        <v>-0.57508651803919175</v>
      </c>
      <c r="P652" s="1"/>
      <c r="Q652" s="1"/>
      <c r="R652" s="1"/>
      <c r="S652" s="3"/>
    </row>
    <row r="653" spans="1:19" x14ac:dyDescent="0.25">
      <c r="A653" s="1" t="s">
        <v>180</v>
      </c>
      <c r="B653" s="1">
        <v>52</v>
      </c>
      <c r="C653" s="1" t="s">
        <v>405</v>
      </c>
      <c r="D653" s="1">
        <v>119977065</v>
      </c>
      <c r="E653" s="1">
        <v>1.5034E-2</v>
      </c>
      <c r="F653" s="1">
        <v>7980247848</v>
      </c>
      <c r="G653" s="1">
        <v>1749627</v>
      </c>
      <c r="H653" s="4">
        <v>1.1000000000000001E-3</v>
      </c>
      <c r="I653" s="4">
        <v>-1.41E-2</v>
      </c>
      <c r="J653" s="4">
        <v>3.6799999999999999E-2</v>
      </c>
      <c r="K653" s="1">
        <v>0.70270270270270274</v>
      </c>
      <c r="L653" s="1">
        <v>2.7256646303364302</v>
      </c>
      <c r="M653" s="1">
        <v>6534.35</v>
      </c>
      <c r="N653" s="1">
        <v>2.3007644218629242E-6</v>
      </c>
      <c r="O653" s="1">
        <v>-1.5846680976014274</v>
      </c>
      <c r="P653" s="1"/>
      <c r="Q653" s="1"/>
      <c r="R653" s="1"/>
      <c r="S653" s="3"/>
    </row>
    <row r="654" spans="1:19" x14ac:dyDescent="0.25">
      <c r="A654" s="1" t="s">
        <v>180</v>
      </c>
      <c r="B654" s="1">
        <v>53</v>
      </c>
      <c r="C654" s="1" t="s">
        <v>626</v>
      </c>
      <c r="D654" s="1">
        <v>116252130</v>
      </c>
      <c r="E654" s="1">
        <v>2.9</v>
      </c>
      <c r="F654" s="1">
        <v>40144099</v>
      </c>
      <c r="G654" s="1">
        <v>5522569</v>
      </c>
      <c r="H654" s="4">
        <v>4.8999999999999998E-3</v>
      </c>
      <c r="I654" s="4">
        <v>2.3699999999999999E-2</v>
      </c>
      <c r="J654" s="4">
        <v>4.5900000000000003E-2</v>
      </c>
      <c r="K654" s="1">
        <v>0.99250936329588013</v>
      </c>
      <c r="L654" s="1">
        <v>3.051891990421927</v>
      </c>
      <c r="M654" s="1">
        <v>6534.35</v>
      </c>
      <c r="N654" s="1">
        <v>4.4380848898513235E-4</v>
      </c>
      <c r="O654" s="1">
        <v>-0.47096862373853687</v>
      </c>
      <c r="P654" s="1"/>
      <c r="Q654" s="1"/>
      <c r="R654" s="1"/>
      <c r="S654" s="2"/>
    </row>
    <row r="655" spans="1:19" x14ac:dyDescent="0.25">
      <c r="A655" s="1" t="s">
        <v>180</v>
      </c>
      <c r="B655" s="1">
        <v>54</v>
      </c>
      <c r="C655" s="1" t="s">
        <v>468</v>
      </c>
      <c r="D655" s="1">
        <v>114506794</v>
      </c>
      <c r="E655" s="1">
        <v>0.32716200000000001</v>
      </c>
      <c r="F655" s="1">
        <v>350000000</v>
      </c>
      <c r="G655" s="1">
        <v>1538187</v>
      </c>
      <c r="H655" s="4">
        <v>-6.7000000000000002E-3</v>
      </c>
      <c r="I655" s="4">
        <v>-1E-4</v>
      </c>
      <c r="J655" s="4">
        <v>5.4699999999999999E-2</v>
      </c>
      <c r="K655" s="1">
        <v>0.94405594405594406</v>
      </c>
      <c r="L655" s="1">
        <v>2.9924734080048467</v>
      </c>
      <c r="M655" s="1">
        <v>6534.35</v>
      </c>
      <c r="N655" s="1">
        <v>5.0068025128742717E-5</v>
      </c>
      <c r="O655" s="1">
        <v>-0.67493769174367602</v>
      </c>
      <c r="P655" s="1"/>
      <c r="Q655" s="1"/>
      <c r="R655" s="1"/>
      <c r="S655" s="2"/>
    </row>
    <row r="656" spans="1:19" x14ac:dyDescent="0.25">
      <c r="A656" s="1" t="s">
        <v>180</v>
      </c>
      <c r="B656" s="1">
        <v>55</v>
      </c>
      <c r="C656" s="1" t="s">
        <v>304</v>
      </c>
      <c r="D656" s="1">
        <v>114356814</v>
      </c>
      <c r="E656" s="1">
        <v>0.114471</v>
      </c>
      <c r="F656" s="1">
        <v>998999495</v>
      </c>
      <c r="G656" s="1">
        <v>1524515</v>
      </c>
      <c r="H656" s="4">
        <v>2.9999999999999997E-4</v>
      </c>
      <c r="I656" s="4">
        <v>2.8999999999999998E-3</v>
      </c>
      <c r="J656" s="4">
        <v>4.4600000000000001E-2</v>
      </c>
      <c r="K656" s="1">
        <v>0.92905405405405406</v>
      </c>
      <c r="L656" s="1">
        <v>2.9822724194736328</v>
      </c>
      <c r="M656" s="1">
        <v>6534.35</v>
      </c>
      <c r="N656" s="1">
        <v>1.7518345359523136E-5</v>
      </c>
      <c r="O656" s="1">
        <v>-0.72930771839442921</v>
      </c>
      <c r="P656" s="1"/>
      <c r="Q656" s="1"/>
      <c r="R656" s="1"/>
      <c r="S656" s="2"/>
    </row>
    <row r="657" spans="1:19" x14ac:dyDescent="0.25">
      <c r="A657" s="1" t="s">
        <v>180</v>
      </c>
      <c r="B657" s="1">
        <v>56</v>
      </c>
      <c r="C657" s="1" t="s">
        <v>486</v>
      </c>
      <c r="D657" s="1">
        <v>113931268</v>
      </c>
      <c r="E657" s="1">
        <v>0.29409800000000003</v>
      </c>
      <c r="F657" s="1">
        <v>387392092</v>
      </c>
      <c r="G657" s="1">
        <v>16043277</v>
      </c>
      <c r="H657" s="4">
        <v>-3.8E-3</v>
      </c>
      <c r="I657" s="4">
        <v>1.15E-2</v>
      </c>
      <c r="J657" s="4">
        <v>6.0299999999999999E-2</v>
      </c>
      <c r="K657" s="1">
        <v>0.95890410958904115</v>
      </c>
      <c r="L657" s="1">
        <v>2.9673380611486557</v>
      </c>
      <c r="M657" s="1">
        <v>6534.35</v>
      </c>
      <c r="N657" s="1">
        <v>4.5007996204672233E-5</v>
      </c>
      <c r="O657" s="1">
        <v>-0.65460733862457632</v>
      </c>
      <c r="P657" s="1"/>
      <c r="Q657" s="1"/>
      <c r="R657" s="1"/>
      <c r="S657" s="3"/>
    </row>
    <row r="658" spans="1:19" x14ac:dyDescent="0.25">
      <c r="A658" s="1" t="s">
        <v>180</v>
      </c>
      <c r="B658" s="1">
        <v>57</v>
      </c>
      <c r="C658" s="1" t="s">
        <v>538</v>
      </c>
      <c r="D658" s="1">
        <v>113242475</v>
      </c>
      <c r="E658" s="1">
        <v>3.06</v>
      </c>
      <c r="F658" s="1">
        <v>37004027</v>
      </c>
      <c r="G658" s="1">
        <v>1352952</v>
      </c>
      <c r="H658" s="4">
        <v>5.1000000000000004E-3</v>
      </c>
      <c r="I658" s="4">
        <v>5.6399999999999999E-2</v>
      </c>
      <c r="J658" s="4">
        <v>6.3600000000000004E-2</v>
      </c>
      <c r="K658" s="1">
        <v>1.0363636363636364</v>
      </c>
      <c r="L658" s="1">
        <v>3.0618377695179637</v>
      </c>
      <c r="M658" s="1">
        <v>6534.35</v>
      </c>
      <c r="N658" s="1">
        <v>4.6829447458431213E-4</v>
      </c>
      <c r="O658" s="1">
        <v>-0.3268226752268375</v>
      </c>
      <c r="P658" s="1"/>
      <c r="Q658" s="1"/>
      <c r="R658" s="1"/>
      <c r="S658" s="3"/>
    </row>
    <row r="659" spans="1:19" x14ac:dyDescent="0.25">
      <c r="A659" s="1" t="s">
        <v>180</v>
      </c>
      <c r="B659" s="1">
        <v>58</v>
      </c>
      <c r="C659" s="1" t="s">
        <v>489</v>
      </c>
      <c r="D659" s="1">
        <v>112236047</v>
      </c>
      <c r="E659" s="1">
        <v>1.8</v>
      </c>
      <c r="F659" s="1">
        <v>62463334</v>
      </c>
      <c r="G659" s="1">
        <v>108583</v>
      </c>
      <c r="H659" s="4">
        <v>1.1299999999999999E-2</v>
      </c>
      <c r="I659" s="4">
        <v>0.01</v>
      </c>
      <c r="J659" s="4">
        <v>1.9599999999999999E-2</v>
      </c>
      <c r="K659" s="1">
        <v>1.0545454545454545</v>
      </c>
      <c r="L659" s="1">
        <v>3.0385499333870367</v>
      </c>
      <c r="M659" s="1">
        <v>6534.35</v>
      </c>
      <c r="N659" s="1">
        <v>2.7546733799077181E-4</v>
      </c>
      <c r="O659" s="1">
        <v>-0.29571097933730695</v>
      </c>
      <c r="P659" s="1"/>
      <c r="Q659" s="1"/>
      <c r="R659" s="1"/>
      <c r="S659" s="3"/>
    </row>
    <row r="660" spans="1:19" x14ac:dyDescent="0.25">
      <c r="A660" s="1" t="s">
        <v>180</v>
      </c>
      <c r="B660" s="1">
        <v>59</v>
      </c>
      <c r="C660" s="1" t="s">
        <v>354</v>
      </c>
      <c r="D660" s="1">
        <v>111517262</v>
      </c>
      <c r="E660" s="1">
        <v>2.0099999999999998</v>
      </c>
      <c r="F660" s="1">
        <v>55478994</v>
      </c>
      <c r="G660" s="1">
        <v>5750626</v>
      </c>
      <c r="H660" s="4">
        <v>1.2999999999999999E-3</v>
      </c>
      <c r="I660" s="4">
        <v>-1.21E-2</v>
      </c>
      <c r="J660" s="4">
        <v>-4.0000000000000001E-3</v>
      </c>
      <c r="K660" s="1">
        <v>1.0573476702508962</v>
      </c>
      <c r="L660" s="1">
        <v>2.9951745049155498</v>
      </c>
      <c r="M660" s="1">
        <v>6534.35</v>
      </c>
      <c r="N660" s="1">
        <v>3.0760519408969518E-4</v>
      </c>
      <c r="O660" s="1">
        <v>-0.33305921523266191</v>
      </c>
      <c r="P660" s="1"/>
      <c r="Q660" s="1"/>
      <c r="R660" s="1"/>
      <c r="S660" s="3"/>
    </row>
    <row r="661" spans="1:19" x14ac:dyDescent="0.25">
      <c r="A661" s="1" t="s">
        <v>180</v>
      </c>
      <c r="B661" s="1">
        <v>60</v>
      </c>
      <c r="C661" s="1" t="s">
        <v>475</v>
      </c>
      <c r="D661" s="1">
        <v>107485078</v>
      </c>
      <c r="E661" s="1">
        <v>0.237509</v>
      </c>
      <c r="F661" s="1">
        <v>452552412</v>
      </c>
      <c r="G661" s="1">
        <v>1087993</v>
      </c>
      <c r="H661" s="4">
        <v>3.0999999999999999E-3</v>
      </c>
      <c r="I661" s="4">
        <v>-2.2800000000000001E-2</v>
      </c>
      <c r="J661" s="4">
        <v>9.3899999999999997E-2</v>
      </c>
      <c r="K661" s="1">
        <v>1.0380622837370244</v>
      </c>
      <c r="L661" s="1">
        <v>3.031395946796962</v>
      </c>
      <c r="M661" s="1">
        <v>6534.35</v>
      </c>
      <c r="N661" s="1">
        <v>3.6347762210472347E-5</v>
      </c>
      <c r="O661" s="1">
        <v>-0.35322220055678644</v>
      </c>
      <c r="P661" s="1"/>
      <c r="Q661" s="1"/>
      <c r="R661" s="1"/>
      <c r="S661" s="3"/>
    </row>
    <row r="662" spans="1:19" x14ac:dyDescent="0.25">
      <c r="A662" s="1" t="s">
        <v>180</v>
      </c>
      <c r="B662" s="1">
        <v>61</v>
      </c>
      <c r="C662" s="1" t="s">
        <v>451</v>
      </c>
      <c r="D662" s="1">
        <v>107383684</v>
      </c>
      <c r="E662" s="1">
        <v>1.2784E-2</v>
      </c>
      <c r="F662" s="1">
        <v>8400000000</v>
      </c>
      <c r="G662" s="1">
        <v>18981197</v>
      </c>
      <c r="H662" s="4">
        <v>-5.1999999999999998E-3</v>
      </c>
      <c r="I662" s="4">
        <v>-0.1162</v>
      </c>
      <c r="J662" s="4">
        <v>0.15559999999999999</v>
      </c>
      <c r="K662" s="1">
        <v>1.009933774834437</v>
      </c>
      <c r="L662" s="1">
        <v>2.9699379552625236</v>
      </c>
      <c r="M662" s="1">
        <v>6534.35</v>
      </c>
      <c r="N662" s="1">
        <v>1.9564302493744597E-6</v>
      </c>
      <c r="O662" s="1">
        <v>-0.50055934981765038</v>
      </c>
      <c r="P662" s="1"/>
      <c r="Q662" s="1"/>
      <c r="R662" s="1"/>
      <c r="S662" s="2"/>
    </row>
    <row r="663" spans="1:19" x14ac:dyDescent="0.25">
      <c r="A663" s="1" t="s">
        <v>180</v>
      </c>
      <c r="B663" s="1">
        <v>62</v>
      </c>
      <c r="C663" s="1" t="s">
        <v>458</v>
      </c>
      <c r="D663" s="1">
        <v>104388911</v>
      </c>
      <c r="E663" s="1">
        <v>1.1499999999999999</v>
      </c>
      <c r="F663" s="1">
        <v>90730576</v>
      </c>
      <c r="G663" s="1">
        <v>131417</v>
      </c>
      <c r="H663" s="4">
        <v>3.3099999999999997E-2</v>
      </c>
      <c r="I663" s="4">
        <v>0.1404</v>
      </c>
      <c r="J663" s="4">
        <v>-2.4299999999999999E-2</v>
      </c>
      <c r="K663" s="1">
        <v>1.0032362459546926</v>
      </c>
      <c r="L663" s="1">
        <v>2.9759265484637236</v>
      </c>
      <c r="M663" s="1">
        <v>6534.35</v>
      </c>
      <c r="N663" s="1">
        <v>1.7599302149410421E-4</v>
      </c>
      <c r="O663" s="1">
        <v>-0.51444262128234808</v>
      </c>
      <c r="P663" s="1"/>
      <c r="Q663" s="1"/>
      <c r="R663" s="1"/>
      <c r="S663" s="2"/>
    </row>
    <row r="664" spans="1:19" x14ac:dyDescent="0.25">
      <c r="A664" s="1" t="s">
        <v>180</v>
      </c>
      <c r="B664" s="1">
        <v>63</v>
      </c>
      <c r="C664" s="1" t="s">
        <v>555</v>
      </c>
      <c r="D664" s="1">
        <v>102705134</v>
      </c>
      <c r="E664" s="1">
        <v>0.26874300000000001</v>
      </c>
      <c r="F664" s="1">
        <v>382168690</v>
      </c>
      <c r="G664" s="1">
        <v>356553</v>
      </c>
      <c r="H664" s="4">
        <v>-2E-3</v>
      </c>
      <c r="I664" s="4">
        <v>-3.3300000000000003E-2</v>
      </c>
      <c r="J664" s="4">
        <v>-2.2499999999999999E-2</v>
      </c>
      <c r="K664" s="1">
        <v>1.1209964412811386</v>
      </c>
      <c r="L664" s="1">
        <v>3.0968603126695307</v>
      </c>
      <c r="M664" s="1">
        <v>6534.35</v>
      </c>
      <c r="N664" s="1">
        <v>4.1127732674252223E-5</v>
      </c>
      <c r="O664" s="1">
        <v>-2.8430610352661922E-2</v>
      </c>
      <c r="P664" s="1"/>
      <c r="Q664" s="1"/>
      <c r="R664" s="1"/>
      <c r="S664" s="3"/>
    </row>
    <row r="665" spans="1:19" x14ac:dyDescent="0.25">
      <c r="A665" s="1" t="s">
        <v>180</v>
      </c>
      <c r="B665" s="1">
        <v>64</v>
      </c>
      <c r="C665" s="1" t="s">
        <v>548</v>
      </c>
      <c r="D665" s="1">
        <v>100302323</v>
      </c>
      <c r="E665" s="1">
        <v>3.4819999999999999E-3</v>
      </c>
      <c r="F665" s="1">
        <v>28808713174</v>
      </c>
      <c r="G665" s="1">
        <v>1325461</v>
      </c>
      <c r="H665" s="4">
        <v>9.4000000000000004E-3</v>
      </c>
      <c r="I665" s="4">
        <v>2.1100000000000001E-2</v>
      </c>
      <c r="J665" s="4">
        <v>0.1318</v>
      </c>
      <c r="K665" s="1">
        <v>1.0031347962382446</v>
      </c>
      <c r="L665" s="1">
        <v>2.96049178673222</v>
      </c>
      <c r="M665" s="1">
        <v>6534.35</v>
      </c>
      <c r="N665" s="1">
        <v>5.3287626160214861E-7</v>
      </c>
      <c r="O665" s="1">
        <v>-0.53022767475137744</v>
      </c>
      <c r="P665" s="1"/>
      <c r="Q665" s="1"/>
      <c r="R665" s="1"/>
      <c r="S665" s="3"/>
    </row>
    <row r="666" spans="1:19" x14ac:dyDescent="0.25">
      <c r="A666" s="1" t="s">
        <v>180</v>
      </c>
      <c r="B666" s="1">
        <v>65</v>
      </c>
      <c r="C666" s="1" t="s">
        <v>619</v>
      </c>
      <c r="D666" s="1">
        <v>97996458</v>
      </c>
      <c r="E666" s="1">
        <v>0.92316699999999996</v>
      </c>
      <c r="F666" s="1">
        <v>106152493</v>
      </c>
      <c r="G666" s="1">
        <v>1193367</v>
      </c>
      <c r="H666" s="4">
        <v>-1E-4</v>
      </c>
      <c r="I666" s="4">
        <v>3.3999999999999998E-3</v>
      </c>
      <c r="J666" s="4">
        <v>5.0000000000000001E-3</v>
      </c>
      <c r="K666" s="1">
        <v>1.0284810126582278</v>
      </c>
      <c r="L666" s="1">
        <v>3.0337422419837492</v>
      </c>
      <c r="M666" s="1">
        <v>6534.35</v>
      </c>
      <c r="N666" s="1">
        <v>1.4127908667273714E-4</v>
      </c>
      <c r="O666" s="1">
        <v>-0.37985370682051123</v>
      </c>
      <c r="P666" s="1"/>
      <c r="Q666" s="1"/>
      <c r="R666" s="1"/>
      <c r="S666" s="2"/>
    </row>
    <row r="667" spans="1:19" x14ac:dyDescent="0.25">
      <c r="A667" s="1" t="s">
        <v>180</v>
      </c>
      <c r="B667" s="1">
        <v>66</v>
      </c>
      <c r="C667" s="1" t="s">
        <v>440</v>
      </c>
      <c r="D667" s="1">
        <v>97037580</v>
      </c>
      <c r="E667" s="1">
        <v>2.23</v>
      </c>
      <c r="F667" s="1">
        <v>43527703</v>
      </c>
      <c r="G667" s="1">
        <v>6706596</v>
      </c>
      <c r="H667" s="4">
        <v>1.1999999999999999E-3</v>
      </c>
      <c r="I667" s="4">
        <v>-4.2599999999999999E-2</v>
      </c>
      <c r="J667" s="4">
        <v>1.5818000000000001</v>
      </c>
      <c r="K667" s="1">
        <v>1.021671826625387</v>
      </c>
      <c r="L667" s="1">
        <v>3.0229006188116179</v>
      </c>
      <c r="M667" s="1">
        <v>6534.35</v>
      </c>
      <c r="N667" s="1">
        <v>3.4127342428856734E-4</v>
      </c>
      <c r="O667" s="1">
        <v>-0.41158760307172182</v>
      </c>
      <c r="P667" s="1"/>
      <c r="Q667" s="1"/>
      <c r="R667" s="1"/>
      <c r="S667" s="3"/>
    </row>
    <row r="668" spans="1:19" x14ac:dyDescent="0.25">
      <c r="A668" s="1" t="s">
        <v>180</v>
      </c>
      <c r="B668" s="1">
        <v>67</v>
      </c>
      <c r="C668" s="1" t="s">
        <v>368</v>
      </c>
      <c r="D668" s="1">
        <v>93788536</v>
      </c>
      <c r="E668" s="1">
        <v>2.8800000000000001E-4</v>
      </c>
      <c r="F668" s="1">
        <v>325226613094</v>
      </c>
      <c r="G668" s="1">
        <v>57685</v>
      </c>
      <c r="H668" s="4">
        <v>-4.7999999999999996E-3</v>
      </c>
      <c r="I668" s="4">
        <v>0</v>
      </c>
      <c r="J668" s="4">
        <v>4.4000000000000003E-3</v>
      </c>
      <c r="K668" s="1">
        <v>0.98240469208211134</v>
      </c>
      <c r="L668" s="1">
        <v>2.9902938374108561</v>
      </c>
      <c r="M668" s="1">
        <v>6534.35</v>
      </c>
      <c r="N668" s="1">
        <v>4.4074774078523491E-8</v>
      </c>
      <c r="O668" s="1">
        <v>-0.56232130342335296</v>
      </c>
      <c r="P668" s="1"/>
      <c r="Q668" s="1"/>
      <c r="R668" s="1"/>
      <c r="S668" s="3"/>
    </row>
    <row r="669" spans="1:19" x14ac:dyDescent="0.25">
      <c r="A669" s="1" t="s">
        <v>180</v>
      </c>
      <c r="B669" s="1">
        <v>68</v>
      </c>
      <c r="C669" s="1" t="s">
        <v>601</v>
      </c>
      <c r="D669" s="1">
        <v>93699159</v>
      </c>
      <c r="E669" s="1">
        <v>1</v>
      </c>
      <c r="F669" s="1">
        <v>93536599</v>
      </c>
      <c r="G669" s="1">
        <v>24832440</v>
      </c>
      <c r="H669" s="4">
        <v>2E-3</v>
      </c>
      <c r="I669" s="4">
        <v>2.3599999999999999E-2</v>
      </c>
      <c r="J669" s="4">
        <v>5.2900000000000003E-2</v>
      </c>
      <c r="K669" s="1">
        <v>0.99706744868035191</v>
      </c>
      <c r="L669" s="1">
        <v>2.9762939974687916</v>
      </c>
      <c r="M669" s="1">
        <v>6534.35</v>
      </c>
      <c r="N669" s="1">
        <v>1.5303740999487325E-4</v>
      </c>
      <c r="O669" s="1">
        <v>-0.53243413742114631</v>
      </c>
      <c r="P669" s="1"/>
      <c r="Q669" s="1"/>
      <c r="R669" s="1"/>
      <c r="S669" s="2"/>
    </row>
    <row r="670" spans="1:19" x14ac:dyDescent="0.25">
      <c r="A670" s="1" t="s">
        <v>180</v>
      </c>
      <c r="B670" s="1">
        <v>69</v>
      </c>
      <c r="C670" s="1" t="s">
        <v>296</v>
      </c>
      <c r="D670" s="1">
        <v>93590709</v>
      </c>
      <c r="E670" s="1">
        <v>0.41633799999999999</v>
      </c>
      <c r="F670" s="1">
        <v>224794886</v>
      </c>
      <c r="G670" s="1">
        <v>1823949</v>
      </c>
      <c r="H670" s="4">
        <v>4.3E-3</v>
      </c>
      <c r="I670" s="4">
        <v>-2.8999999999999998E-3</v>
      </c>
      <c r="J670" s="4">
        <v>9.1600000000000001E-2</v>
      </c>
      <c r="K670" s="1">
        <v>1.0391566265060239</v>
      </c>
      <c r="L670" s="1">
        <v>3.0581730706346844</v>
      </c>
      <c r="M670" s="1">
        <v>6534.35</v>
      </c>
      <c r="N670" s="1">
        <v>6.3715289202445529E-5</v>
      </c>
      <c r="O670" s="1">
        <v>-0.32207918864769303</v>
      </c>
      <c r="P670" s="1"/>
      <c r="Q670" s="1"/>
      <c r="R670" s="1"/>
      <c r="S670" s="2"/>
    </row>
    <row r="671" spans="1:19" x14ac:dyDescent="0.25">
      <c r="A671" s="1" t="s">
        <v>180</v>
      </c>
      <c r="B671" s="1">
        <v>70</v>
      </c>
      <c r="C671" s="1" t="s">
        <v>491</v>
      </c>
      <c r="D671" s="1">
        <v>86911941</v>
      </c>
      <c r="E671" s="1">
        <v>1.39</v>
      </c>
      <c r="F671" s="1">
        <v>62536350</v>
      </c>
      <c r="G671" s="1">
        <v>6335420</v>
      </c>
      <c r="H671" s="4">
        <v>2.0000000000000001E-4</v>
      </c>
      <c r="I671" s="4">
        <v>4.99E-2</v>
      </c>
      <c r="J671" s="4">
        <v>9.3600000000000003E-2</v>
      </c>
      <c r="K671" s="1">
        <v>0.91145833333333337</v>
      </c>
      <c r="L671" s="1">
        <v>2.8584544810915729</v>
      </c>
      <c r="M671" s="1">
        <v>6534.35</v>
      </c>
      <c r="N671" s="1">
        <v>2.1272199989287379E-4</v>
      </c>
      <c r="O671" s="1">
        <v>-0.89463784275507674</v>
      </c>
      <c r="P671" s="1"/>
      <c r="Q671" s="1"/>
      <c r="R671" s="1"/>
      <c r="S671" s="2"/>
    </row>
    <row r="672" spans="1:19" x14ac:dyDescent="0.25">
      <c r="A672" s="1" t="s">
        <v>180</v>
      </c>
      <c r="B672" s="1">
        <v>71</v>
      </c>
      <c r="C672" s="1" t="s">
        <v>419</v>
      </c>
      <c r="D672" s="1">
        <v>84332107</v>
      </c>
      <c r="E672" s="1">
        <v>1.6830000000000001E-2</v>
      </c>
      <c r="F672" s="1">
        <v>5010848189</v>
      </c>
      <c r="G672" s="1">
        <v>1347008</v>
      </c>
      <c r="H672" s="4">
        <v>-2.2000000000000001E-3</v>
      </c>
      <c r="I672" s="4">
        <v>7.1999999999999998E-3</v>
      </c>
      <c r="J672" s="4">
        <v>7.5899999999999995E-2</v>
      </c>
      <c r="K672" s="1">
        <v>0.97527472527472536</v>
      </c>
      <c r="L672" s="1">
        <v>2.971671112401812</v>
      </c>
      <c r="M672" s="1">
        <v>6534.35</v>
      </c>
      <c r="N672" s="1">
        <v>2.5756196102137167E-6</v>
      </c>
      <c r="O672" s="1">
        <v>-0.60180427224548527</v>
      </c>
      <c r="P672" s="1"/>
      <c r="Q672" s="1"/>
      <c r="R672" s="1"/>
      <c r="S672" s="2"/>
    </row>
    <row r="673" spans="1:19" x14ac:dyDescent="0.25">
      <c r="A673" s="1" t="s">
        <v>180</v>
      </c>
      <c r="B673" s="1">
        <v>72</v>
      </c>
      <c r="C673" s="1" t="s">
        <v>392</v>
      </c>
      <c r="D673" s="1">
        <v>83809207</v>
      </c>
      <c r="E673" s="1">
        <v>0.33523700000000001</v>
      </c>
      <c r="F673" s="1">
        <v>250000000</v>
      </c>
      <c r="G673" s="1">
        <v>6182347</v>
      </c>
      <c r="H673" s="4">
        <v>1.6500000000000001E-2</v>
      </c>
      <c r="I673" s="4">
        <v>5.4899999999999997E-2</v>
      </c>
      <c r="J673" s="4">
        <v>-6.5799999999999997E-2</v>
      </c>
      <c r="K673" s="1">
        <v>1.0027855153203342</v>
      </c>
      <c r="L673" s="1">
        <v>3.003431495069282</v>
      </c>
      <c r="M673" s="1">
        <v>6534.35</v>
      </c>
      <c r="N673" s="1">
        <v>5.1303802214451321E-5</v>
      </c>
      <c r="O673" s="1">
        <v>-0.4882024004876282</v>
      </c>
      <c r="P673" s="1"/>
      <c r="Q673" s="1"/>
      <c r="R673" s="1"/>
      <c r="S673" s="2"/>
    </row>
    <row r="674" spans="1:19" x14ac:dyDescent="0.25">
      <c r="A674" s="1" t="s">
        <v>180</v>
      </c>
      <c r="B674" s="1">
        <v>73</v>
      </c>
      <c r="C674" s="1" t="s">
        <v>441</v>
      </c>
      <c r="D674" s="1">
        <v>83468200</v>
      </c>
      <c r="E674" s="1">
        <v>1.67</v>
      </c>
      <c r="F674" s="1">
        <v>50000200</v>
      </c>
      <c r="G674" s="1">
        <v>10643968</v>
      </c>
      <c r="H674" s="4">
        <v>-8.3999999999999995E-3</v>
      </c>
      <c r="I674" s="4">
        <v>-9.9000000000000008E-3</v>
      </c>
      <c r="J674" s="4">
        <v>5.8999999999999997E-2</v>
      </c>
      <c r="K674" s="1">
        <v>1.0339943342776206</v>
      </c>
      <c r="L674" s="1">
        <v>3.0290478015414397</v>
      </c>
      <c r="M674" s="1">
        <v>6534.35</v>
      </c>
      <c r="N674" s="1">
        <v>2.5557247469143831E-4</v>
      </c>
      <c r="O674" s="1">
        <v>-0.36798173495006914</v>
      </c>
      <c r="P674" s="1"/>
      <c r="Q674" s="1"/>
      <c r="R674" s="1"/>
      <c r="S674" s="2"/>
    </row>
    <row r="675" spans="1:19" x14ac:dyDescent="0.25">
      <c r="A675" s="1" t="s">
        <v>180</v>
      </c>
      <c r="B675" s="1">
        <v>74</v>
      </c>
      <c r="C675" s="1" t="s">
        <v>380</v>
      </c>
      <c r="D675" s="1">
        <v>83091922</v>
      </c>
      <c r="E675" s="1">
        <v>3.7859999999999999E-3</v>
      </c>
      <c r="F675" s="1">
        <v>21946086041</v>
      </c>
      <c r="G675" s="1">
        <v>552999</v>
      </c>
      <c r="H675" s="4">
        <v>1.2200000000000001E-2</v>
      </c>
      <c r="I675" s="4">
        <v>-7.85E-2</v>
      </c>
      <c r="J675" s="4">
        <v>-0.185</v>
      </c>
      <c r="K675" s="1">
        <v>1.0109289617486339</v>
      </c>
      <c r="L675" s="1">
        <v>3.0147286756745801</v>
      </c>
      <c r="M675" s="1">
        <v>6534.35</v>
      </c>
      <c r="N675" s="1">
        <v>5.7939963424059003E-7</v>
      </c>
      <c r="O675" s="1">
        <v>-0.45232346994646289</v>
      </c>
      <c r="P675" s="1"/>
      <c r="Q675" s="1"/>
      <c r="R675" s="1"/>
      <c r="S675" s="2"/>
    </row>
    <row r="676" spans="1:19" x14ac:dyDescent="0.25">
      <c r="A676" s="1" t="s">
        <v>180</v>
      </c>
      <c r="B676" s="1">
        <v>75</v>
      </c>
      <c r="C676" s="1" t="s">
        <v>331</v>
      </c>
      <c r="D676" s="1">
        <v>82369541</v>
      </c>
      <c r="E676" s="1">
        <v>1.43</v>
      </c>
      <c r="F676" s="1">
        <v>57803170</v>
      </c>
      <c r="G676" s="1">
        <v>1547538</v>
      </c>
      <c r="H676" s="4">
        <v>-3.0999999999999999E-3</v>
      </c>
      <c r="I676" s="4">
        <v>7.4999999999999997E-3</v>
      </c>
      <c r="J676" s="4">
        <v>1.67E-2</v>
      </c>
      <c r="K676" s="1">
        <v>0.9946949602122015</v>
      </c>
      <c r="L676" s="1">
        <v>2.9956805167216602</v>
      </c>
      <c r="M676" s="1">
        <v>6534.35</v>
      </c>
      <c r="N676" s="1">
        <v>2.1884349629266872E-4</v>
      </c>
      <c r="O676" s="1">
        <v>-0.52021168761108116</v>
      </c>
      <c r="P676" s="1"/>
      <c r="Q676" s="1"/>
      <c r="R676" s="1"/>
      <c r="S676" s="2"/>
    </row>
    <row r="677" spans="1:19" x14ac:dyDescent="0.25">
      <c r="A677" s="1" t="s">
        <v>180</v>
      </c>
      <c r="B677" s="1">
        <v>76</v>
      </c>
      <c r="C677" s="1" t="s">
        <v>300</v>
      </c>
      <c r="D677" s="1">
        <v>82238855</v>
      </c>
      <c r="E677" s="1">
        <v>2.3767E-2</v>
      </c>
      <c r="F677" s="1">
        <v>3460273384</v>
      </c>
      <c r="G677" s="1">
        <v>776958</v>
      </c>
      <c r="H677" s="4">
        <v>2.9999999999999997E-4</v>
      </c>
      <c r="I677" s="4">
        <v>-2.81E-2</v>
      </c>
      <c r="J677" s="4">
        <v>5.7599999999999998E-2</v>
      </c>
      <c r="K677" s="1">
        <v>1.0526315789473684</v>
      </c>
      <c r="L677" s="1">
        <v>3.0167265985978364</v>
      </c>
      <c r="M677" s="1">
        <v>6534.35</v>
      </c>
      <c r="N677" s="1">
        <v>3.6372401233481522E-6</v>
      </c>
      <c r="O677" s="1">
        <v>-0.32449831726543543</v>
      </c>
      <c r="P677" s="1"/>
      <c r="Q677" s="1"/>
      <c r="R677" s="1"/>
      <c r="S677" s="3"/>
    </row>
    <row r="678" spans="1:19" x14ac:dyDescent="0.25">
      <c r="A678" s="1" t="s">
        <v>180</v>
      </c>
      <c r="B678" s="1">
        <v>77</v>
      </c>
      <c r="C678" s="1" t="s">
        <v>477</v>
      </c>
      <c r="D678" s="1">
        <v>78042873</v>
      </c>
      <c r="E678" s="1">
        <v>7.4316999999999994E-2</v>
      </c>
      <c r="F678" s="1">
        <v>1050141509</v>
      </c>
      <c r="G678" s="1">
        <v>3266547</v>
      </c>
      <c r="H678" s="4">
        <v>6.9999999999999999E-4</v>
      </c>
      <c r="I678" s="4">
        <v>7.1599999999999997E-2</v>
      </c>
      <c r="J678" s="4">
        <v>-7.9000000000000008E-3</v>
      </c>
      <c r="K678" s="1">
        <v>1.013157894736842</v>
      </c>
      <c r="L678" s="1">
        <v>2.9866521566306088</v>
      </c>
      <c r="M678" s="1">
        <v>6534.35</v>
      </c>
      <c r="N678" s="1">
        <v>1.1373281198588993E-5</v>
      </c>
      <c r="O678" s="1">
        <v>-0.4740497886768833</v>
      </c>
      <c r="P678" s="1"/>
      <c r="Q678" s="1"/>
      <c r="R678" s="1"/>
      <c r="S678" s="2"/>
    </row>
    <row r="679" spans="1:19" x14ac:dyDescent="0.25">
      <c r="A679" s="1" t="s">
        <v>180</v>
      </c>
      <c r="B679" s="1">
        <v>78</v>
      </c>
      <c r="C679" s="1" t="s">
        <v>643</v>
      </c>
      <c r="D679" s="1">
        <v>77278758</v>
      </c>
      <c r="E679" s="1">
        <v>16.09</v>
      </c>
      <c r="F679" s="1">
        <v>4801575</v>
      </c>
      <c r="G679" s="1">
        <v>335084</v>
      </c>
      <c r="H679" s="4">
        <v>2.0999999999999999E-3</v>
      </c>
      <c r="I679" s="4">
        <v>-1.66E-2</v>
      </c>
      <c r="J679" s="4">
        <v>6.4299999999999996E-2</v>
      </c>
      <c r="K679" s="1">
        <v>1.0129870129870129</v>
      </c>
      <c r="L679" s="1">
        <v>2.9853555571197563</v>
      </c>
      <c r="M679" s="1">
        <v>6534.35</v>
      </c>
      <c r="N679" s="1">
        <v>2.4623719268175104E-3</v>
      </c>
      <c r="O679" s="1">
        <v>-0.47587359148907815</v>
      </c>
      <c r="P679" s="1"/>
      <c r="Q679" s="1"/>
      <c r="R679" s="1"/>
      <c r="S679" s="2"/>
    </row>
    <row r="680" spans="1:19" x14ac:dyDescent="0.25">
      <c r="A680" s="1" t="s">
        <v>180</v>
      </c>
      <c r="B680" s="1">
        <v>79</v>
      </c>
      <c r="C680" s="1" t="s">
        <v>628</v>
      </c>
      <c r="D680" s="1">
        <v>76515228</v>
      </c>
      <c r="E680" s="1">
        <v>1.27</v>
      </c>
      <c r="F680" s="1">
        <v>60440001</v>
      </c>
      <c r="G680" s="1">
        <v>730193</v>
      </c>
      <c r="H680" s="4">
        <v>1E-3</v>
      </c>
      <c r="I680" s="4">
        <v>-3.2300000000000002E-2</v>
      </c>
      <c r="J680" s="4">
        <v>0.27860000000000001</v>
      </c>
      <c r="K680" s="1">
        <v>0.81443298969072164</v>
      </c>
      <c r="L680" s="1">
        <v>2.6272486355579128</v>
      </c>
      <c r="M680" s="1">
        <v>6534.35</v>
      </c>
      <c r="N680" s="1">
        <v>1.9435751069348903E-4</v>
      </c>
      <c r="O680" s="1">
        <v>-1.3602820390816999</v>
      </c>
      <c r="P680" s="1"/>
      <c r="Q680" s="1"/>
      <c r="R680" s="1"/>
      <c r="S680" s="2"/>
    </row>
    <row r="681" spans="1:19" x14ac:dyDescent="0.25">
      <c r="A681" s="1" t="s">
        <v>180</v>
      </c>
      <c r="B681" s="1">
        <v>80</v>
      </c>
      <c r="C681" s="1" t="s">
        <v>435</v>
      </c>
      <c r="D681" s="1">
        <v>76251934</v>
      </c>
      <c r="E681" s="1">
        <v>1.27</v>
      </c>
      <c r="F681" s="1">
        <v>60000000</v>
      </c>
      <c r="G681" s="1">
        <v>1399891</v>
      </c>
      <c r="H681" s="4">
        <v>-1.1999999999999999E-3</v>
      </c>
      <c r="I681" s="4">
        <v>1.2999999999999999E-3</v>
      </c>
      <c r="J681" s="4">
        <v>4.4400000000000002E-2</v>
      </c>
      <c r="K681" s="1">
        <v>0.97560975609756095</v>
      </c>
      <c r="L681" s="1">
        <v>2.9222593161638826</v>
      </c>
      <c r="M681" s="1">
        <v>6534.35</v>
      </c>
      <c r="N681" s="1">
        <v>1.9435751069348903E-4</v>
      </c>
      <c r="O681" s="1">
        <v>-0.64901530130352914</v>
      </c>
      <c r="P681" s="1"/>
      <c r="Q681" s="1"/>
      <c r="R681" s="1"/>
      <c r="S681" s="3"/>
    </row>
    <row r="682" spans="1:19" x14ac:dyDescent="0.25">
      <c r="A682" s="1" t="s">
        <v>180</v>
      </c>
      <c r="B682" s="1">
        <v>81</v>
      </c>
      <c r="C682" s="1" t="s">
        <v>542</v>
      </c>
      <c r="D682" s="1">
        <v>75095392</v>
      </c>
      <c r="E682" s="1">
        <v>0.214558</v>
      </c>
      <c r="F682" s="1">
        <v>350000000</v>
      </c>
      <c r="G682" s="1">
        <v>436600</v>
      </c>
      <c r="H682" s="4">
        <v>8.9999999999999998E-4</v>
      </c>
      <c r="I682" s="4">
        <v>4.8999999999999998E-3</v>
      </c>
      <c r="J682" s="4">
        <v>5.3600000000000002E-2</v>
      </c>
      <c r="K682" s="1">
        <v>1.0279187817258884</v>
      </c>
      <c r="L682" s="1">
        <v>2.9895127823680943</v>
      </c>
      <c r="M682" s="1">
        <v>6534.35</v>
      </c>
      <c r="N682" s="1">
        <v>3.2835400613680013E-5</v>
      </c>
      <c r="O682" s="1">
        <v>-0.42702366279421788</v>
      </c>
      <c r="P682" s="1"/>
      <c r="Q682" s="1"/>
      <c r="R682" s="1"/>
      <c r="S682" s="2"/>
    </row>
    <row r="683" spans="1:19" x14ac:dyDescent="0.25">
      <c r="A683" s="1" t="s">
        <v>180</v>
      </c>
      <c r="B683" s="1">
        <v>82</v>
      </c>
      <c r="C683" s="1" t="s">
        <v>374</v>
      </c>
      <c r="D683" s="1">
        <v>72106547</v>
      </c>
      <c r="E683" s="1">
        <v>36.049999999999997</v>
      </c>
      <c r="F683" s="1">
        <v>2000000</v>
      </c>
      <c r="G683" s="1">
        <v>275847</v>
      </c>
      <c r="H683" s="4">
        <v>0</v>
      </c>
      <c r="I683" s="4">
        <v>-5.0000000000000001E-3</v>
      </c>
      <c r="J683" s="4">
        <v>8.4500000000000006E-2</v>
      </c>
      <c r="K683" s="1">
        <v>1.0224438902743143</v>
      </c>
      <c r="L683" s="1">
        <v>3.0337702775949804</v>
      </c>
      <c r="M683" s="1">
        <v>6534.35</v>
      </c>
      <c r="N683" s="1">
        <v>5.5169986303151798E-3</v>
      </c>
      <c r="O683" s="1">
        <v>-0.39814011517720171</v>
      </c>
      <c r="P683" s="1"/>
      <c r="Q683" s="1"/>
      <c r="R683" s="1"/>
      <c r="S683" s="2"/>
    </row>
    <row r="684" spans="1:19" x14ac:dyDescent="0.25">
      <c r="A684" s="1" t="s">
        <v>180</v>
      </c>
      <c r="B684" s="1">
        <v>83</v>
      </c>
      <c r="C684" s="1" t="s">
        <v>527</v>
      </c>
      <c r="D684" s="1">
        <v>71917319</v>
      </c>
      <c r="E684" s="1">
        <v>0.65769299999999997</v>
      </c>
      <c r="F684" s="1">
        <v>109347861</v>
      </c>
      <c r="G684" s="1">
        <v>4814871</v>
      </c>
      <c r="H684" s="4">
        <v>6.1000000000000004E-3</v>
      </c>
      <c r="I684" s="4">
        <v>1.1999999999999999E-3</v>
      </c>
      <c r="J684" s="4">
        <v>6.3200000000000006E-2</v>
      </c>
      <c r="K684" s="1">
        <v>1.0246913580246915</v>
      </c>
      <c r="L684" s="1">
        <v>3.0200987578388951</v>
      </c>
      <c r="M684" s="1">
        <v>6534.35</v>
      </c>
      <c r="N684" s="1">
        <v>1.0065163329175815E-4</v>
      </c>
      <c r="O684" s="1">
        <v>-0.40533090246137871</v>
      </c>
      <c r="P684" s="1"/>
      <c r="Q684" s="1"/>
      <c r="R684" s="1"/>
      <c r="S684" s="2"/>
    </row>
    <row r="685" spans="1:19" x14ac:dyDescent="0.25">
      <c r="A685" s="1" t="s">
        <v>180</v>
      </c>
      <c r="B685" s="1">
        <v>84</v>
      </c>
      <c r="C685" s="1" t="s">
        <v>305</v>
      </c>
      <c r="D685" s="1">
        <v>71858311</v>
      </c>
      <c r="E685" s="1">
        <v>0.68187900000000001</v>
      </c>
      <c r="F685" s="1">
        <v>105382780</v>
      </c>
      <c r="G685" s="1">
        <v>412696</v>
      </c>
      <c r="H685" s="4">
        <v>1.2699999999999999E-2</v>
      </c>
      <c r="I685" s="4">
        <v>8.9999999999999993E-3</v>
      </c>
      <c r="J685" s="4">
        <v>0.15720000000000001</v>
      </c>
      <c r="K685" s="1">
        <v>1.0294117647058825</v>
      </c>
      <c r="L685" s="1">
        <v>3.0082741916625131</v>
      </c>
      <c r="M685" s="1">
        <v>6534.35</v>
      </c>
      <c r="N685" s="1">
        <v>1.0435299608989417E-4</v>
      </c>
      <c r="O685" s="1">
        <v>-0.40324715564153024</v>
      </c>
      <c r="P685" s="1"/>
      <c r="Q685" s="1"/>
      <c r="R685" s="1"/>
      <c r="S685" s="2"/>
    </row>
    <row r="686" spans="1:19" x14ac:dyDescent="0.25">
      <c r="A686" s="1" t="s">
        <v>180</v>
      </c>
      <c r="B686" s="1">
        <v>85</v>
      </c>
      <c r="C686" s="1" t="s">
        <v>479</v>
      </c>
      <c r="D686" s="1">
        <v>69355572</v>
      </c>
      <c r="E686" s="1">
        <v>4.3899999999999997</v>
      </c>
      <c r="F686" s="1">
        <v>15793831</v>
      </c>
      <c r="G686" s="1">
        <v>2526807</v>
      </c>
      <c r="H686" s="4">
        <v>-2.0000000000000001E-4</v>
      </c>
      <c r="I686" s="4">
        <v>-2.3599999999999999E-2</v>
      </c>
      <c r="J686" s="4">
        <v>2.6100000000000002E-2</v>
      </c>
      <c r="K686" s="1">
        <v>1.0023584905660379</v>
      </c>
      <c r="L686" s="1">
        <v>2.9737984363954588</v>
      </c>
      <c r="M686" s="1">
        <v>6534.35</v>
      </c>
      <c r="N686" s="1">
        <v>6.7183422987749351E-4</v>
      </c>
      <c r="O686" s="1">
        <v>-0.51918788804700444</v>
      </c>
      <c r="P686" s="1"/>
      <c r="Q686" s="1"/>
      <c r="R686" s="1"/>
      <c r="S686" s="3"/>
    </row>
    <row r="687" spans="1:19" x14ac:dyDescent="0.25">
      <c r="A687" s="1" t="s">
        <v>180</v>
      </c>
      <c r="B687" s="1">
        <v>86</v>
      </c>
      <c r="C687" s="1" t="s">
        <v>511</v>
      </c>
      <c r="D687" s="1">
        <v>68866347</v>
      </c>
      <c r="E687" s="1">
        <v>6.8934999999999996E-2</v>
      </c>
      <c r="F687" s="1">
        <v>998999942</v>
      </c>
      <c r="G687" s="1">
        <v>1292231</v>
      </c>
      <c r="H687" s="4">
        <v>1.3599999999999999E-2</v>
      </c>
      <c r="I687" s="4">
        <v>3.2500000000000001E-2</v>
      </c>
      <c r="J687" s="4">
        <v>6.2799999999999995E-2</v>
      </c>
      <c r="K687" s="1">
        <v>1.018957345971564</v>
      </c>
      <c r="L687" s="1">
        <v>2.9990495774999646</v>
      </c>
      <c r="M687" s="1">
        <v>6534.35</v>
      </c>
      <c r="N687" s="1">
        <v>1.0549633857996586E-5</v>
      </c>
      <c r="O687" s="1">
        <v>-0.44409640207349588</v>
      </c>
      <c r="P687" s="1"/>
      <c r="Q687" s="1"/>
      <c r="R687" s="1"/>
      <c r="S687" s="2"/>
    </row>
    <row r="688" spans="1:19" x14ac:dyDescent="0.25">
      <c r="A688" s="1" t="s">
        <v>180</v>
      </c>
      <c r="B688" s="1">
        <v>87</v>
      </c>
      <c r="C688" s="1" t="s">
        <v>535</v>
      </c>
      <c r="D688" s="1">
        <v>64514679</v>
      </c>
      <c r="E688" s="1">
        <v>0.166994</v>
      </c>
      <c r="F688" s="1">
        <v>386329633</v>
      </c>
      <c r="G688" s="1">
        <v>11150099</v>
      </c>
      <c r="H688" s="4">
        <v>-5.9999999999999995E-4</v>
      </c>
      <c r="I688" s="4">
        <v>-2.98E-2</v>
      </c>
      <c r="J688" s="4">
        <v>-0.1552</v>
      </c>
      <c r="K688" s="1">
        <v>0.98639455782312924</v>
      </c>
      <c r="L688" s="1">
        <v>2.9957537334370965</v>
      </c>
      <c r="M688" s="1">
        <v>6534.35</v>
      </c>
      <c r="N688" s="1">
        <v>2.5556329244683862E-5</v>
      </c>
      <c r="O688" s="1">
        <v>-0.54500482075932677</v>
      </c>
      <c r="P688" s="1"/>
      <c r="Q688" s="1"/>
      <c r="R688" s="1"/>
      <c r="S688" s="3"/>
    </row>
    <row r="689" spans="1:19" x14ac:dyDescent="0.25">
      <c r="A689" s="1" t="s">
        <v>180</v>
      </c>
      <c r="B689" s="1">
        <v>88</v>
      </c>
      <c r="C689" s="1" t="s">
        <v>621</v>
      </c>
      <c r="D689" s="1">
        <v>64357577</v>
      </c>
      <c r="E689" s="1">
        <v>6.8847000000000005E-2</v>
      </c>
      <c r="F689" s="1">
        <v>934793407</v>
      </c>
      <c r="G689" s="1">
        <v>244264</v>
      </c>
      <c r="H689" s="4">
        <v>-3.5000000000000001E-3</v>
      </c>
      <c r="I689" s="4">
        <v>-8.9999999999999993E-3</v>
      </c>
      <c r="J689" s="4">
        <v>-2.1399999999999999E-2</v>
      </c>
      <c r="K689" s="1">
        <v>0.98654708520179368</v>
      </c>
      <c r="L689" s="1">
        <v>2.94183799145733</v>
      </c>
      <c r="M689" s="1">
        <v>6534.35</v>
      </c>
      <c r="N689" s="1">
        <v>1.0536166565917038E-5</v>
      </c>
      <c r="O689" s="1">
        <v>-0.59773830439187181</v>
      </c>
      <c r="P689" s="1"/>
      <c r="Q689" s="1"/>
      <c r="R689" s="1"/>
      <c r="S689" s="2"/>
    </row>
    <row r="690" spans="1:19" x14ac:dyDescent="0.25">
      <c r="A690" s="1" t="s">
        <v>180</v>
      </c>
      <c r="B690" s="1">
        <v>89</v>
      </c>
      <c r="C690" s="1" t="s">
        <v>495</v>
      </c>
      <c r="D690" s="1">
        <v>64120528</v>
      </c>
      <c r="E690" s="1">
        <v>1.41</v>
      </c>
      <c r="F690" s="1">
        <v>45500000</v>
      </c>
      <c r="G690" s="1">
        <v>2669594</v>
      </c>
      <c r="H690" s="4">
        <v>1.0500000000000001E-2</v>
      </c>
      <c r="I690" s="4">
        <v>7.8600000000000003E-2</v>
      </c>
      <c r="J690" s="4">
        <v>0.1351</v>
      </c>
      <c r="K690" s="1">
        <v>1.0136674259681093</v>
      </c>
      <c r="L690" s="1">
        <v>2.9732522799388423</v>
      </c>
      <c r="M690" s="1">
        <v>6534.35</v>
      </c>
      <c r="N690" s="1">
        <v>2.1578274809277124E-4</v>
      </c>
      <c r="O690" s="1">
        <v>-0.48611101464058137</v>
      </c>
      <c r="P690" s="1"/>
      <c r="Q690" s="1"/>
      <c r="R690" s="1"/>
      <c r="S690" s="2"/>
    </row>
    <row r="691" spans="1:19" x14ac:dyDescent="0.25">
      <c r="A691" s="1" t="s">
        <v>180</v>
      </c>
      <c r="B691" s="1">
        <v>90</v>
      </c>
      <c r="C691" s="1" t="s">
        <v>352</v>
      </c>
      <c r="D691" s="1">
        <v>63444345</v>
      </c>
      <c r="E691" s="1">
        <v>9.0980000000000005E-2</v>
      </c>
      <c r="F691" s="1">
        <v>697343507</v>
      </c>
      <c r="G691" s="1">
        <v>5427292</v>
      </c>
      <c r="H691" s="4">
        <v>6.1999999999999998E-3</v>
      </c>
      <c r="I691" s="4">
        <v>2.8299999999999999E-2</v>
      </c>
      <c r="J691" s="4">
        <v>4.1300000000000003E-2</v>
      </c>
      <c r="K691" s="1">
        <v>1.0044642857142858</v>
      </c>
      <c r="L691" s="1">
        <v>2.9371865699206698</v>
      </c>
      <c r="M691" s="1">
        <v>6534.35</v>
      </c>
      <c r="N691" s="1">
        <v>1.3923343561333568E-5</v>
      </c>
      <c r="O691" s="1">
        <v>-0.54970099003504114</v>
      </c>
      <c r="P691" s="1"/>
      <c r="Q691" s="1"/>
      <c r="R691" s="1"/>
      <c r="S691" s="2"/>
    </row>
    <row r="692" spans="1:19" x14ac:dyDescent="0.25">
      <c r="A692" s="1" t="s">
        <v>180</v>
      </c>
      <c r="B692" s="1">
        <v>91</v>
      </c>
      <c r="C692" s="1" t="s">
        <v>629</v>
      </c>
      <c r="D692" s="1">
        <v>60613380</v>
      </c>
      <c r="E692" s="1">
        <v>136.78</v>
      </c>
      <c r="F692" s="1">
        <v>443135</v>
      </c>
      <c r="G692" s="1">
        <v>106954</v>
      </c>
      <c r="H692" s="4">
        <v>2.3999999999999998E-3</v>
      </c>
      <c r="I692" s="4">
        <v>3.1399999999999997E-2</v>
      </c>
      <c r="J692" s="4">
        <v>6.5100000000000005E-2</v>
      </c>
      <c r="K692" s="1">
        <v>1.0364464692482915</v>
      </c>
      <c r="L692" s="1">
        <v>3.0524592914236628</v>
      </c>
      <c r="M692" s="1">
        <v>6534.35</v>
      </c>
      <c r="N692" s="1">
        <v>2.0932456939098763E-2</v>
      </c>
      <c r="O692" s="1">
        <v>-0.33628934487980278</v>
      </c>
      <c r="P692" s="1"/>
      <c r="Q692" s="1"/>
      <c r="R692" s="1"/>
      <c r="S692" s="3"/>
    </row>
    <row r="693" spans="1:19" x14ac:dyDescent="0.25">
      <c r="A693" s="1" t="s">
        <v>180</v>
      </c>
      <c r="B693" s="1">
        <v>92</v>
      </c>
      <c r="C693" s="1" t="s">
        <v>583</v>
      </c>
      <c r="D693" s="1">
        <v>58954680</v>
      </c>
      <c r="E693" s="1">
        <v>8.6191000000000004E-2</v>
      </c>
      <c r="F693" s="1">
        <v>684002689</v>
      </c>
      <c r="G693" s="1">
        <v>1769208</v>
      </c>
      <c r="H693" s="4">
        <v>8.8000000000000005E-3</v>
      </c>
      <c r="I693" s="4">
        <v>8.9999999999999993E-3</v>
      </c>
      <c r="J693" s="4">
        <v>1.2800000000000001E-2</v>
      </c>
      <c r="K693" s="1">
        <v>1.0109890109890109</v>
      </c>
      <c r="L693" s="1">
        <v>3.0124912307783376</v>
      </c>
      <c r="M693" s="1">
        <v>6534.35</v>
      </c>
      <c r="N693" s="1">
        <v>1.319044740486812E-5</v>
      </c>
      <c r="O693" s="1">
        <v>-0.45440446998233996</v>
      </c>
      <c r="P693" s="1"/>
      <c r="Q693" s="1"/>
      <c r="R693" s="1"/>
      <c r="S693" s="3"/>
    </row>
    <row r="694" spans="1:19" x14ac:dyDescent="0.25">
      <c r="A694" s="1" t="s">
        <v>180</v>
      </c>
      <c r="B694" s="1">
        <v>93</v>
      </c>
      <c r="C694" s="1" t="s">
        <v>339</v>
      </c>
      <c r="D694" s="1">
        <v>57058005</v>
      </c>
      <c r="E694" s="1">
        <v>2.78</v>
      </c>
      <c r="F694" s="1">
        <v>20524490</v>
      </c>
      <c r="G694" s="1">
        <v>92962</v>
      </c>
      <c r="H694" s="4">
        <v>1.2999999999999999E-3</v>
      </c>
      <c r="I694" s="4">
        <v>-5.1000000000000004E-3</v>
      </c>
      <c r="J694" s="4">
        <v>0.2651</v>
      </c>
      <c r="K694" s="1">
        <v>1.0197368421052631</v>
      </c>
      <c r="L694" s="1">
        <v>3.052156748915313</v>
      </c>
      <c r="M694" s="1">
        <v>6534.35</v>
      </c>
      <c r="N694" s="1">
        <v>4.2544399978574758E-4</v>
      </c>
      <c r="O694" s="1">
        <v>-0.38760331525083247</v>
      </c>
      <c r="P694" s="1"/>
      <c r="Q694" s="1"/>
      <c r="R694" s="1"/>
      <c r="S694" s="3"/>
    </row>
    <row r="695" spans="1:19" x14ac:dyDescent="0.25">
      <c r="A695" s="1" t="s">
        <v>180</v>
      </c>
      <c r="B695" s="1">
        <v>94</v>
      </c>
      <c r="C695" s="1" t="s">
        <v>471</v>
      </c>
      <c r="D695" s="1">
        <v>55859084</v>
      </c>
      <c r="E695" s="1">
        <v>9.7642999999999994E-2</v>
      </c>
      <c r="F695" s="1">
        <v>572074043</v>
      </c>
      <c r="G695" s="1">
        <v>5734820</v>
      </c>
      <c r="H695" s="4">
        <v>-4.0000000000000002E-4</v>
      </c>
      <c r="I695" s="4">
        <v>7.5399999999999995E-2</v>
      </c>
      <c r="J695" s="4">
        <v>0.14899999999999999</v>
      </c>
      <c r="K695" s="1">
        <v>0.99787685774946921</v>
      </c>
      <c r="L695" s="1">
        <v>3.0235498060681922</v>
      </c>
      <c r="M695" s="1">
        <v>6534.35</v>
      </c>
      <c r="N695" s="1">
        <v>1.4943031824129407E-5</v>
      </c>
      <c r="O695" s="1">
        <v>-0.48286962027165536</v>
      </c>
      <c r="P695" s="1"/>
      <c r="Q695" s="1"/>
      <c r="R695" s="1"/>
      <c r="S695" s="2"/>
    </row>
    <row r="696" spans="1:19" x14ac:dyDescent="0.25">
      <c r="A696" s="1" t="s">
        <v>180</v>
      </c>
      <c r="B696" s="1">
        <v>95</v>
      </c>
      <c r="C696" s="1" t="s">
        <v>366</v>
      </c>
      <c r="D696" s="1">
        <v>55421182</v>
      </c>
      <c r="E696" s="1">
        <v>0.999722</v>
      </c>
      <c r="F696" s="1">
        <v>55436612</v>
      </c>
      <c r="G696" s="1">
        <v>2839111</v>
      </c>
      <c r="H696" s="4">
        <v>-5.4999999999999997E-3</v>
      </c>
      <c r="I696" s="4">
        <v>-1.5E-3</v>
      </c>
      <c r="J696" s="4">
        <v>0.17419999999999999</v>
      </c>
      <c r="K696" s="1">
        <v>0.97137014314928427</v>
      </c>
      <c r="L696" s="1">
        <v>2.9856355886349104</v>
      </c>
      <c r="M696" s="1">
        <v>6534.35</v>
      </c>
      <c r="N696" s="1">
        <v>1.5299486559489466E-4</v>
      </c>
      <c r="O696" s="1">
        <v>-0.59984273087610962</v>
      </c>
      <c r="P696" s="1"/>
      <c r="Q696" s="1"/>
      <c r="R696" s="1"/>
      <c r="S696" s="2"/>
    </row>
    <row r="697" spans="1:19" x14ac:dyDescent="0.25">
      <c r="A697" s="1" t="s">
        <v>180</v>
      </c>
      <c r="B697" s="1">
        <v>96</v>
      </c>
      <c r="C697" s="1" t="s">
        <v>379</v>
      </c>
      <c r="D697" s="1">
        <v>54907876</v>
      </c>
      <c r="E697" s="1">
        <v>0.230297</v>
      </c>
      <c r="F697" s="1">
        <v>238421940</v>
      </c>
      <c r="G697" s="1">
        <v>658946</v>
      </c>
      <c r="H697" s="4">
        <v>-1.32E-2</v>
      </c>
      <c r="I697" s="4">
        <v>0.15509999999999999</v>
      </c>
      <c r="J697" s="4">
        <v>0.38329999999999997</v>
      </c>
      <c r="K697" s="1">
        <v>1.0169491525423728</v>
      </c>
      <c r="L697" s="1">
        <v>3.0481440878249364</v>
      </c>
      <c r="M697" s="1">
        <v>6534.35</v>
      </c>
      <c r="N697" s="1">
        <v>3.5244056409589324E-5</v>
      </c>
      <c r="O697" s="1">
        <v>-0.400192453059387</v>
      </c>
      <c r="P697" s="1"/>
      <c r="Q697" s="1"/>
      <c r="R697" s="1"/>
      <c r="S697" s="2"/>
    </row>
    <row r="698" spans="1:19" x14ac:dyDescent="0.25">
      <c r="A698" s="1" t="s">
        <v>180</v>
      </c>
      <c r="B698" s="1">
        <v>97</v>
      </c>
      <c r="C698" s="1" t="s">
        <v>529</v>
      </c>
      <c r="D698" s="1">
        <v>52761357</v>
      </c>
      <c r="E698" s="1">
        <v>0.92920499999999995</v>
      </c>
      <c r="F698" s="1">
        <v>56781166</v>
      </c>
      <c r="G698" s="1">
        <v>300811</v>
      </c>
      <c r="H698" s="4">
        <v>6.1999999999999998E-3</v>
      </c>
      <c r="I698" s="4">
        <v>4.7999999999999996E-3</v>
      </c>
      <c r="J698" s="4">
        <v>0.1762</v>
      </c>
      <c r="K698" s="1">
        <v>1.0020661157024793</v>
      </c>
      <c r="L698" s="1">
        <v>3.0417872187898745</v>
      </c>
      <c r="M698" s="1">
        <v>6534.35</v>
      </c>
      <c r="N698" s="1">
        <v>1.4220312655428618E-4</v>
      </c>
      <c r="O698" s="1">
        <v>-0.45192809687378288</v>
      </c>
      <c r="P698" s="1"/>
      <c r="Q698" s="1"/>
      <c r="R698" s="1"/>
      <c r="S698" s="2"/>
    </row>
    <row r="699" spans="1:19" x14ac:dyDescent="0.25">
      <c r="A699" s="1" t="s">
        <v>180</v>
      </c>
      <c r="B699" s="1">
        <v>98</v>
      </c>
      <c r="C699" s="1" t="s">
        <v>391</v>
      </c>
      <c r="D699" s="1">
        <v>52723474</v>
      </c>
      <c r="E699" s="1">
        <v>6.84</v>
      </c>
      <c r="F699" s="1">
        <v>7707294</v>
      </c>
      <c r="G699" s="1">
        <v>1084102</v>
      </c>
      <c r="H699" s="4">
        <v>3.7000000000000002E-3</v>
      </c>
      <c r="I699" s="4">
        <v>-1.8599999999999998E-2</v>
      </c>
      <c r="J699" s="4">
        <v>9.2100000000000001E-2</v>
      </c>
      <c r="K699" s="1">
        <v>1.0294117647058822</v>
      </c>
      <c r="L699" s="1">
        <v>3.0763891490005699</v>
      </c>
      <c r="M699" s="1">
        <v>6534.35</v>
      </c>
      <c r="N699" s="1">
        <v>1.0467758843649329E-3</v>
      </c>
      <c r="O699" s="1">
        <v>-0.33312881720529619</v>
      </c>
      <c r="P699" s="1"/>
      <c r="Q699" s="1"/>
      <c r="R699" s="1"/>
      <c r="S699" s="2"/>
    </row>
    <row r="700" spans="1:19" x14ac:dyDescent="0.25">
      <c r="A700" s="1" t="s">
        <v>180</v>
      </c>
      <c r="B700" s="1">
        <v>99</v>
      </c>
      <c r="C700" s="1" t="s">
        <v>421</v>
      </c>
      <c r="D700" s="1">
        <v>52483089</v>
      </c>
      <c r="E700" s="1">
        <v>5.18</v>
      </c>
      <c r="F700" s="1">
        <v>10128375</v>
      </c>
      <c r="G700" s="1">
        <v>544243</v>
      </c>
      <c r="H700" s="4">
        <v>-5.9999999999999995E-4</v>
      </c>
      <c r="I700" s="4">
        <v>5.8099999999999999E-2</v>
      </c>
      <c r="J700" s="4">
        <v>0.11840000000000001</v>
      </c>
      <c r="K700" s="1">
        <v>1.010204081632653</v>
      </c>
      <c r="L700" s="1">
        <v>3.0341965571036975</v>
      </c>
      <c r="M700" s="1">
        <v>6534.35</v>
      </c>
      <c r="N700" s="1">
        <v>7.9273378377344328E-4</v>
      </c>
      <c r="O700" s="1">
        <v>-0.4348422535381018</v>
      </c>
      <c r="P700" s="1"/>
      <c r="Q700" s="1"/>
      <c r="R700" s="1"/>
      <c r="S700" s="2"/>
    </row>
    <row r="701" spans="1:19" x14ac:dyDescent="0.25">
      <c r="A701" s="1" t="s">
        <v>180</v>
      </c>
      <c r="B701" s="1">
        <v>100</v>
      </c>
      <c r="C701" s="1" t="s">
        <v>470</v>
      </c>
      <c r="D701" s="1">
        <v>52005183</v>
      </c>
      <c r="E701" s="1">
        <v>8.7803999999999993E-2</v>
      </c>
      <c r="F701" s="1">
        <v>592288722</v>
      </c>
      <c r="G701" s="1">
        <v>3739016</v>
      </c>
      <c r="H701" s="4">
        <v>-5.0000000000000001E-3</v>
      </c>
      <c r="I701" s="4">
        <v>-8.5000000000000006E-3</v>
      </c>
      <c r="J701" s="4">
        <v>0.1386</v>
      </c>
      <c r="K701" s="1">
        <v>0.98231827111984282</v>
      </c>
      <c r="L701" s="1">
        <v>2.9796985746975895</v>
      </c>
      <c r="M701" s="1">
        <v>6534.35</v>
      </c>
      <c r="N701" s="1">
        <v>1.3437296747189848E-5</v>
      </c>
      <c r="O701" s="1">
        <v>-0.57298764764480392</v>
      </c>
      <c r="P701" s="1"/>
      <c r="Q701" s="1"/>
      <c r="R701" s="1"/>
      <c r="S701" s="2"/>
    </row>
    <row r="702" spans="1:19" x14ac:dyDescent="0.25">
      <c r="A702" s="1" t="s">
        <v>180</v>
      </c>
      <c r="B702" s="1">
        <v>101</v>
      </c>
      <c r="C702" s="1" t="s">
        <v>640</v>
      </c>
      <c r="D702" s="1">
        <v>51814686</v>
      </c>
      <c r="E702" s="1">
        <v>9.06</v>
      </c>
      <c r="F702" s="1">
        <v>5721338</v>
      </c>
      <c r="G702" s="1">
        <v>893425</v>
      </c>
      <c r="H702" s="4">
        <v>1.8E-3</v>
      </c>
      <c r="I702" s="4">
        <v>1.6000000000000001E-3</v>
      </c>
      <c r="J702" s="4">
        <v>-1.1999999999999999E-3</v>
      </c>
      <c r="K702" s="1">
        <v>1.0306122448979591</v>
      </c>
      <c r="L702" s="1">
        <v>3.036613709480863</v>
      </c>
      <c r="M702" s="1">
        <v>6534.35</v>
      </c>
      <c r="N702" s="1">
        <v>1.3865189345535515E-3</v>
      </c>
      <c r="O702" s="1">
        <v>-0.37042872798400861</v>
      </c>
      <c r="P702" s="1"/>
      <c r="Q702" s="1"/>
      <c r="R702" s="1"/>
      <c r="S702" s="2"/>
    </row>
    <row r="703" spans="1:19" x14ac:dyDescent="0.25">
      <c r="A703" s="1" t="s">
        <v>180</v>
      </c>
      <c r="B703" s="1">
        <v>102</v>
      </c>
      <c r="C703" s="1" t="s">
        <v>461</v>
      </c>
      <c r="D703" s="1">
        <v>50223706</v>
      </c>
      <c r="E703" s="1">
        <v>0.37443300000000002</v>
      </c>
      <c r="F703" s="1">
        <v>134132697</v>
      </c>
      <c r="G703" s="1">
        <v>4211919</v>
      </c>
      <c r="H703" s="4">
        <v>7.1999999999999998E-3</v>
      </c>
      <c r="I703" s="4">
        <v>-1.9300000000000001E-2</v>
      </c>
      <c r="J703" s="4">
        <v>-6.1600000000000002E-2</v>
      </c>
      <c r="K703" s="1">
        <v>1.0059171597633136</v>
      </c>
      <c r="L703" s="1">
        <v>3.0310765910966326</v>
      </c>
      <c r="M703" s="1">
        <v>6534.35</v>
      </c>
      <c r="N703" s="1">
        <v>5.7302256536610376E-5</v>
      </c>
      <c r="O703" s="1">
        <v>-0.45098804445900864</v>
      </c>
      <c r="P703" s="1"/>
      <c r="Q703" s="1"/>
      <c r="R703" s="1"/>
      <c r="S703" s="3"/>
    </row>
    <row r="704" spans="1:19" x14ac:dyDescent="0.25">
      <c r="A704" s="1" t="s">
        <v>180</v>
      </c>
      <c r="B704" s="1">
        <v>103</v>
      </c>
      <c r="C704" s="1" t="s">
        <v>510</v>
      </c>
      <c r="D704" s="1">
        <v>50137531</v>
      </c>
      <c r="E704" s="1">
        <v>0.85782899999999995</v>
      </c>
      <c r="F704" s="1">
        <v>58447015</v>
      </c>
      <c r="G704" s="1">
        <v>726404</v>
      </c>
      <c r="H704" s="4">
        <v>-1.9E-3</v>
      </c>
      <c r="I704" s="4">
        <v>2.8999999999999998E-3</v>
      </c>
      <c r="J704" s="4">
        <v>0.14829999999999999</v>
      </c>
      <c r="K704" s="1">
        <v>1.005859375</v>
      </c>
      <c r="L704" s="1">
        <v>2.9866083348819372</v>
      </c>
      <c r="M704" s="1">
        <v>6534.35</v>
      </c>
      <c r="N704" s="1">
        <v>1.312799283784921E-4</v>
      </c>
      <c r="O704" s="1">
        <v>-0.49589200690586388</v>
      </c>
      <c r="P704" s="1"/>
      <c r="Q704" s="1"/>
      <c r="R704" s="1"/>
      <c r="S704" s="3"/>
    </row>
    <row r="705" spans="1:19" x14ac:dyDescent="0.25">
      <c r="A705" s="1" t="s">
        <v>180</v>
      </c>
      <c r="B705" s="1">
        <v>104</v>
      </c>
      <c r="C705" s="1" t="s">
        <v>393</v>
      </c>
      <c r="D705" s="1">
        <v>49463515</v>
      </c>
      <c r="E705" s="1">
        <v>1.17</v>
      </c>
      <c r="F705" s="1">
        <v>42118422</v>
      </c>
      <c r="G705" s="1">
        <v>284335</v>
      </c>
      <c r="H705" s="4">
        <v>-1.1000000000000001E-3</v>
      </c>
      <c r="I705" s="4">
        <v>3.9300000000000002E-2</v>
      </c>
      <c r="J705" s="4">
        <v>0.1464</v>
      </c>
      <c r="K705" s="1">
        <v>1.0236220472440944</v>
      </c>
      <c r="L705" s="1">
        <v>3.0658260248448665</v>
      </c>
      <c r="M705" s="1">
        <v>6534.35</v>
      </c>
      <c r="N705" s="1">
        <v>1.7905376969400169E-4</v>
      </c>
      <c r="O705" s="1">
        <v>-0.3617528879540739</v>
      </c>
      <c r="P705" s="1"/>
      <c r="Q705" s="1"/>
      <c r="R705" s="1"/>
      <c r="S705" s="3"/>
    </row>
    <row r="706" spans="1:19" x14ac:dyDescent="0.25">
      <c r="A706" s="1" t="s">
        <v>180</v>
      </c>
      <c r="B706" s="1">
        <v>105</v>
      </c>
      <c r="C706" s="1" t="s">
        <v>459</v>
      </c>
      <c r="D706" s="1">
        <v>48629505</v>
      </c>
      <c r="E706" s="1">
        <v>6.3999999999999997E-5</v>
      </c>
      <c r="F706" s="1">
        <v>756097560976</v>
      </c>
      <c r="G706" s="1">
        <v>268137</v>
      </c>
      <c r="H706" s="4">
        <v>5.0000000000000001E-4</v>
      </c>
      <c r="I706" s="4">
        <v>1.3100000000000001E-2</v>
      </c>
      <c r="J706" s="4">
        <v>7.2800000000000004E-2</v>
      </c>
      <c r="K706" s="1">
        <v>1.0542168674698795</v>
      </c>
      <c r="L706" s="1">
        <v>3.1093807731777474</v>
      </c>
      <c r="M706" s="1">
        <v>6534.35</v>
      </c>
      <c r="N706" s="1">
        <v>9.7943942396718864E-9</v>
      </c>
      <c r="O706" s="1">
        <v>-0.22203834152948332</v>
      </c>
      <c r="P706" s="1"/>
      <c r="Q706" s="1"/>
      <c r="R706" s="1"/>
      <c r="S706" s="2"/>
    </row>
    <row r="707" spans="1:19" x14ac:dyDescent="0.25">
      <c r="A707" s="1" t="s">
        <v>180</v>
      </c>
      <c r="B707" s="1">
        <v>106</v>
      </c>
      <c r="C707" s="1" t="s">
        <v>534</v>
      </c>
      <c r="D707" s="1">
        <v>47750616</v>
      </c>
      <c r="E707" s="1">
        <v>0.16799</v>
      </c>
      <c r="F707" s="1">
        <v>284247107</v>
      </c>
      <c r="G707" s="1">
        <v>1244119</v>
      </c>
      <c r="H707" s="4">
        <v>-1.29E-2</v>
      </c>
      <c r="I707" s="4">
        <v>5.8400000000000001E-2</v>
      </c>
      <c r="J707" s="4">
        <v>0.20480000000000001</v>
      </c>
      <c r="K707" s="1">
        <v>0.98880597014925375</v>
      </c>
      <c r="L707" s="1">
        <v>2.9764399115219629</v>
      </c>
      <c r="M707" s="1">
        <v>6534.35</v>
      </c>
      <c r="N707" s="1">
        <v>2.5708754505038754E-5</v>
      </c>
      <c r="O707" s="1">
        <v>-0.55687844569656653</v>
      </c>
      <c r="P707" s="1"/>
      <c r="Q707" s="1"/>
      <c r="R707" s="1"/>
      <c r="S707" s="3"/>
    </row>
    <row r="708" spans="1:19" x14ac:dyDescent="0.25">
      <c r="A708" s="1" t="s">
        <v>180</v>
      </c>
      <c r="B708" s="1">
        <v>107</v>
      </c>
      <c r="C708" s="1" t="s">
        <v>578</v>
      </c>
      <c r="D708" s="1">
        <v>47342906</v>
      </c>
      <c r="E708" s="1">
        <v>8.7569999999999995E-2</v>
      </c>
      <c r="F708" s="1">
        <v>540629148</v>
      </c>
      <c r="G708" s="1">
        <v>312189</v>
      </c>
      <c r="H708" s="4">
        <v>1.1999999999999999E-3</v>
      </c>
      <c r="I708" s="4">
        <v>0.112</v>
      </c>
      <c r="J708" s="4">
        <v>0.75900000000000001</v>
      </c>
      <c r="K708" s="1">
        <v>1</v>
      </c>
      <c r="L708" s="1">
        <v>2.9650552498951055</v>
      </c>
      <c r="M708" s="1">
        <v>6534.35</v>
      </c>
      <c r="N708" s="1">
        <v>1.3401485993251049E-5</v>
      </c>
      <c r="O708" s="1">
        <v>-0.53494475010489451</v>
      </c>
      <c r="P708" s="1"/>
      <c r="Q708" s="1"/>
      <c r="R708" s="1"/>
      <c r="S708" s="3"/>
    </row>
    <row r="709" spans="1:19" x14ac:dyDescent="0.25">
      <c r="A709" s="1" t="s">
        <v>180</v>
      </c>
      <c r="B709" s="1">
        <v>108</v>
      </c>
      <c r="C709" s="1" t="s">
        <v>509</v>
      </c>
      <c r="D709" s="1">
        <v>46335778</v>
      </c>
      <c r="E709" s="1">
        <v>1.1599999999999999</v>
      </c>
      <c r="F709" s="1">
        <v>40000000</v>
      </c>
      <c r="G709" s="1">
        <v>2366077</v>
      </c>
      <c r="H709" s="4">
        <v>5.5999999999999999E-3</v>
      </c>
      <c r="I709" s="4">
        <v>1.6E-2</v>
      </c>
      <c r="J709" s="4">
        <v>2.98E-2</v>
      </c>
      <c r="K709" s="1">
        <v>1.0093457943925233</v>
      </c>
      <c r="L709" s="1">
        <v>2.9905377078900033</v>
      </c>
      <c r="M709" s="1">
        <v>6534.35</v>
      </c>
      <c r="N709" s="1">
        <v>1.7752339559405295E-4</v>
      </c>
      <c r="O709" s="1">
        <v>-0.48151334156896919</v>
      </c>
      <c r="P709" s="1"/>
      <c r="Q709" s="1"/>
      <c r="R709" s="1"/>
      <c r="S709" s="3"/>
    </row>
    <row r="710" spans="1:19" x14ac:dyDescent="0.25">
      <c r="A710" s="1" t="s">
        <v>180</v>
      </c>
      <c r="B710" s="1">
        <v>109</v>
      </c>
      <c r="C710" s="1" t="s">
        <v>411</v>
      </c>
      <c r="D710" s="1">
        <v>45781159</v>
      </c>
      <c r="E710" s="1">
        <v>5.24</v>
      </c>
      <c r="F710" s="1">
        <v>8745102</v>
      </c>
      <c r="G710" s="1">
        <v>105251</v>
      </c>
      <c r="H710" s="4">
        <v>4.0000000000000002E-4</v>
      </c>
      <c r="I710" s="4">
        <v>0.19800000000000001</v>
      </c>
      <c r="J710" s="4">
        <v>0.3372</v>
      </c>
      <c r="K710" s="1">
        <v>0.98198198198198194</v>
      </c>
      <c r="L710" s="1">
        <v>2.9370139981287831</v>
      </c>
      <c r="M710" s="1">
        <v>6534.35</v>
      </c>
      <c r="N710" s="1">
        <v>8.0191602837313583E-4</v>
      </c>
      <c r="O710" s="1">
        <v>-0.61590517300867242</v>
      </c>
      <c r="P710" s="1"/>
      <c r="Q710" s="1"/>
      <c r="R710" s="1"/>
      <c r="S710" s="2"/>
    </row>
    <row r="711" spans="1:19" x14ac:dyDescent="0.25">
      <c r="A711" s="1" t="s">
        <v>180</v>
      </c>
      <c r="B711" s="1">
        <v>110</v>
      </c>
      <c r="C711" s="1" t="s">
        <v>317</v>
      </c>
      <c r="D711" s="1">
        <v>45185203</v>
      </c>
      <c r="E711" s="1">
        <v>1.67</v>
      </c>
      <c r="F711" s="1">
        <v>27000000</v>
      </c>
      <c r="G711" s="1">
        <v>8111</v>
      </c>
      <c r="H711" s="4">
        <v>1.2999999999999999E-3</v>
      </c>
      <c r="I711" s="4">
        <v>1.0699999999999999E-2</v>
      </c>
      <c r="J711" s="4">
        <v>-1.54E-2</v>
      </c>
      <c r="K711" s="1">
        <v>0.96322241681260945</v>
      </c>
      <c r="L711" s="1">
        <v>2.8945880132839759</v>
      </c>
      <c r="M711" s="1">
        <v>6534.35</v>
      </c>
      <c r="N711" s="1">
        <v>2.5557247469143831E-4</v>
      </c>
      <c r="O711" s="1">
        <v>-0.71186793816779925</v>
      </c>
      <c r="P711" s="1"/>
      <c r="Q711" s="1"/>
      <c r="R711" s="1"/>
      <c r="S711" s="2"/>
    </row>
    <row r="712" spans="1:19" x14ac:dyDescent="0.25">
      <c r="A712" s="1" t="s">
        <v>180</v>
      </c>
      <c r="B712" s="1">
        <v>111</v>
      </c>
      <c r="C712" s="1" t="s">
        <v>575</v>
      </c>
      <c r="D712" s="1">
        <v>44033901</v>
      </c>
      <c r="E712" s="1">
        <v>0.114965</v>
      </c>
      <c r="F712" s="1">
        <v>383021000</v>
      </c>
      <c r="G712" s="1">
        <v>280708</v>
      </c>
      <c r="H712" s="4">
        <v>8.8999999999999999E-3</v>
      </c>
      <c r="I712" s="4">
        <v>0.1338</v>
      </c>
      <c r="J712" s="4">
        <v>0.33</v>
      </c>
      <c r="K712" s="1">
        <v>1</v>
      </c>
      <c r="L712" s="1">
        <v>2.9657996477506363</v>
      </c>
      <c r="M712" s="1">
        <v>6534.35</v>
      </c>
      <c r="N712" s="1">
        <v>1.7593945840060603E-5</v>
      </c>
      <c r="O712" s="1">
        <v>-0.53420035224936369</v>
      </c>
      <c r="P712" s="1"/>
      <c r="Q712" s="1"/>
      <c r="R712" s="1"/>
      <c r="S712" s="2"/>
    </row>
    <row r="713" spans="1:19" x14ac:dyDescent="0.25">
      <c r="A713" s="1" t="s">
        <v>180</v>
      </c>
      <c r="B713" s="1">
        <v>112</v>
      </c>
      <c r="C713" s="1" t="s">
        <v>362</v>
      </c>
      <c r="D713" s="1">
        <v>43907628</v>
      </c>
      <c r="E713" s="1">
        <v>0.29312300000000002</v>
      </c>
      <c r="F713" s="1">
        <v>149792458</v>
      </c>
      <c r="G713" s="1">
        <v>4041324</v>
      </c>
      <c r="H713" s="4">
        <v>5.7700000000000001E-2</v>
      </c>
      <c r="I713" s="4">
        <v>0.19500000000000001</v>
      </c>
      <c r="J713" s="4">
        <v>0.34760000000000002</v>
      </c>
      <c r="K713" s="1">
        <v>1.0256410256410255</v>
      </c>
      <c r="L713" s="1">
        <v>3.0116175136665104</v>
      </c>
      <c r="M713" s="1">
        <v>6534.35</v>
      </c>
      <c r="N713" s="1">
        <v>4.4858784729927235E-5</v>
      </c>
      <c r="O713" s="1">
        <v>-0.41116152444460496</v>
      </c>
      <c r="P713" s="1"/>
      <c r="Q713" s="1"/>
      <c r="R713" s="1"/>
      <c r="S713" s="2"/>
    </row>
    <row r="714" spans="1:19" x14ac:dyDescent="0.25">
      <c r="A714" s="1" t="s">
        <v>180</v>
      </c>
      <c r="B714" s="1">
        <v>113</v>
      </c>
      <c r="C714" s="1" t="s">
        <v>394</v>
      </c>
      <c r="D714" s="1">
        <v>43536124</v>
      </c>
      <c r="E714" s="1">
        <v>0.58175200000000005</v>
      </c>
      <c r="F714" s="1">
        <v>74836171</v>
      </c>
      <c r="G714" s="1">
        <v>1099159</v>
      </c>
      <c r="H714" s="4">
        <v>2.3999999999999998E-3</v>
      </c>
      <c r="I714" s="4">
        <v>5.1999999999999998E-3</v>
      </c>
      <c r="J714" s="4">
        <v>3.3300000000000003E-2</v>
      </c>
      <c r="K714" s="1">
        <v>1.0235507246376812</v>
      </c>
      <c r="L714" s="1">
        <v>2.9978332883324557</v>
      </c>
      <c r="M714" s="1">
        <v>6534.35</v>
      </c>
      <c r="N714" s="1">
        <v>8.9029819339337497E-5</v>
      </c>
      <c r="O714" s="1">
        <v>-0.43156556538435265</v>
      </c>
      <c r="P714" s="1"/>
      <c r="Q714" s="1"/>
      <c r="R714" s="1"/>
      <c r="S714" s="2"/>
    </row>
    <row r="715" spans="1:19" x14ac:dyDescent="0.25">
      <c r="A715" s="1" t="s">
        <v>180</v>
      </c>
      <c r="B715" s="1">
        <v>114</v>
      </c>
      <c r="C715" s="1" t="s">
        <v>328</v>
      </c>
      <c r="D715" s="1">
        <v>42128288</v>
      </c>
      <c r="E715" s="1">
        <v>0.41165400000000002</v>
      </c>
      <c r="F715" s="1">
        <v>102339166</v>
      </c>
      <c r="G715" s="1">
        <v>45845482</v>
      </c>
      <c r="H715" s="4">
        <v>-1.6000000000000001E-3</v>
      </c>
      <c r="I715" s="4">
        <v>-2.8999999999999998E-3</v>
      </c>
      <c r="J715" s="4">
        <v>0.1012</v>
      </c>
      <c r="K715" s="1">
        <v>1.025179856115108</v>
      </c>
      <c r="L715" s="1">
        <v>3.0485589960761565</v>
      </c>
      <c r="M715" s="1">
        <v>6534.35</v>
      </c>
      <c r="N715" s="1">
        <v>6.2998461974029556E-5</v>
      </c>
      <c r="O715" s="1">
        <v>-0.37467872704422778</v>
      </c>
      <c r="P715" s="1"/>
      <c r="Q715" s="1"/>
      <c r="R715" s="1"/>
      <c r="S715" s="2"/>
    </row>
    <row r="716" spans="1:19" x14ac:dyDescent="0.25">
      <c r="A716" s="1" t="s">
        <v>180</v>
      </c>
      <c r="B716" s="1">
        <v>115</v>
      </c>
      <c r="C716" s="1" t="s">
        <v>388</v>
      </c>
      <c r="D716" s="1">
        <v>41948949</v>
      </c>
      <c r="E716" s="1">
        <v>7.4873999999999996E-2</v>
      </c>
      <c r="F716" s="1">
        <v>560257725</v>
      </c>
      <c r="G716" s="1">
        <v>4920704</v>
      </c>
      <c r="H716" s="4">
        <v>3.0000000000000001E-3</v>
      </c>
      <c r="I716" s="4">
        <v>-0.34310000000000002</v>
      </c>
      <c r="J716" s="4">
        <v>0.64400000000000002</v>
      </c>
      <c r="K716" s="1">
        <v>0.93192868719611022</v>
      </c>
      <c r="L716" s="1">
        <v>2.8687613370095231</v>
      </c>
      <c r="M716" s="1">
        <v>6534.35</v>
      </c>
      <c r="N716" s="1">
        <v>1.1458523035956139E-5</v>
      </c>
      <c r="O716" s="1">
        <v>-0.82651901332175726</v>
      </c>
      <c r="P716" s="1"/>
      <c r="Q716" s="1"/>
      <c r="R716" s="1"/>
      <c r="S716" s="3"/>
    </row>
    <row r="717" spans="1:19" x14ac:dyDescent="0.25">
      <c r="A717" s="1" t="s">
        <v>180</v>
      </c>
      <c r="B717" s="1">
        <v>116</v>
      </c>
      <c r="C717" s="1" t="s">
        <v>363</v>
      </c>
      <c r="D717" s="1">
        <v>41238641</v>
      </c>
      <c r="E717" s="1">
        <v>0.120335</v>
      </c>
      <c r="F717" s="1">
        <v>342699966</v>
      </c>
      <c r="G717" s="1">
        <v>4086044</v>
      </c>
      <c r="H717" s="4">
        <v>0</v>
      </c>
      <c r="I717" s="4">
        <v>0.11650000000000001</v>
      </c>
      <c r="J717" s="4">
        <v>0.3357</v>
      </c>
      <c r="K717" s="1">
        <v>0.99145299145299148</v>
      </c>
      <c r="L717" s="1">
        <v>2.9454784975939337</v>
      </c>
      <c r="M717" s="1">
        <v>6534.35</v>
      </c>
      <c r="N717" s="1">
        <v>1.8415756731733071E-5</v>
      </c>
      <c r="O717" s="1">
        <v>-0.57969653230003138</v>
      </c>
      <c r="P717" s="1"/>
      <c r="Q717" s="1"/>
      <c r="R717" s="1"/>
      <c r="S717" s="3"/>
    </row>
    <row r="718" spans="1:19" x14ac:dyDescent="0.25">
      <c r="A718" s="1" t="s">
        <v>180</v>
      </c>
      <c r="B718" s="1">
        <v>117</v>
      </c>
      <c r="C718" s="1" t="s">
        <v>431</v>
      </c>
      <c r="D718" s="1">
        <v>39782296</v>
      </c>
      <c r="E718" s="1">
        <v>7.5370999999999994E-2</v>
      </c>
      <c r="F718" s="1">
        <v>527819169</v>
      </c>
      <c r="G718" s="1">
        <v>26052888</v>
      </c>
      <c r="H718" s="4">
        <v>3.0000000000000001E-3</v>
      </c>
      <c r="I718" s="4">
        <v>1.01E-2</v>
      </c>
      <c r="J718" s="4">
        <v>4.9200000000000001E-2</v>
      </c>
      <c r="K718" s="1">
        <v>0.90557275541795679</v>
      </c>
      <c r="L718" s="1">
        <v>2.8475589570259245</v>
      </c>
      <c r="M718" s="1">
        <v>6534.35</v>
      </c>
      <c r="N718" s="1">
        <v>1.153458262872359E-5</v>
      </c>
      <c r="O718" s="1">
        <v>-0.92132818907095038</v>
      </c>
      <c r="P718" s="1"/>
      <c r="Q718" s="1"/>
      <c r="R718" s="1"/>
      <c r="S718" s="2"/>
    </row>
    <row r="719" spans="1:19" x14ac:dyDescent="0.25">
      <c r="A719" s="1" t="s">
        <v>180</v>
      </c>
      <c r="B719" s="1">
        <v>118</v>
      </c>
      <c r="C719" s="1" t="s">
        <v>430</v>
      </c>
      <c r="D719" s="1">
        <v>38565815</v>
      </c>
      <c r="E719" s="1">
        <v>0.54347699999999999</v>
      </c>
      <c r="F719" s="1">
        <v>70961219</v>
      </c>
      <c r="G719" s="1">
        <v>3341834</v>
      </c>
      <c r="H719" s="4">
        <v>-2.3999999999999998E-3</v>
      </c>
      <c r="I719" s="4">
        <v>3.7499999999999999E-2</v>
      </c>
      <c r="J719" s="4">
        <v>7.4499999999999997E-2</v>
      </c>
      <c r="K719" s="1">
        <v>0.9966216216216216</v>
      </c>
      <c r="L719" s="1">
        <v>3.0140109265756765</v>
      </c>
      <c r="M719" s="1">
        <v>6534.35</v>
      </c>
      <c r="N719" s="1">
        <v>8.3172312471783727E-5</v>
      </c>
      <c r="O719" s="1">
        <v>-0.49617154277086284</v>
      </c>
      <c r="P719" s="1"/>
      <c r="Q719" s="1"/>
      <c r="R719" s="1"/>
      <c r="S719" s="2"/>
    </row>
    <row r="720" spans="1:19" x14ac:dyDescent="0.25">
      <c r="A720" s="1" t="s">
        <v>180</v>
      </c>
      <c r="B720" s="1">
        <v>119</v>
      </c>
      <c r="C720" s="1" t="s">
        <v>497</v>
      </c>
      <c r="D720" s="1">
        <v>38164720</v>
      </c>
      <c r="E720" s="1">
        <v>0.46342800000000001</v>
      </c>
      <c r="F720" s="1">
        <v>82353022</v>
      </c>
      <c r="G720" s="1">
        <v>2806</v>
      </c>
      <c r="H720" s="4">
        <v>6.9999999999999999E-4</v>
      </c>
      <c r="I720" s="4">
        <v>-1.6999999999999999E-3</v>
      </c>
      <c r="J720" s="4">
        <v>0.4173</v>
      </c>
      <c r="K720" s="1">
        <v>0.94444444444444442</v>
      </c>
      <c r="L720" s="1">
        <v>2.9381939026766197</v>
      </c>
      <c r="M720" s="1">
        <v>6534.35</v>
      </c>
      <c r="N720" s="1">
        <v>7.092182083910412E-5</v>
      </c>
      <c r="O720" s="1">
        <v>-0.72503909191652571</v>
      </c>
      <c r="P720" s="1"/>
      <c r="Q720" s="1"/>
      <c r="R720" s="1"/>
      <c r="S720" s="3"/>
    </row>
    <row r="721" spans="1:19" x14ac:dyDescent="0.25">
      <c r="A721" s="1" t="s">
        <v>180</v>
      </c>
      <c r="B721" s="1">
        <v>120</v>
      </c>
      <c r="C721" s="1" t="s">
        <v>444</v>
      </c>
      <c r="D721" s="1">
        <v>37955903</v>
      </c>
      <c r="E721" s="1">
        <v>0.38366299999999998</v>
      </c>
      <c r="F721" s="1">
        <v>98930340</v>
      </c>
      <c r="G721" s="1">
        <v>320027</v>
      </c>
      <c r="H721" s="4">
        <v>2.9999999999999997E-4</v>
      </c>
      <c r="I721" s="4">
        <v>1.9900000000000001E-2</v>
      </c>
      <c r="J721" s="4">
        <v>-0.1041</v>
      </c>
      <c r="K721" s="1">
        <v>1.0118043844856661</v>
      </c>
      <c r="L721" s="1">
        <v>3.0298036966838193</v>
      </c>
      <c r="M721" s="1">
        <v>6534.35</v>
      </c>
      <c r="N721" s="1">
        <v>5.8714791830863045E-5</v>
      </c>
      <c r="O721" s="1">
        <v>-0.43443133556443225</v>
      </c>
      <c r="P721" s="1"/>
      <c r="Q721" s="1"/>
      <c r="R721" s="1"/>
      <c r="S721" s="3"/>
    </row>
    <row r="722" spans="1:19" x14ac:dyDescent="0.25">
      <c r="A722" s="1" t="s">
        <v>180</v>
      </c>
      <c r="B722" s="1">
        <v>121</v>
      </c>
      <c r="C722" s="1" t="s">
        <v>580</v>
      </c>
      <c r="D722" s="1">
        <v>37917377</v>
      </c>
      <c r="E722" s="1">
        <v>1.0939999999999999E-3</v>
      </c>
      <c r="F722" s="1">
        <v>34658048255</v>
      </c>
      <c r="G722" s="1">
        <v>122356</v>
      </c>
      <c r="H722" s="4">
        <v>-5.1000000000000004E-3</v>
      </c>
      <c r="I722" s="4">
        <v>2.5600000000000001E-2</v>
      </c>
      <c r="J722" s="4">
        <v>3.5499999999999997E-2</v>
      </c>
      <c r="K722" s="1">
        <v>0.94285714285714284</v>
      </c>
      <c r="L722" s="1">
        <v>2.9284328489427089</v>
      </c>
      <c r="M722" s="1">
        <v>6534.35</v>
      </c>
      <c r="N722" s="1">
        <v>1.6742292653439131E-7</v>
      </c>
      <c r="O722" s="1">
        <v>-0.7389061709968745</v>
      </c>
      <c r="P722" s="1"/>
      <c r="Q722" s="1"/>
      <c r="R722" s="1"/>
      <c r="S722" s="2"/>
    </row>
    <row r="723" spans="1:19" x14ac:dyDescent="0.25">
      <c r="A723" s="1" t="s">
        <v>180</v>
      </c>
      <c r="B723" s="1">
        <v>122</v>
      </c>
      <c r="C723" s="1" t="s">
        <v>371</v>
      </c>
      <c r="D723" s="1">
        <v>37637693</v>
      </c>
      <c r="E723" s="1">
        <v>2.183E-3</v>
      </c>
      <c r="F723" s="1">
        <v>17241387101</v>
      </c>
      <c r="G723" s="1">
        <v>1697503</v>
      </c>
      <c r="H723" s="4">
        <v>2.7000000000000001E-3</v>
      </c>
      <c r="I723" s="4">
        <v>-0.13420000000000001</v>
      </c>
      <c r="J723" s="4">
        <v>-5.9299999999999999E-2</v>
      </c>
      <c r="K723" s="1">
        <v>1.0049423393739703</v>
      </c>
      <c r="L723" s="1">
        <v>2.9888635317080747</v>
      </c>
      <c r="M723" s="1">
        <v>6534.35</v>
      </c>
      <c r="N723" s="1">
        <v>3.3408066601880828E-7</v>
      </c>
      <c r="O723" s="1">
        <v>-0.49636449037574071</v>
      </c>
      <c r="P723" s="1"/>
      <c r="Q723" s="1"/>
      <c r="R723" s="1"/>
      <c r="S723" s="2"/>
    </row>
    <row r="724" spans="1:19" x14ac:dyDescent="0.25">
      <c r="A724" s="1" t="s">
        <v>180</v>
      </c>
      <c r="B724" s="1">
        <v>123</v>
      </c>
      <c r="C724" s="1" t="s">
        <v>433</v>
      </c>
      <c r="D724" s="1">
        <v>37493290</v>
      </c>
      <c r="E724" s="1">
        <v>8.94</v>
      </c>
      <c r="F724" s="1">
        <v>4195290</v>
      </c>
      <c r="G724" s="1">
        <v>1530615</v>
      </c>
      <c r="H724" s="4">
        <v>5.8999999999999999E-3</v>
      </c>
      <c r="I724" s="4">
        <v>2.9100000000000001E-2</v>
      </c>
      <c r="J724" s="4">
        <v>0.1087</v>
      </c>
      <c r="K724" s="1">
        <v>0.99675850891410045</v>
      </c>
      <c r="L724" s="1">
        <v>2.9717825055653466</v>
      </c>
      <c r="M724" s="1">
        <v>6534.35</v>
      </c>
      <c r="N724" s="1">
        <v>1.3681544453541666E-3</v>
      </c>
      <c r="O724" s="1">
        <v>-0.53785050093567577</v>
      </c>
      <c r="P724" s="1"/>
      <c r="Q724" s="1"/>
      <c r="R724" s="1"/>
      <c r="S724" s="2"/>
    </row>
    <row r="725" spans="1:19" x14ac:dyDescent="0.25">
      <c r="A725" s="1" t="s">
        <v>180</v>
      </c>
      <c r="B725" s="1">
        <v>124</v>
      </c>
      <c r="C725" s="1" t="s">
        <v>349</v>
      </c>
      <c r="D725" s="1">
        <v>37123308</v>
      </c>
      <c r="E725" s="1">
        <v>4.6609999999999999E-2</v>
      </c>
      <c r="F725" s="1">
        <v>796465378</v>
      </c>
      <c r="G725" s="1">
        <v>88072</v>
      </c>
      <c r="H725" s="4">
        <v>-5.0000000000000001E-4</v>
      </c>
      <c r="I725" s="4">
        <v>9.9500000000000005E-2</v>
      </c>
      <c r="J725" s="4">
        <v>0.33119999999999999</v>
      </c>
      <c r="K725" s="1">
        <v>0.98569157392686801</v>
      </c>
      <c r="L725" s="1">
        <v>2.9840809081555233</v>
      </c>
      <c r="M725" s="1">
        <v>6534.35</v>
      </c>
      <c r="N725" s="1">
        <v>7.1330736798610415E-6</v>
      </c>
      <c r="O725" s="1">
        <v>-0.55861659291506438</v>
      </c>
      <c r="P725" s="1"/>
      <c r="Q725" s="1"/>
      <c r="R725" s="1"/>
      <c r="S725" s="2"/>
    </row>
    <row r="726" spans="1:19" x14ac:dyDescent="0.25">
      <c r="A726" s="1" t="s">
        <v>180</v>
      </c>
      <c r="B726" s="1">
        <v>125</v>
      </c>
      <c r="C726" s="1" t="s">
        <v>573</v>
      </c>
      <c r="D726" s="1">
        <v>37014210</v>
      </c>
      <c r="E726" s="1">
        <v>8.2649999999999998E-3</v>
      </c>
      <c r="F726" s="1">
        <v>4478218033</v>
      </c>
      <c r="G726" s="1">
        <v>5806391</v>
      </c>
      <c r="H726" s="4">
        <v>-4.7999999999999996E-3</v>
      </c>
      <c r="I726" s="4">
        <v>0.2019</v>
      </c>
      <c r="J726" s="4">
        <v>0.99539999999999995</v>
      </c>
      <c r="K726" s="1">
        <v>0.95712098009188362</v>
      </c>
      <c r="L726" s="1">
        <v>2.9031651896770052</v>
      </c>
      <c r="M726" s="1">
        <v>6534.35</v>
      </c>
      <c r="N726" s="1">
        <v>1.2648541936076273E-6</v>
      </c>
      <c r="O726" s="1">
        <v>-0.72131968828770576</v>
      </c>
      <c r="P726" s="1"/>
      <c r="Q726" s="1"/>
      <c r="R726" s="1"/>
      <c r="S726" s="2"/>
    </row>
    <row r="727" spans="1:19" x14ac:dyDescent="0.25">
      <c r="A727" s="1" t="s">
        <v>180</v>
      </c>
      <c r="B727" s="1">
        <v>126</v>
      </c>
      <c r="C727" s="1" t="s">
        <v>623</v>
      </c>
      <c r="D727" s="1">
        <v>36472863</v>
      </c>
      <c r="E727" s="1">
        <v>0.21468899999999999</v>
      </c>
      <c r="F727" s="1">
        <v>169887223</v>
      </c>
      <c r="G727" s="1">
        <v>5705573</v>
      </c>
      <c r="H727" s="4">
        <v>2.7000000000000001E-3</v>
      </c>
      <c r="I727" s="4">
        <v>1.23E-2</v>
      </c>
      <c r="J727" s="4">
        <v>5.2200000000000003E-2</v>
      </c>
      <c r="K727" s="1">
        <v>1.0361842105263159</v>
      </c>
      <c r="L727" s="1">
        <v>3.0338283399581396</v>
      </c>
      <c r="M727" s="1">
        <v>6534.35</v>
      </c>
      <c r="N727" s="1">
        <v>3.2855448514389341E-5</v>
      </c>
      <c r="O727" s="1">
        <v>-0.3563949766881116</v>
      </c>
      <c r="P727" s="1"/>
      <c r="Q727" s="1"/>
      <c r="R727" s="1"/>
      <c r="S727" s="2"/>
    </row>
    <row r="728" spans="1:19" x14ac:dyDescent="0.25">
      <c r="A728" s="1" t="s">
        <v>180</v>
      </c>
      <c r="B728" s="1">
        <v>127</v>
      </c>
      <c r="C728" s="1" t="s">
        <v>572</v>
      </c>
      <c r="D728" s="1">
        <v>36313858</v>
      </c>
      <c r="E728" s="1">
        <v>0.267432</v>
      </c>
      <c r="F728" s="1">
        <v>135787439</v>
      </c>
      <c r="G728" s="1">
        <v>928449</v>
      </c>
      <c r="H728" s="4">
        <v>1E-3</v>
      </c>
      <c r="I728" s="4">
        <v>-1.44E-2</v>
      </c>
      <c r="J728" s="4">
        <v>0.16259999999999999</v>
      </c>
      <c r="K728" s="1">
        <v>1.0308441558441559</v>
      </c>
      <c r="L728" s="1">
        <v>3.0118483563215697</v>
      </c>
      <c r="M728" s="1">
        <v>6534.35</v>
      </c>
      <c r="N728" s="1">
        <v>4.0927100629748942E-5</v>
      </c>
      <c r="O728" s="1">
        <v>-0.395253723597083</v>
      </c>
      <c r="P728" s="1"/>
      <c r="Q728" s="1"/>
      <c r="R728" s="1"/>
      <c r="S728" s="3"/>
    </row>
    <row r="729" spans="1:19" x14ac:dyDescent="0.25">
      <c r="A729" s="1" t="s">
        <v>180</v>
      </c>
      <c r="B729" s="1">
        <v>128</v>
      </c>
      <c r="C729" s="1" t="s">
        <v>423</v>
      </c>
      <c r="D729" s="1">
        <v>35709639</v>
      </c>
      <c r="E729" s="1">
        <v>53.88</v>
      </c>
      <c r="F729" s="1">
        <v>662811</v>
      </c>
      <c r="G729" s="1">
        <v>54590</v>
      </c>
      <c r="H729" s="4">
        <v>5.4000000000000003E-3</v>
      </c>
      <c r="I729" s="4">
        <v>-4.5999999999999999E-3</v>
      </c>
      <c r="J729" s="4">
        <v>0.22589999999999999</v>
      </c>
      <c r="K729" s="1">
        <v>1.0526315789473684</v>
      </c>
      <c r="L729" s="1">
        <v>3.0529989701943197</v>
      </c>
      <c r="M729" s="1">
        <v>6534.35</v>
      </c>
      <c r="N729" s="1">
        <v>8.2456556505237713E-3</v>
      </c>
      <c r="O729" s="1">
        <v>-0.2863168734796635</v>
      </c>
      <c r="P729" s="1"/>
      <c r="Q729" s="1"/>
      <c r="R729" s="1"/>
      <c r="S729" s="2"/>
    </row>
    <row r="730" spans="1:19" x14ac:dyDescent="0.25">
      <c r="A730" s="1" t="s">
        <v>180</v>
      </c>
      <c r="B730" s="1">
        <v>129</v>
      </c>
      <c r="C730" s="1" t="s">
        <v>504</v>
      </c>
      <c r="D730" s="1">
        <v>35590665</v>
      </c>
      <c r="E730" s="1">
        <v>1.0889999999999999E-3</v>
      </c>
      <c r="F730" s="1">
        <v>32687957978</v>
      </c>
      <c r="G730" s="1">
        <v>331660</v>
      </c>
      <c r="H730" s="4">
        <v>-2.9999999999999997E-4</v>
      </c>
      <c r="I730" s="4">
        <v>3.7000000000000002E-3</v>
      </c>
      <c r="J730" s="4">
        <v>1.72E-2</v>
      </c>
      <c r="K730" s="1">
        <v>1.0336538461538463</v>
      </c>
      <c r="L730" s="1">
        <v>3.0144592909301089</v>
      </c>
      <c r="M730" s="1">
        <v>6534.35</v>
      </c>
      <c r="N730" s="1">
        <v>1.6665773948441694E-7</v>
      </c>
      <c r="O730" s="1">
        <v>-0.38409255985589663</v>
      </c>
      <c r="P730" s="1"/>
      <c r="Q730" s="1"/>
      <c r="R730" s="1"/>
      <c r="S730" s="2"/>
    </row>
    <row r="731" spans="1:19" x14ac:dyDescent="0.25">
      <c r="A731" s="1" t="s">
        <v>180</v>
      </c>
      <c r="B731" s="1">
        <v>130</v>
      </c>
      <c r="C731" s="1" t="s">
        <v>469</v>
      </c>
      <c r="D731" s="1">
        <v>35489991</v>
      </c>
      <c r="E731" s="1">
        <v>0.70979999999999999</v>
      </c>
      <c r="F731" s="1">
        <v>50000000</v>
      </c>
      <c r="G731" s="1">
        <v>37390</v>
      </c>
      <c r="H731" s="4">
        <v>3.3999999999999998E-3</v>
      </c>
      <c r="I731" s="4">
        <v>2.7799999999999998E-2</v>
      </c>
      <c r="J731" s="4">
        <v>1.46E-2</v>
      </c>
      <c r="K731" s="1">
        <v>1.014040561622465</v>
      </c>
      <c r="L731" s="1">
        <v>2.9866515737858679</v>
      </c>
      <c r="M731" s="1">
        <v>6534.35</v>
      </c>
      <c r="N731" s="1">
        <v>1.0862595361436102E-4</v>
      </c>
      <c r="O731" s="1">
        <v>-0.47141416074755949</v>
      </c>
      <c r="P731" s="1"/>
      <c r="Q731" s="1"/>
      <c r="R731" s="1"/>
      <c r="S731" s="2"/>
    </row>
    <row r="732" spans="1:19" x14ac:dyDescent="0.25">
      <c r="A732" s="1" t="s">
        <v>180</v>
      </c>
      <c r="B732" s="1">
        <v>131</v>
      </c>
      <c r="C732" s="1" t="s">
        <v>370</v>
      </c>
      <c r="D732" s="1">
        <v>34093639</v>
      </c>
      <c r="E732" s="1">
        <v>7.7475000000000002E-2</v>
      </c>
      <c r="F732" s="1">
        <v>440057074</v>
      </c>
      <c r="G732" s="1">
        <v>253528</v>
      </c>
      <c r="H732" s="4">
        <v>5.9999999999999995E-4</v>
      </c>
      <c r="I732" s="4">
        <v>4.1200000000000001E-2</v>
      </c>
      <c r="J732" s="4">
        <v>6.7299999999999999E-2</v>
      </c>
      <c r="K732" s="1">
        <v>0.96182085168869313</v>
      </c>
      <c r="L732" s="1">
        <v>2.9603889221613713</v>
      </c>
      <c r="M732" s="1">
        <v>6534.35</v>
      </c>
      <c r="N732" s="1">
        <v>1.1856573339352804E-5</v>
      </c>
      <c r="O732" s="1">
        <v>-0.65263620555697743</v>
      </c>
      <c r="P732" s="1"/>
      <c r="Q732" s="1"/>
      <c r="R732" s="1"/>
      <c r="S732" s="2"/>
    </row>
    <row r="733" spans="1:19" x14ac:dyDescent="0.25">
      <c r="A733" s="1" t="s">
        <v>180</v>
      </c>
      <c r="B733" s="1">
        <v>132</v>
      </c>
      <c r="C733" s="1" t="s">
        <v>564</v>
      </c>
      <c r="D733" s="1">
        <v>33919877</v>
      </c>
      <c r="E733" s="1">
        <v>3.39</v>
      </c>
      <c r="F733" s="1">
        <v>10000000</v>
      </c>
      <c r="G733" s="1">
        <v>240691</v>
      </c>
      <c r="H733" s="4">
        <v>-3.3099999999999997E-2</v>
      </c>
      <c r="I733" s="4">
        <v>-9.2100000000000001E-2</v>
      </c>
      <c r="J733" s="4">
        <v>7.1000000000000004E-3</v>
      </c>
      <c r="K733" s="1">
        <v>1.0138248847926268</v>
      </c>
      <c r="L733" s="1">
        <v>3.0226733991029873</v>
      </c>
      <c r="M733" s="1">
        <v>6534.35</v>
      </c>
      <c r="N733" s="1">
        <v>5.1879681988262032E-4</v>
      </c>
      <c r="O733" s="1">
        <v>-0.43553848938867645</v>
      </c>
      <c r="P733" s="1"/>
      <c r="Q733" s="1"/>
      <c r="R733" s="1"/>
      <c r="S733" s="2"/>
    </row>
    <row r="734" spans="1:19" x14ac:dyDescent="0.25">
      <c r="A734" s="1" t="s">
        <v>180</v>
      </c>
      <c r="B734" s="1">
        <v>133</v>
      </c>
      <c r="C734" s="1" t="s">
        <v>424</v>
      </c>
      <c r="D734" s="1">
        <v>33754436</v>
      </c>
      <c r="E734" s="1">
        <v>0.32245400000000002</v>
      </c>
      <c r="F734" s="1">
        <v>104679880</v>
      </c>
      <c r="G734" s="1">
        <v>26822</v>
      </c>
      <c r="H734" s="4">
        <v>2.8999999999999998E-3</v>
      </c>
      <c r="I734" s="4">
        <v>6.6E-3</v>
      </c>
      <c r="J734" s="4">
        <v>1.5699999999999999E-2</v>
      </c>
      <c r="K734" s="1">
        <v>1.0075757575757576</v>
      </c>
      <c r="L734" s="1">
        <v>2.9979823438182192</v>
      </c>
      <c r="M734" s="1">
        <v>6534.35</v>
      </c>
      <c r="N734" s="1">
        <v>4.9347525002486858E-5</v>
      </c>
      <c r="O734" s="1">
        <v>-0.47930566872861258</v>
      </c>
      <c r="P734" s="1"/>
      <c r="Q734" s="1"/>
      <c r="R734" s="1"/>
      <c r="S734" s="2"/>
    </row>
    <row r="735" spans="1:19" x14ac:dyDescent="0.25">
      <c r="A735" s="1" t="s">
        <v>180</v>
      </c>
      <c r="B735" s="1">
        <v>134</v>
      </c>
      <c r="C735" s="1" t="s">
        <v>561</v>
      </c>
      <c r="D735" s="1">
        <v>33244061</v>
      </c>
      <c r="E735" s="1">
        <v>0.46246199999999998</v>
      </c>
      <c r="F735" s="1">
        <v>71884945</v>
      </c>
      <c r="G735" s="1">
        <v>643006</v>
      </c>
      <c r="H735" s="4">
        <v>-2.9999999999999997E-4</v>
      </c>
      <c r="I735" s="4">
        <v>-2.4500000000000001E-2</v>
      </c>
      <c r="J735" s="4">
        <v>3.6700000000000003E-2</v>
      </c>
      <c r="K735" s="1">
        <v>0.99554234769687966</v>
      </c>
      <c r="L735" s="1">
        <v>2.996341949582833</v>
      </c>
      <c r="M735" s="1">
        <v>6534.35</v>
      </c>
      <c r="N735" s="1">
        <v>7.0773986701049067E-5</v>
      </c>
      <c r="O735" s="1">
        <v>-0.51701470100966107</v>
      </c>
      <c r="P735" s="1"/>
      <c r="Q735" s="1"/>
      <c r="R735" s="1"/>
      <c r="S735" s="3"/>
    </row>
    <row r="736" spans="1:19" x14ac:dyDescent="0.25">
      <c r="A736" s="1" t="s">
        <v>180</v>
      </c>
      <c r="B736" s="1">
        <v>135</v>
      </c>
      <c r="C736" s="1" t="s">
        <v>544</v>
      </c>
      <c r="D736" s="1">
        <v>32967701</v>
      </c>
      <c r="E736" s="1">
        <v>4.1125000000000002E-2</v>
      </c>
      <c r="F736" s="1">
        <v>801649919</v>
      </c>
      <c r="G736" s="1">
        <v>3018290</v>
      </c>
      <c r="H736" s="4">
        <v>7.4000000000000003E-3</v>
      </c>
      <c r="I736" s="4">
        <v>5.3600000000000002E-2</v>
      </c>
      <c r="J736" s="4">
        <v>8.8599999999999998E-2</v>
      </c>
      <c r="K736" s="1">
        <v>0.97543352601156064</v>
      </c>
      <c r="L736" s="1">
        <v>2.9774987698526338</v>
      </c>
      <c r="M736" s="1">
        <v>6534.35</v>
      </c>
      <c r="N736" s="1">
        <v>6.293663486039162E-6</v>
      </c>
      <c r="O736" s="1">
        <v>-0.59564787622756121</v>
      </c>
      <c r="P736" s="1"/>
      <c r="Q736" s="1"/>
      <c r="R736" s="1"/>
      <c r="S736" s="3"/>
    </row>
    <row r="737" spans="1:19" x14ac:dyDescent="0.25">
      <c r="A737" s="1" t="s">
        <v>180</v>
      </c>
      <c r="B737" s="1">
        <v>136</v>
      </c>
      <c r="C737" s="1" t="s">
        <v>610</v>
      </c>
      <c r="D737" s="1">
        <v>32350962</v>
      </c>
      <c r="E737" s="1">
        <v>15.88</v>
      </c>
      <c r="F737" s="1">
        <v>2036645</v>
      </c>
      <c r="G737" s="1">
        <v>1110979</v>
      </c>
      <c r="H737" s="4">
        <v>8.9999999999999998E-4</v>
      </c>
      <c r="I737" s="4">
        <v>1.9800000000000002E-2</v>
      </c>
      <c r="J737" s="4">
        <v>9.8799999999999999E-2</v>
      </c>
      <c r="K737" s="1">
        <v>1.0897435897435899</v>
      </c>
      <c r="L737" s="1">
        <v>3.1578714150232825</v>
      </c>
      <c r="M737" s="1">
        <v>6534.35</v>
      </c>
      <c r="N737" s="1">
        <v>2.4302340707185871E-3</v>
      </c>
      <c r="O737" s="1">
        <v>-5.8729868243858618E-2</v>
      </c>
      <c r="P737" s="1"/>
      <c r="Q737" s="1"/>
      <c r="R737" s="1"/>
      <c r="S737" s="2"/>
    </row>
    <row r="738" spans="1:19" x14ac:dyDescent="0.25">
      <c r="A738" s="1" t="s">
        <v>180</v>
      </c>
      <c r="B738" s="1">
        <v>137</v>
      </c>
      <c r="C738" s="1" t="s">
        <v>439</v>
      </c>
      <c r="D738" s="1">
        <v>31895186</v>
      </c>
      <c r="E738" s="1">
        <v>0.85503799999999996</v>
      </c>
      <c r="F738" s="1">
        <v>37302632</v>
      </c>
      <c r="G738" s="1">
        <v>3918192</v>
      </c>
      <c r="H738" s="4">
        <v>2.3E-3</v>
      </c>
      <c r="I738" s="4">
        <v>2.8799999999999999E-2</v>
      </c>
      <c r="J738" s="4">
        <v>1.6999999999999999E-3</v>
      </c>
      <c r="K738" s="1">
        <v>0.9985422740524782</v>
      </c>
      <c r="L738" s="1">
        <v>3.0377845351944357</v>
      </c>
      <c r="M738" s="1">
        <v>6534.35</v>
      </c>
      <c r="N738" s="1">
        <v>1.3085280096719642E-4</v>
      </c>
      <c r="O738" s="1">
        <v>-0.46664372214549754</v>
      </c>
      <c r="P738" s="1"/>
      <c r="Q738" s="1"/>
      <c r="R738" s="1"/>
      <c r="S738" s="2"/>
    </row>
    <row r="739" spans="1:19" x14ac:dyDescent="0.25">
      <c r="A739" s="1" t="s">
        <v>180</v>
      </c>
      <c r="B739" s="1">
        <v>138</v>
      </c>
      <c r="C739" s="1" t="s">
        <v>360</v>
      </c>
      <c r="D739" s="1">
        <v>31780100</v>
      </c>
      <c r="E739" s="1">
        <v>0.39951599999999998</v>
      </c>
      <c r="F739" s="1">
        <v>79546520</v>
      </c>
      <c r="G739" s="1">
        <v>3936218</v>
      </c>
      <c r="H739" s="4">
        <v>-5.9999999999999995E-4</v>
      </c>
      <c r="I739" s="4">
        <v>5.5899999999999998E-2</v>
      </c>
      <c r="J739" s="4">
        <v>0.17760000000000001</v>
      </c>
      <c r="K739" s="1">
        <v>1.0109890109890109</v>
      </c>
      <c r="L739" s="1">
        <v>3.0061425725845767</v>
      </c>
      <c r="M739" s="1">
        <v>6534.35</v>
      </c>
      <c r="N739" s="1">
        <v>6.1140893891511769E-5</v>
      </c>
      <c r="O739" s="1">
        <v>-0.46082289365075768</v>
      </c>
      <c r="P739" s="1"/>
      <c r="Q739" s="1"/>
      <c r="R739" s="1"/>
      <c r="S739" s="3"/>
    </row>
    <row r="740" spans="1:19" x14ac:dyDescent="0.25">
      <c r="A740" s="1" t="s">
        <v>180</v>
      </c>
      <c r="B740" s="1">
        <v>139</v>
      </c>
      <c r="C740" s="1" t="s">
        <v>353</v>
      </c>
      <c r="D740" s="1">
        <v>31486377</v>
      </c>
      <c r="E740" s="1">
        <v>2.1774999999999999E-2</v>
      </c>
      <c r="F740" s="1">
        <v>1445976590</v>
      </c>
      <c r="G740" s="1">
        <v>845706</v>
      </c>
      <c r="H740" s="4">
        <v>4.65E-2</v>
      </c>
      <c r="I740" s="4">
        <v>3.9800000000000002E-2</v>
      </c>
      <c r="J740" s="4">
        <v>0.1038</v>
      </c>
      <c r="K740" s="1">
        <v>1.0466867469879517</v>
      </c>
      <c r="L740" s="1">
        <v>3.1105111831233501</v>
      </c>
      <c r="M740" s="1">
        <v>6534.35</v>
      </c>
      <c r="N740" s="1">
        <v>3.3323896026383645E-6</v>
      </c>
      <c r="O740" s="1">
        <v>-0.24426916826697553</v>
      </c>
      <c r="P740" s="1"/>
      <c r="Q740" s="1"/>
      <c r="R740" s="1"/>
      <c r="S740" s="2"/>
    </row>
    <row r="741" spans="1:19" x14ac:dyDescent="0.25">
      <c r="A741" s="1" t="s">
        <v>180</v>
      </c>
      <c r="B741" s="1">
        <v>140</v>
      </c>
      <c r="C741" s="1" t="s">
        <v>617</v>
      </c>
      <c r="D741" s="1">
        <v>31433704</v>
      </c>
      <c r="E741" s="1">
        <v>0.68123</v>
      </c>
      <c r="F741" s="1">
        <v>46142600</v>
      </c>
      <c r="G741" s="1">
        <v>416533</v>
      </c>
      <c r="H741" s="4">
        <v>-4.1999999999999997E-3</v>
      </c>
      <c r="I741" s="4">
        <v>-1.24E-2</v>
      </c>
      <c r="J741" s="4">
        <v>0.1482</v>
      </c>
      <c r="K741" s="1">
        <v>1.0086455331412103</v>
      </c>
      <c r="L741" s="1">
        <v>3.0234072117694706</v>
      </c>
      <c r="M741" s="1">
        <v>6534.35</v>
      </c>
      <c r="N741" s="1">
        <v>1.042536748108075E-4</v>
      </c>
      <c r="O741" s="1">
        <v>-0.45045382098180209</v>
      </c>
      <c r="P741" s="1"/>
      <c r="Q741" s="1"/>
      <c r="R741" s="1"/>
      <c r="S741" s="2"/>
    </row>
    <row r="742" spans="1:19" x14ac:dyDescent="0.25">
      <c r="A742" s="1" t="s">
        <v>180</v>
      </c>
      <c r="B742" s="1">
        <v>141</v>
      </c>
      <c r="C742" s="1" t="s">
        <v>581</v>
      </c>
      <c r="D742" s="1">
        <v>31418529</v>
      </c>
      <c r="E742" s="1">
        <v>0.15709300000000001</v>
      </c>
      <c r="F742" s="1">
        <v>200000000</v>
      </c>
      <c r="G742" s="1">
        <v>133255</v>
      </c>
      <c r="H742" s="4">
        <v>3.0999999999999999E-3</v>
      </c>
      <c r="I742" s="4">
        <v>0.2145</v>
      </c>
      <c r="J742" s="4">
        <v>0.95640000000000003</v>
      </c>
      <c r="K742" s="1">
        <v>1.0413589364844904</v>
      </c>
      <c r="L742" s="1">
        <v>3.0723745965856448</v>
      </c>
      <c r="M742" s="1">
        <v>6534.35</v>
      </c>
      <c r="N742" s="1">
        <v>2.4041105848324625E-5</v>
      </c>
      <c r="O742" s="1">
        <v>-0.30055525761760782</v>
      </c>
      <c r="P742" s="1"/>
      <c r="Q742" s="1"/>
      <c r="R742" s="1"/>
      <c r="S742" s="2"/>
    </row>
    <row r="743" spans="1:19" x14ac:dyDescent="0.25">
      <c r="A743" s="1" t="s">
        <v>180</v>
      </c>
      <c r="B743" s="1">
        <v>142</v>
      </c>
      <c r="C743" s="1" t="s">
        <v>395</v>
      </c>
      <c r="D743" s="1">
        <v>31326797</v>
      </c>
      <c r="E743" s="1">
        <v>4.1156999999999999E-2</v>
      </c>
      <c r="F743" s="1">
        <v>761158535</v>
      </c>
      <c r="G743" s="1">
        <v>1698377</v>
      </c>
      <c r="H743" s="4">
        <v>-1.1999999999999999E-3</v>
      </c>
      <c r="I743" s="4">
        <v>1.18E-2</v>
      </c>
      <c r="J743" s="4">
        <v>-0.20780000000000001</v>
      </c>
      <c r="K743" s="1">
        <v>1.018651362984218</v>
      </c>
      <c r="L743" s="1">
        <v>3.0192061863738981</v>
      </c>
      <c r="M743" s="1">
        <v>6534.35</v>
      </c>
      <c r="N743" s="1">
        <v>6.2985606831589973E-6</v>
      </c>
      <c r="O743" s="1">
        <v>-0.42448150311984589</v>
      </c>
      <c r="P743" s="1"/>
      <c r="Q743" s="1"/>
      <c r="R743" s="1"/>
      <c r="S743" s="3"/>
    </row>
    <row r="744" spans="1:19" x14ac:dyDescent="0.25">
      <c r="A744" s="1" t="s">
        <v>180</v>
      </c>
      <c r="B744" s="1">
        <v>143</v>
      </c>
      <c r="C744" s="1" t="s">
        <v>513</v>
      </c>
      <c r="D744" s="1">
        <v>31059140</v>
      </c>
      <c r="E744" s="1">
        <v>0.14247199999999999</v>
      </c>
      <c r="F744" s="1">
        <v>218002386</v>
      </c>
      <c r="G744" s="1">
        <v>2309</v>
      </c>
      <c r="H744" s="4">
        <v>4.1000000000000003E-3</v>
      </c>
      <c r="I744" s="4">
        <v>-4.3400000000000001E-2</v>
      </c>
      <c r="J744" s="4">
        <v>0.1031</v>
      </c>
      <c r="K744" s="1">
        <v>1.0853889943074004</v>
      </c>
      <c r="L744" s="1">
        <v>3.2040516882315391</v>
      </c>
      <c r="M744" s="1">
        <v>6534.35</v>
      </c>
      <c r="N744" s="1">
        <v>2.1803545876789579E-5</v>
      </c>
      <c r="O744" s="1">
        <v>-2.2357560401441212E-2</v>
      </c>
      <c r="P744" s="1"/>
      <c r="Q744" s="1"/>
      <c r="R744" s="1"/>
      <c r="S744" s="2"/>
    </row>
    <row r="745" spans="1:19" x14ac:dyDescent="0.25">
      <c r="A745" s="1" t="s">
        <v>180</v>
      </c>
      <c r="B745" s="1">
        <v>144</v>
      </c>
      <c r="C745" s="1" t="s">
        <v>547</v>
      </c>
      <c r="D745" s="1">
        <v>30735054</v>
      </c>
      <c r="E745" s="1">
        <v>0.10805099999999999</v>
      </c>
      <c r="F745" s="1">
        <v>284450000</v>
      </c>
      <c r="G745" s="1">
        <v>3279000</v>
      </c>
      <c r="H745" s="4">
        <v>-8.9999999999999998E-4</v>
      </c>
      <c r="I745" s="4">
        <v>-1.23E-2</v>
      </c>
      <c r="J745" s="4">
        <v>0.23330000000000001</v>
      </c>
      <c r="K745" s="1">
        <v>1</v>
      </c>
      <c r="L745" s="1">
        <v>2.9705177744789277</v>
      </c>
      <c r="M745" s="1">
        <v>6534.35</v>
      </c>
      <c r="N745" s="1">
        <v>1.6535845187356046E-5</v>
      </c>
      <c r="O745" s="1">
        <v>-0.52948222552107227</v>
      </c>
      <c r="P745" s="1"/>
      <c r="Q745" s="1"/>
      <c r="R745" s="1"/>
      <c r="S745" s="2"/>
    </row>
    <row r="746" spans="1:19" x14ac:dyDescent="0.25">
      <c r="A746" s="1" t="s">
        <v>180</v>
      </c>
      <c r="B746" s="1">
        <v>145</v>
      </c>
      <c r="C746" s="1" t="s">
        <v>502</v>
      </c>
      <c r="D746" s="1">
        <v>30480628</v>
      </c>
      <c r="E746" s="1">
        <v>5.4429999999999999E-2</v>
      </c>
      <c r="F746" s="1">
        <v>560000010</v>
      </c>
      <c r="G746" s="1">
        <v>1112155</v>
      </c>
      <c r="H746" s="4">
        <v>8.0000000000000004E-4</v>
      </c>
      <c r="I746" s="4">
        <v>1.95E-2</v>
      </c>
      <c r="J746" s="4">
        <v>0.15709999999999999</v>
      </c>
      <c r="K746" s="1">
        <v>1</v>
      </c>
      <c r="L746" s="1">
        <v>3</v>
      </c>
      <c r="M746" s="1">
        <v>6534.35</v>
      </c>
      <c r="N746" s="1">
        <v>8.3298262260209508E-6</v>
      </c>
      <c r="O746" s="1">
        <v>-0.5</v>
      </c>
      <c r="P746" s="1"/>
      <c r="Q746" s="1"/>
      <c r="R746" s="1"/>
      <c r="S746" s="2"/>
    </row>
    <row r="747" spans="1:19" x14ac:dyDescent="0.25">
      <c r="A747" s="1" t="s">
        <v>180</v>
      </c>
      <c r="B747" s="1">
        <v>146</v>
      </c>
      <c r="C747" s="1" t="s">
        <v>446</v>
      </c>
      <c r="D747" s="1">
        <v>30459983</v>
      </c>
      <c r="E747" s="1">
        <v>4.0018999999999999E-2</v>
      </c>
      <c r="F747" s="1">
        <v>761143950</v>
      </c>
      <c r="G747" s="1">
        <v>1220724</v>
      </c>
      <c r="H747" s="4">
        <v>3.5999999999999999E-3</v>
      </c>
      <c r="I747" s="4">
        <v>3.27E-2</v>
      </c>
      <c r="J747" s="4">
        <v>-1E-4</v>
      </c>
      <c r="K747" s="1">
        <v>0.98782138024357236</v>
      </c>
      <c r="L747" s="1">
        <v>2.9706627901852487</v>
      </c>
      <c r="M747" s="1">
        <v>6534.35</v>
      </c>
      <c r="N747" s="1">
        <v>6.1244041105848323E-6</v>
      </c>
      <c r="O747" s="1">
        <v>-0.56551578236098576</v>
      </c>
      <c r="P747" s="1"/>
      <c r="Q747" s="1"/>
      <c r="R747" s="1"/>
      <c r="S747" s="2"/>
    </row>
    <row r="748" spans="1:19" x14ac:dyDescent="0.25">
      <c r="A748" s="1" t="s">
        <v>180</v>
      </c>
      <c r="B748" s="1">
        <v>147</v>
      </c>
      <c r="C748" s="1" t="s">
        <v>622</v>
      </c>
      <c r="D748" s="1">
        <v>30295214</v>
      </c>
      <c r="E748" s="1">
        <v>0.165548</v>
      </c>
      <c r="F748" s="1">
        <v>183000000</v>
      </c>
      <c r="G748" s="1">
        <v>20650</v>
      </c>
      <c r="H748" s="4">
        <v>-1.01E-2</v>
      </c>
      <c r="I748" s="4">
        <v>5.1299999999999998E-2</v>
      </c>
      <c r="J748" s="4">
        <v>9.8199999999999996E-2</v>
      </c>
      <c r="K748" s="1">
        <v>1.0222531293463142</v>
      </c>
      <c r="L748" s="1">
        <v>3.0155262071020479</v>
      </c>
      <c r="M748" s="1">
        <v>6534.35</v>
      </c>
      <c r="N748" s="1">
        <v>2.5335037149831274E-5</v>
      </c>
      <c r="O748" s="1">
        <v>-0.41736889816410994</v>
      </c>
      <c r="P748" s="1"/>
      <c r="Q748" s="1"/>
      <c r="R748" s="1"/>
      <c r="S748" s="2"/>
    </row>
    <row r="749" spans="1:19" x14ac:dyDescent="0.25">
      <c r="A749" s="1" t="s">
        <v>180</v>
      </c>
      <c r="B749" s="1">
        <v>148</v>
      </c>
      <c r="C749" s="1" t="s">
        <v>334</v>
      </c>
      <c r="D749" s="1">
        <v>30016467</v>
      </c>
      <c r="E749" s="1">
        <v>0.33827499999999999</v>
      </c>
      <c r="F749" s="1">
        <v>88733978</v>
      </c>
      <c r="G749" s="1">
        <v>267348</v>
      </c>
      <c r="H749" s="4">
        <v>1.4E-3</v>
      </c>
      <c r="I749" s="4">
        <v>-2.4299999999999999E-2</v>
      </c>
      <c r="J749" s="4">
        <v>1.15E-2</v>
      </c>
      <c r="K749" s="1">
        <v>1.0206896551724138</v>
      </c>
      <c r="L749" s="1">
        <v>3.0202788261521922</v>
      </c>
      <c r="M749" s="1">
        <v>6534.35</v>
      </c>
      <c r="N749" s="1">
        <v>5.1768729866015746E-5</v>
      </c>
      <c r="O749" s="1">
        <v>-0.41723264641017588</v>
      </c>
      <c r="P749" s="1"/>
      <c r="Q749" s="1"/>
      <c r="R749" s="1"/>
      <c r="S749" s="2"/>
    </row>
    <row r="750" spans="1:19" x14ac:dyDescent="0.25">
      <c r="A750" s="1" t="s">
        <v>180</v>
      </c>
      <c r="B750" s="1">
        <v>149</v>
      </c>
      <c r="C750" s="1" t="s">
        <v>315</v>
      </c>
      <c r="D750" s="1">
        <v>29809251</v>
      </c>
      <c r="E750" s="1">
        <v>1.63</v>
      </c>
      <c r="F750" s="1">
        <v>18326892</v>
      </c>
      <c r="G750" s="1">
        <v>107320</v>
      </c>
      <c r="H750" s="4">
        <v>-2.0000000000000001E-4</v>
      </c>
      <c r="I750" s="4">
        <v>1.47E-2</v>
      </c>
      <c r="J750" s="4">
        <v>-8.0000000000000004E-4</v>
      </c>
      <c r="K750" s="1">
        <v>1.0067567567567568</v>
      </c>
      <c r="L750" s="1">
        <v>3.0049031362824397</v>
      </c>
      <c r="M750" s="1">
        <v>6534.35</v>
      </c>
      <c r="N750" s="1">
        <v>2.4945097829164335E-4</v>
      </c>
      <c r="O750" s="1">
        <v>-0.47479346414808443</v>
      </c>
      <c r="P750" s="1"/>
      <c r="Q750" s="1"/>
      <c r="R750" s="1"/>
      <c r="S750" s="2"/>
    </row>
    <row r="751" spans="1:19" x14ac:dyDescent="0.25">
      <c r="A751" s="1" t="s">
        <v>180</v>
      </c>
      <c r="B751" s="1">
        <v>150</v>
      </c>
      <c r="C751" s="1" t="s">
        <v>553</v>
      </c>
      <c r="D751" s="1">
        <v>29435367</v>
      </c>
      <c r="E751" s="1">
        <v>4.0536000000000003E-2</v>
      </c>
      <c r="F751" s="1">
        <v>726160422</v>
      </c>
      <c r="G751" s="1">
        <v>2654908</v>
      </c>
      <c r="H751" s="4">
        <v>5.0000000000000001E-4</v>
      </c>
      <c r="I751" s="4">
        <v>1.14E-2</v>
      </c>
      <c r="J751" s="4">
        <v>-6.4000000000000003E-3</v>
      </c>
      <c r="K751" s="1">
        <v>1</v>
      </c>
      <c r="L751" s="1">
        <v>3.0182710218730842</v>
      </c>
      <c r="M751" s="1">
        <v>6534.35</v>
      </c>
      <c r="N751" s="1">
        <v>6.2035244515521823E-6</v>
      </c>
      <c r="O751" s="1">
        <v>-0.48172897812691584</v>
      </c>
      <c r="P751" s="1"/>
      <c r="Q751" s="1"/>
      <c r="R751" s="1">
        <v>6534.35</v>
      </c>
      <c r="S751" s="3">
        <v>6315.7702889999764</v>
      </c>
    </row>
    <row r="752" spans="1:19" x14ac:dyDescent="0.25">
      <c r="A752" s="1" t="s">
        <v>181</v>
      </c>
      <c r="B752" s="1">
        <v>1</v>
      </c>
      <c r="C752" s="1" t="s">
        <v>336</v>
      </c>
      <c r="D752" s="1">
        <v>116747447255</v>
      </c>
      <c r="E752" s="1">
        <v>6751.28</v>
      </c>
      <c r="F752" s="1">
        <v>17292637</v>
      </c>
      <c r="G752" s="1">
        <v>4878654847</v>
      </c>
      <c r="H752" s="4">
        <v>4.7000000000000002E-3</v>
      </c>
      <c r="I752" s="4">
        <v>4.0800000000000003E-2</v>
      </c>
      <c r="J752" s="4">
        <v>1.9699999999999999E-2</v>
      </c>
      <c r="K752" s="1">
        <v>1</v>
      </c>
      <c r="L752" s="1">
        <v>2.4975887645666672</v>
      </c>
      <c r="M752" s="1">
        <v>6751.28</v>
      </c>
      <c r="N752" s="1">
        <v>1</v>
      </c>
      <c r="O752" s="1">
        <v>-1.0024112354333328</v>
      </c>
      <c r="P752" s="1"/>
      <c r="Q752" s="1"/>
      <c r="R752" s="1"/>
      <c r="S752" s="2"/>
    </row>
    <row r="753" spans="1:19" x14ac:dyDescent="0.25">
      <c r="A753" s="1" t="s">
        <v>181</v>
      </c>
      <c r="B753" s="1">
        <v>2</v>
      </c>
      <c r="C753" s="1" t="s">
        <v>403</v>
      </c>
      <c r="D753" s="1">
        <v>23579395039</v>
      </c>
      <c r="E753" s="1">
        <v>230.64</v>
      </c>
      <c r="F753" s="1">
        <v>102233909</v>
      </c>
      <c r="G753" s="1">
        <v>2169769321</v>
      </c>
      <c r="H753" s="4">
        <v>-2.0000000000000001E-4</v>
      </c>
      <c r="I753" s="4">
        <v>7.0300000000000001E-2</v>
      </c>
      <c r="J753" s="4">
        <v>2.7E-2</v>
      </c>
      <c r="K753" s="1">
        <v>0.92307692307692313</v>
      </c>
      <c r="L753" s="1">
        <v>3.0643415684464728</v>
      </c>
      <c r="M753" s="1">
        <v>6751.28</v>
      </c>
      <c r="N753" s="1">
        <v>3.4162410683603699E-2</v>
      </c>
      <c r="O753" s="1">
        <v>-0.67137701374171721</v>
      </c>
      <c r="P753" s="1"/>
      <c r="Q753" s="1"/>
      <c r="R753" s="1"/>
      <c r="S753" s="2"/>
    </row>
    <row r="754" spans="1:19" x14ac:dyDescent="0.25">
      <c r="A754" s="1" t="s">
        <v>181</v>
      </c>
      <c r="B754" s="1">
        <v>3</v>
      </c>
      <c r="C754" s="1" t="s">
        <v>634</v>
      </c>
      <c r="D754" s="1">
        <v>21595180485</v>
      </c>
      <c r="E754" s="1">
        <v>0.541628</v>
      </c>
      <c r="F754" s="1">
        <v>39870907279</v>
      </c>
      <c r="G754" s="1">
        <v>786434778</v>
      </c>
      <c r="H754" s="4">
        <v>-2.8999999999999998E-3</v>
      </c>
      <c r="I754" s="4">
        <v>4.0899999999999999E-2</v>
      </c>
      <c r="J754" s="4">
        <v>0.15440000000000001</v>
      </c>
      <c r="K754" s="1">
        <v>1.0588235294117647</v>
      </c>
      <c r="L754" s="1">
        <v>2.5903052092435916</v>
      </c>
      <c r="M754" s="1">
        <v>6751.28</v>
      </c>
      <c r="N754" s="1">
        <v>8.0225971963835004E-5</v>
      </c>
      <c r="O754" s="1">
        <v>-0.75732389609502038</v>
      </c>
      <c r="P754" s="1"/>
      <c r="Q754" s="1"/>
      <c r="R754" s="1"/>
      <c r="S754" s="3"/>
    </row>
    <row r="755" spans="1:19" x14ac:dyDescent="0.25">
      <c r="A755" s="1" t="s">
        <v>181</v>
      </c>
      <c r="B755" s="1">
        <v>4</v>
      </c>
      <c r="C755" s="1" t="s">
        <v>314</v>
      </c>
      <c r="D755" s="1">
        <v>9733877860</v>
      </c>
      <c r="E755" s="1">
        <v>560.29</v>
      </c>
      <c r="F755" s="1">
        <v>17372775</v>
      </c>
      <c r="G755" s="1">
        <v>1004558373</v>
      </c>
      <c r="H755" s="4">
        <v>-3.5999999999999999E-3</v>
      </c>
      <c r="I755" s="4">
        <v>6.8599999999999994E-2</v>
      </c>
      <c r="J755" s="4">
        <v>0.19539999999999999</v>
      </c>
      <c r="K755" s="1">
        <v>1</v>
      </c>
      <c r="L755" s="1">
        <v>2.6660084718549788</v>
      </c>
      <c r="M755" s="1">
        <v>6751.28</v>
      </c>
      <c r="N755" s="1">
        <v>8.2990188527212613E-2</v>
      </c>
      <c r="O755" s="1">
        <v>-0.8339915281450212</v>
      </c>
      <c r="P755" s="1"/>
      <c r="Q755" s="1"/>
      <c r="R755" s="1"/>
      <c r="S755" s="2"/>
    </row>
    <row r="756" spans="1:19" x14ac:dyDescent="0.25">
      <c r="A756" s="1" t="s">
        <v>181</v>
      </c>
      <c r="B756" s="1">
        <v>5</v>
      </c>
      <c r="C756" s="1" t="s">
        <v>396</v>
      </c>
      <c r="D756" s="1">
        <v>5330911706</v>
      </c>
      <c r="E756" s="1">
        <v>5.88</v>
      </c>
      <c r="F756" s="1">
        <v>906245118</v>
      </c>
      <c r="G756" s="1">
        <v>796924273</v>
      </c>
      <c r="H756" s="4">
        <v>3.7000000000000002E-3</v>
      </c>
      <c r="I756" s="4">
        <v>5.9700000000000003E-2</v>
      </c>
      <c r="J756" s="4">
        <v>2.4899999999999999E-2</v>
      </c>
      <c r="K756" s="1">
        <v>1</v>
      </c>
      <c r="L756" s="1">
        <v>2.9298004613987141</v>
      </c>
      <c r="M756" s="1">
        <v>6751.28</v>
      </c>
      <c r="N756" s="1">
        <v>8.7094595395243574E-4</v>
      </c>
      <c r="O756" s="1">
        <v>-0.57019953860128592</v>
      </c>
      <c r="P756" s="1"/>
      <c r="Q756" s="1"/>
      <c r="R756" s="1"/>
      <c r="S756" s="2"/>
    </row>
    <row r="757" spans="1:19" x14ac:dyDescent="0.25">
      <c r="A757" s="1" t="s">
        <v>181</v>
      </c>
      <c r="B757" s="1">
        <v>6</v>
      </c>
      <c r="C757" s="1" t="s">
        <v>630</v>
      </c>
      <c r="D757" s="1">
        <v>4874846539</v>
      </c>
      <c r="E757" s="1">
        <v>0.25943899999999998</v>
      </c>
      <c r="F757" s="1">
        <v>18789949055</v>
      </c>
      <c r="G757" s="1">
        <v>94373661</v>
      </c>
      <c r="H757" s="4">
        <v>-9.7000000000000003E-3</v>
      </c>
      <c r="I757" s="4">
        <v>3.7900000000000003E-2</v>
      </c>
      <c r="J757" s="4">
        <v>7.4099999999999999E-2</v>
      </c>
      <c r="K757" s="1">
        <v>1</v>
      </c>
      <c r="L757" s="1">
        <v>2.8995081387644763</v>
      </c>
      <c r="M757" s="1">
        <v>6751.28</v>
      </c>
      <c r="N757" s="1">
        <v>3.842812029718809E-5</v>
      </c>
      <c r="O757" s="1">
        <v>-0.60049186123552367</v>
      </c>
      <c r="P757" s="1"/>
      <c r="Q757" s="1"/>
      <c r="R757" s="1"/>
      <c r="S757" s="3"/>
    </row>
    <row r="758" spans="1:19" x14ac:dyDescent="0.25">
      <c r="A758" s="1" t="s">
        <v>181</v>
      </c>
      <c r="B758" s="1">
        <v>7</v>
      </c>
      <c r="C758" s="1" t="s">
        <v>473</v>
      </c>
      <c r="D758" s="1">
        <v>3747836929</v>
      </c>
      <c r="E758" s="1">
        <v>64.08</v>
      </c>
      <c r="F758" s="1">
        <v>58485677</v>
      </c>
      <c r="G758" s="1">
        <v>592577638</v>
      </c>
      <c r="H758" s="4">
        <v>9.5999999999999992E-3</v>
      </c>
      <c r="I758" s="4">
        <v>0.1096</v>
      </c>
      <c r="J758" s="4">
        <v>0.1153</v>
      </c>
      <c r="K758" s="1">
        <v>1</v>
      </c>
      <c r="L758" s="1">
        <v>2.8500667175606225</v>
      </c>
      <c r="M758" s="1">
        <v>6751.28</v>
      </c>
      <c r="N758" s="1">
        <v>9.4915334573591973E-3</v>
      </c>
      <c r="O758" s="1">
        <v>-0.64993328243937754</v>
      </c>
      <c r="P758" s="1"/>
      <c r="Q758" s="1"/>
      <c r="R758" s="1"/>
      <c r="S758" s="3"/>
    </row>
    <row r="759" spans="1:19" x14ac:dyDescent="0.25">
      <c r="A759" s="1" t="s">
        <v>181</v>
      </c>
      <c r="B759" s="1">
        <v>8</v>
      </c>
      <c r="C759" s="1" t="s">
        <v>606</v>
      </c>
      <c r="D759" s="1">
        <v>2799605897</v>
      </c>
      <c r="E759" s="1">
        <v>0.99757099999999999</v>
      </c>
      <c r="F759" s="1">
        <v>2806421736</v>
      </c>
      <c r="G759" s="1">
        <v>3616320959</v>
      </c>
      <c r="H759" s="4">
        <v>6.9999999999999999E-4</v>
      </c>
      <c r="I759" s="4">
        <v>-3.8999999999999998E-3</v>
      </c>
      <c r="J759" s="4">
        <v>-2.8999999999999998E-3</v>
      </c>
      <c r="K759" s="1">
        <v>1</v>
      </c>
      <c r="L759" s="1">
        <v>3.0277653862238538</v>
      </c>
      <c r="M759" s="1">
        <v>6751.28</v>
      </c>
      <c r="N759" s="1">
        <v>1.4776027656977639E-4</v>
      </c>
      <c r="O759" s="1">
        <v>-0.47223461377614617</v>
      </c>
      <c r="P759" s="1"/>
      <c r="Q759" s="1"/>
      <c r="R759" s="1"/>
      <c r="S759" s="2"/>
    </row>
    <row r="760" spans="1:19" x14ac:dyDescent="0.25">
      <c r="A760" s="1" t="s">
        <v>181</v>
      </c>
      <c r="B760" s="1">
        <v>9</v>
      </c>
      <c r="C760" s="1" t="s">
        <v>176</v>
      </c>
      <c r="D760" s="1">
        <v>2260812067</v>
      </c>
      <c r="E760" s="1">
        <v>8.7198999999999999E-2</v>
      </c>
      <c r="F760" s="1">
        <v>25927070538</v>
      </c>
      <c r="G760" s="1">
        <v>113603846</v>
      </c>
      <c r="H760" s="4">
        <v>3.5999999999999999E-3</v>
      </c>
      <c r="I760" s="4">
        <v>9.9500000000000005E-2</v>
      </c>
      <c r="J760" s="4">
        <v>0.04</v>
      </c>
      <c r="K760" s="1">
        <v>0.98181818181818192</v>
      </c>
      <c r="L760" s="1">
        <v>2.8840455750190968</v>
      </c>
      <c r="M760" s="1">
        <v>6751.28</v>
      </c>
      <c r="N760" s="1">
        <v>1.2915921129030347E-5</v>
      </c>
      <c r="O760" s="1">
        <v>-0.66839161725397744</v>
      </c>
      <c r="P760" s="1"/>
      <c r="Q760" s="1"/>
      <c r="R760" s="1"/>
      <c r="S760" s="2"/>
    </row>
    <row r="761" spans="1:19" x14ac:dyDescent="0.25">
      <c r="A761" s="1" t="s">
        <v>181</v>
      </c>
      <c r="B761" s="1">
        <v>10</v>
      </c>
      <c r="C761" s="1" t="s">
        <v>631</v>
      </c>
      <c r="D761" s="1">
        <v>1990276431</v>
      </c>
      <c r="E761" s="1">
        <v>121.04</v>
      </c>
      <c r="F761" s="1">
        <v>16443744</v>
      </c>
      <c r="G761" s="1">
        <v>42305223</v>
      </c>
      <c r="H761" s="4">
        <v>2.8999999999999998E-3</v>
      </c>
      <c r="I761" s="4">
        <v>5.4699999999999999E-2</v>
      </c>
      <c r="J761" s="4">
        <v>2.0400000000000001E-2</v>
      </c>
      <c r="K761" s="1">
        <v>1.0169491525423728</v>
      </c>
      <c r="L761" s="1">
        <v>2.9624424338169559</v>
      </c>
      <c r="M761" s="1">
        <v>6751.28</v>
      </c>
      <c r="N761" s="1">
        <v>1.7928452086122929E-2</v>
      </c>
      <c r="O761" s="1">
        <v>-0.48734667747428206</v>
      </c>
      <c r="P761" s="1"/>
      <c r="Q761" s="1"/>
      <c r="R761" s="1"/>
      <c r="S761" s="2"/>
    </row>
    <row r="762" spans="1:19" x14ac:dyDescent="0.25">
      <c r="A762" s="1" t="s">
        <v>181</v>
      </c>
      <c r="B762" s="1">
        <v>11</v>
      </c>
      <c r="C762" s="1" t="s">
        <v>367</v>
      </c>
      <c r="D762" s="1">
        <v>1624210501</v>
      </c>
      <c r="E762" s="1">
        <v>194.63</v>
      </c>
      <c r="F762" s="1">
        <v>8345023</v>
      </c>
      <c r="G762" s="1">
        <v>249423611</v>
      </c>
      <c r="H762" s="4">
        <v>-1.4E-3</v>
      </c>
      <c r="I762" s="4">
        <v>4.87E-2</v>
      </c>
      <c r="J762" s="4">
        <v>-5.2499999999999998E-2</v>
      </c>
      <c r="K762" s="1">
        <v>0.98507462686567171</v>
      </c>
      <c r="L762" s="1">
        <v>3.0455062661729939</v>
      </c>
      <c r="M762" s="1">
        <v>6751.28</v>
      </c>
      <c r="N762" s="1">
        <v>2.8828607315946015E-2</v>
      </c>
      <c r="O762" s="1">
        <v>-0.49994905123257283</v>
      </c>
      <c r="P762" s="1"/>
      <c r="Q762" s="1"/>
      <c r="R762" s="1"/>
      <c r="S762" s="3"/>
    </row>
    <row r="763" spans="1:19" x14ac:dyDescent="0.25">
      <c r="A763" s="1" t="s">
        <v>181</v>
      </c>
      <c r="B763" s="1">
        <v>12</v>
      </c>
      <c r="C763" s="1" t="s">
        <v>485</v>
      </c>
      <c r="D763" s="1">
        <v>1619857339</v>
      </c>
      <c r="E763" s="1">
        <v>0.58278099999999999</v>
      </c>
      <c r="F763" s="1">
        <v>2779530283</v>
      </c>
      <c r="G763" s="1">
        <v>32917156</v>
      </c>
      <c r="H763" s="4">
        <v>-1.1999999999999999E-3</v>
      </c>
      <c r="I763" s="4">
        <v>6.2600000000000003E-2</v>
      </c>
      <c r="J763" s="4">
        <v>1.7600000000000001E-2</v>
      </c>
      <c r="K763" s="1">
        <v>1.0140845070422535</v>
      </c>
      <c r="L763" s="1">
        <v>2.9869173813399579</v>
      </c>
      <c r="M763" s="1">
        <v>6751.28</v>
      </c>
      <c r="N763" s="1">
        <v>8.6321556801080681E-5</v>
      </c>
      <c r="O763" s="1">
        <v>-0.47101335976793024</v>
      </c>
      <c r="P763" s="1"/>
      <c r="Q763" s="1"/>
      <c r="R763" s="1"/>
      <c r="S763" s="2"/>
    </row>
    <row r="764" spans="1:19" x14ac:dyDescent="0.25">
      <c r="A764" s="1" t="s">
        <v>181</v>
      </c>
      <c r="B764" s="1">
        <v>13</v>
      </c>
      <c r="C764" s="1" t="s">
        <v>591</v>
      </c>
      <c r="D764" s="1">
        <v>1496048210</v>
      </c>
      <c r="E764" s="1">
        <v>2.2754E-2</v>
      </c>
      <c r="F764" s="1">
        <v>65748111645</v>
      </c>
      <c r="G764" s="1">
        <v>129437636</v>
      </c>
      <c r="H764" s="4">
        <v>-2E-3</v>
      </c>
      <c r="I764" s="4">
        <v>8.2000000000000003E-2</v>
      </c>
      <c r="J764" s="4">
        <v>1.4E-2</v>
      </c>
      <c r="K764" s="1">
        <v>1</v>
      </c>
      <c r="L764" s="1">
        <v>2.9391628190440375</v>
      </c>
      <c r="M764" s="1">
        <v>6751.28</v>
      </c>
      <c r="N764" s="1">
        <v>3.3703238496996125E-6</v>
      </c>
      <c r="O764" s="1">
        <v>-0.56083718095596247</v>
      </c>
      <c r="P764" s="1"/>
      <c r="Q764" s="1"/>
      <c r="R764" s="1"/>
      <c r="S764" s="3"/>
    </row>
    <row r="765" spans="1:19" x14ac:dyDescent="0.25">
      <c r="A765" s="1" t="s">
        <v>181</v>
      </c>
      <c r="B765" s="1">
        <v>14</v>
      </c>
      <c r="C765" s="1" t="s">
        <v>498</v>
      </c>
      <c r="D765" s="1">
        <v>1309751201</v>
      </c>
      <c r="E765" s="1">
        <v>20.149999999999999</v>
      </c>
      <c r="F765" s="1">
        <v>65000000</v>
      </c>
      <c r="G765" s="1">
        <v>170446433</v>
      </c>
      <c r="H765" s="4">
        <v>-4.7999999999999996E-3</v>
      </c>
      <c r="I765" s="4">
        <v>0.12670000000000001</v>
      </c>
      <c r="J765" s="4">
        <v>8.7499999999999994E-2</v>
      </c>
      <c r="K765" s="1">
        <v>1</v>
      </c>
      <c r="L765" s="1">
        <v>2.874940878126071</v>
      </c>
      <c r="M765" s="1">
        <v>6751.28</v>
      </c>
      <c r="N765" s="1">
        <v>2.9846192129492481E-3</v>
      </c>
      <c r="O765" s="1">
        <v>-0.62505912187392898</v>
      </c>
      <c r="P765" s="1"/>
      <c r="Q765" s="1"/>
      <c r="R765" s="1"/>
      <c r="S765" s="3"/>
    </row>
    <row r="766" spans="1:19" x14ac:dyDescent="0.25">
      <c r="A766" s="1" t="s">
        <v>181</v>
      </c>
      <c r="B766" s="1">
        <v>15</v>
      </c>
      <c r="C766" s="1" t="s">
        <v>402</v>
      </c>
      <c r="D766" s="1">
        <v>1205547079</v>
      </c>
      <c r="E766" s="1">
        <v>11.5</v>
      </c>
      <c r="F766" s="1">
        <v>104871024</v>
      </c>
      <c r="G766" s="1">
        <v>178576072</v>
      </c>
      <c r="H766" s="4">
        <v>1E-4</v>
      </c>
      <c r="I766" s="4">
        <v>4.5699999999999998E-2</v>
      </c>
      <c r="J766" s="4">
        <v>2.1399999999999999E-2</v>
      </c>
      <c r="K766" s="1">
        <v>1</v>
      </c>
      <c r="L766" s="1">
        <v>2.9762583732571732</v>
      </c>
      <c r="M766" s="1">
        <v>6751.28</v>
      </c>
      <c r="N766" s="1">
        <v>1.7033806922539135E-3</v>
      </c>
      <c r="O766" s="1">
        <v>-0.52374162674282676</v>
      </c>
      <c r="P766" s="1"/>
      <c r="Q766" s="1"/>
      <c r="R766" s="1"/>
      <c r="S766" s="2"/>
    </row>
    <row r="767" spans="1:19" x14ac:dyDescent="0.25">
      <c r="A767" s="1" t="s">
        <v>181</v>
      </c>
      <c r="B767" s="1">
        <v>16</v>
      </c>
      <c r="C767" s="1" t="s">
        <v>330</v>
      </c>
      <c r="D767" s="1">
        <v>1144309976</v>
      </c>
      <c r="E767" s="1">
        <v>10.18</v>
      </c>
      <c r="F767" s="1">
        <v>112443301</v>
      </c>
      <c r="G767" s="1">
        <v>32710207</v>
      </c>
      <c r="H767" s="4">
        <v>-1E-3</v>
      </c>
      <c r="I767" s="4">
        <v>4.5199999999999997E-2</v>
      </c>
      <c r="J767" s="4">
        <v>6.1000000000000004E-3</v>
      </c>
      <c r="K767" s="1">
        <v>0.98969072164948446</v>
      </c>
      <c r="L767" s="1">
        <v>2.9738911290502217</v>
      </c>
      <c r="M767" s="1">
        <v>6751.28</v>
      </c>
      <c r="N767" s="1">
        <v>1.5078622127952033E-3</v>
      </c>
      <c r="O767" s="1">
        <v>-0.55676754238328607</v>
      </c>
      <c r="P767" s="1"/>
      <c r="Q767" s="1"/>
      <c r="R767" s="1"/>
      <c r="S767" s="2"/>
    </row>
    <row r="768" spans="1:19" x14ac:dyDescent="0.25">
      <c r="A768" s="1" t="s">
        <v>181</v>
      </c>
      <c r="B768" s="1">
        <v>17</v>
      </c>
      <c r="C768" s="1" t="s">
        <v>627</v>
      </c>
      <c r="D768" s="1">
        <v>883847697</v>
      </c>
      <c r="E768" s="1">
        <v>9.8205000000000001E-2</v>
      </c>
      <c r="F768" s="1">
        <v>8999999999</v>
      </c>
      <c r="G768" s="1">
        <v>13479931</v>
      </c>
      <c r="H768" s="4">
        <v>4.1000000000000003E-3</v>
      </c>
      <c r="I768" s="4">
        <v>5.7500000000000002E-2</v>
      </c>
      <c r="J768" s="4">
        <v>4.5699999999999998E-2</v>
      </c>
      <c r="K768" s="1">
        <v>0.95327102803738328</v>
      </c>
      <c r="L768" s="1">
        <v>3.0147275638392617</v>
      </c>
      <c r="M768" s="1">
        <v>6751.28</v>
      </c>
      <c r="N768" s="1">
        <v>1.4546130511547441E-5</v>
      </c>
      <c r="O768" s="1">
        <v>-0.62614755596631078</v>
      </c>
      <c r="P768" s="1"/>
      <c r="Q768" s="1"/>
      <c r="R768" s="1"/>
      <c r="S768" s="2"/>
    </row>
    <row r="769" spans="1:19" x14ac:dyDescent="0.25">
      <c r="A769" s="1" t="s">
        <v>181</v>
      </c>
      <c r="B769" s="1">
        <v>18</v>
      </c>
      <c r="C769" s="1" t="s">
        <v>637</v>
      </c>
      <c r="D769" s="1">
        <v>882753324</v>
      </c>
      <c r="E769" s="1">
        <v>1.45</v>
      </c>
      <c r="F769" s="1">
        <v>607489041</v>
      </c>
      <c r="G769" s="1">
        <v>3247736</v>
      </c>
      <c r="H769" s="4">
        <v>6.7999999999999996E-3</v>
      </c>
      <c r="I769" s="4">
        <v>-3.2000000000000002E-3</v>
      </c>
      <c r="J769" s="4">
        <v>-0.1537</v>
      </c>
      <c r="K769" s="1">
        <v>1.0588235294117647</v>
      </c>
      <c r="L769" s="1">
        <v>3.1292393995174597</v>
      </c>
      <c r="M769" s="1">
        <v>6751.28</v>
      </c>
      <c r="N769" s="1">
        <v>2.1477408728418909E-4</v>
      </c>
      <c r="O769" s="1">
        <v>-0.18668769462857204</v>
      </c>
      <c r="P769" s="1"/>
      <c r="Q769" s="1"/>
      <c r="R769" s="1"/>
      <c r="S769" s="2"/>
    </row>
    <row r="770" spans="1:19" x14ac:dyDescent="0.25">
      <c r="A770" s="1" t="s">
        <v>181</v>
      </c>
      <c r="B770" s="1">
        <v>19</v>
      </c>
      <c r="C770" s="1" t="s">
        <v>612</v>
      </c>
      <c r="D770" s="1">
        <v>752754212</v>
      </c>
      <c r="E770" s="1">
        <v>1.3573999999999999E-2</v>
      </c>
      <c r="F770" s="1">
        <v>55454734800</v>
      </c>
      <c r="G770" s="1">
        <v>19180123</v>
      </c>
      <c r="H770" s="4">
        <v>1.67E-2</v>
      </c>
      <c r="I770" s="4">
        <v>8.1199999999999994E-2</v>
      </c>
      <c r="J770" s="4">
        <v>-3.1800000000000002E-2</v>
      </c>
      <c r="K770" s="1">
        <v>1</v>
      </c>
      <c r="L770" s="1">
        <v>3.0034096833040413</v>
      </c>
      <c r="M770" s="1">
        <v>6751.28</v>
      </c>
      <c r="N770" s="1">
        <v>2.0105816971004016E-6</v>
      </c>
      <c r="O770" s="1">
        <v>-0.49659031669595866</v>
      </c>
      <c r="P770" s="1"/>
      <c r="Q770" s="1"/>
      <c r="R770" s="1"/>
      <c r="S770" s="2"/>
    </row>
    <row r="771" spans="1:19" x14ac:dyDescent="0.25">
      <c r="A771" s="1" t="s">
        <v>181</v>
      </c>
      <c r="B771" s="1">
        <v>20</v>
      </c>
      <c r="C771" s="1" t="s">
        <v>642</v>
      </c>
      <c r="D771" s="1">
        <v>696211426</v>
      </c>
      <c r="E771" s="1">
        <v>142.25</v>
      </c>
      <c r="F771" s="1">
        <v>4894381</v>
      </c>
      <c r="G771" s="1">
        <v>150335999</v>
      </c>
      <c r="H771" s="4">
        <v>-3.3999999999999998E-3</v>
      </c>
      <c r="I771" s="4">
        <v>4.99E-2</v>
      </c>
      <c r="J771" s="4">
        <v>0.17199999999999999</v>
      </c>
      <c r="K771" s="1">
        <v>0.96000000000000008</v>
      </c>
      <c r="L771" s="1">
        <v>2.8854251168973395</v>
      </c>
      <c r="M771" s="1">
        <v>6751.28</v>
      </c>
      <c r="N771" s="1">
        <v>2.1070078562879929E-2</v>
      </c>
      <c r="O771" s="1">
        <v>-0.72999188777855384</v>
      </c>
      <c r="P771" s="1"/>
      <c r="Q771" s="1"/>
      <c r="R771" s="1"/>
      <c r="S771" s="2"/>
    </row>
    <row r="772" spans="1:19" x14ac:dyDescent="0.25">
      <c r="A772" s="1" t="s">
        <v>181</v>
      </c>
      <c r="B772" s="1">
        <v>21</v>
      </c>
      <c r="C772" s="1" t="s">
        <v>377</v>
      </c>
      <c r="D772" s="1">
        <v>693406468</v>
      </c>
      <c r="E772" s="1">
        <v>5.9610000000000002E-3</v>
      </c>
      <c r="F772" s="1">
        <v>116322224155</v>
      </c>
      <c r="G772" s="1">
        <v>15851013</v>
      </c>
      <c r="H772" s="4">
        <v>4.8999999999999998E-3</v>
      </c>
      <c r="I772" s="4">
        <v>4.4200000000000003E-2</v>
      </c>
      <c r="J772" s="4">
        <v>2.75E-2</v>
      </c>
      <c r="K772" s="1">
        <v>1.0413223140495866</v>
      </c>
      <c r="L772" s="1">
        <v>2.9365109632717079</v>
      </c>
      <c r="M772" s="1">
        <v>6751.28</v>
      </c>
      <c r="N772" s="1">
        <v>8.8294367882831118E-7</v>
      </c>
      <c r="O772" s="1">
        <v>-0.44214560849392459</v>
      </c>
      <c r="P772" s="1"/>
      <c r="Q772" s="1"/>
      <c r="R772" s="1"/>
      <c r="S772" s="2"/>
    </row>
    <row r="773" spans="1:19" x14ac:dyDescent="0.25">
      <c r="A773" s="1" t="s">
        <v>181</v>
      </c>
      <c r="B773" s="1">
        <v>22</v>
      </c>
      <c r="C773" s="1" t="s">
        <v>514</v>
      </c>
      <c r="D773" s="1">
        <v>511330354</v>
      </c>
      <c r="E773" s="1">
        <v>3.65</v>
      </c>
      <c r="F773" s="1">
        <v>140245398</v>
      </c>
      <c r="G773" s="1">
        <v>59497823</v>
      </c>
      <c r="H773" s="4">
        <v>1.1999999999999999E-3</v>
      </c>
      <c r="I773" s="4">
        <v>8.2799999999999999E-2</v>
      </c>
      <c r="J773" s="4">
        <v>4.9099999999999998E-2</v>
      </c>
      <c r="K773" s="1">
        <v>1</v>
      </c>
      <c r="L773" s="1">
        <v>2.9467949711014816</v>
      </c>
      <c r="M773" s="1">
        <v>6751.28</v>
      </c>
      <c r="N773" s="1">
        <v>5.4063821971537249E-4</v>
      </c>
      <c r="O773" s="1">
        <v>-0.55320502889851841</v>
      </c>
      <c r="P773" s="1"/>
      <c r="Q773" s="1"/>
      <c r="R773" s="1"/>
      <c r="S773" s="2"/>
    </row>
    <row r="774" spans="1:19" x14ac:dyDescent="0.25">
      <c r="A774" s="1" t="s">
        <v>181</v>
      </c>
      <c r="B774" s="1">
        <v>23</v>
      </c>
      <c r="C774" s="1" t="s">
        <v>340</v>
      </c>
      <c r="D774" s="1">
        <v>456760241</v>
      </c>
      <c r="E774" s="1">
        <v>26.47</v>
      </c>
      <c r="F774" s="1">
        <v>17257999</v>
      </c>
      <c r="G774" s="1">
        <v>28255586</v>
      </c>
      <c r="H774" s="4">
        <v>3.5999999999999999E-3</v>
      </c>
      <c r="I774" s="4">
        <v>0.1305</v>
      </c>
      <c r="J774" s="4">
        <v>0.19950000000000001</v>
      </c>
      <c r="K774" s="1">
        <v>0.97183098591549288</v>
      </c>
      <c r="L774" s="1">
        <v>2.7272126857012688</v>
      </c>
      <c r="M774" s="1">
        <v>6751.28</v>
      </c>
      <c r="N774" s="1">
        <v>3.9207379933879202E-3</v>
      </c>
      <c r="O774" s="1">
        <v>-0.84961020685369659</v>
      </c>
      <c r="P774" s="1"/>
      <c r="Q774" s="1"/>
      <c r="R774" s="1"/>
      <c r="S774" s="3"/>
    </row>
    <row r="775" spans="1:19" x14ac:dyDescent="0.25">
      <c r="A775" s="1" t="s">
        <v>181</v>
      </c>
      <c r="B775" s="1">
        <v>24</v>
      </c>
      <c r="C775" s="1" t="s">
        <v>316</v>
      </c>
      <c r="D775" s="1">
        <v>454084145</v>
      </c>
      <c r="E775" s="1">
        <v>2.467E-3</v>
      </c>
      <c r="F775" s="1">
        <v>184066828814</v>
      </c>
      <c r="G775" s="1">
        <v>5665396</v>
      </c>
      <c r="H775" s="4">
        <v>-1.44E-2</v>
      </c>
      <c r="I775" s="4">
        <v>0.17510000000000001</v>
      </c>
      <c r="J775" s="4">
        <v>0.2601</v>
      </c>
      <c r="K775" s="1">
        <v>0.98630136986301375</v>
      </c>
      <c r="L775" s="1">
        <v>2.7271090011327193</v>
      </c>
      <c r="M775" s="1">
        <v>6751.28</v>
      </c>
      <c r="N775" s="1">
        <v>3.6541218850351343E-7</v>
      </c>
      <c r="O775" s="1">
        <v>-0.81024865641704391</v>
      </c>
      <c r="P775" s="1"/>
      <c r="Q775" s="1"/>
      <c r="R775" s="1"/>
      <c r="S775" s="3"/>
    </row>
    <row r="776" spans="1:19" x14ac:dyDescent="0.25">
      <c r="A776" s="1" t="s">
        <v>181</v>
      </c>
      <c r="B776" s="1">
        <v>25</v>
      </c>
      <c r="C776" s="1" t="s">
        <v>472</v>
      </c>
      <c r="D776" s="1">
        <v>380415238</v>
      </c>
      <c r="E776" s="1">
        <v>3.44</v>
      </c>
      <c r="F776" s="1">
        <v>110588180</v>
      </c>
      <c r="G776" s="1">
        <v>6086651</v>
      </c>
      <c r="H776" s="4">
        <v>1.1999999999999999E-3</v>
      </c>
      <c r="I776" s="4">
        <v>5.57E-2</v>
      </c>
      <c r="J776" s="4">
        <v>3.3999999999999998E-3</v>
      </c>
      <c r="K776" s="1">
        <v>1.0204081632653061</v>
      </c>
      <c r="L776" s="1">
        <v>2.9670545370325412</v>
      </c>
      <c r="M776" s="1">
        <v>6751.28</v>
      </c>
      <c r="N776" s="1">
        <v>5.095330070742141E-4</v>
      </c>
      <c r="O776" s="1">
        <v>-0.47239332955863134</v>
      </c>
      <c r="P776" s="1"/>
      <c r="Q776" s="1"/>
      <c r="R776" s="1"/>
      <c r="S776" s="2"/>
    </row>
    <row r="777" spans="1:19" x14ac:dyDescent="0.25">
      <c r="A777" s="1" t="s">
        <v>181</v>
      </c>
      <c r="B777" s="1">
        <v>26</v>
      </c>
      <c r="C777" s="1" t="s">
        <v>646</v>
      </c>
      <c r="D777" s="1">
        <v>373243562</v>
      </c>
      <c r="E777" s="1">
        <v>0.69123800000000002</v>
      </c>
      <c r="F777" s="1">
        <v>539963652</v>
      </c>
      <c r="G777" s="1">
        <v>7678652</v>
      </c>
      <c r="H777" s="4">
        <v>9.1999999999999998E-3</v>
      </c>
      <c r="I777" s="4">
        <v>5.4899999999999997E-2</v>
      </c>
      <c r="J777" s="4">
        <v>0.1583</v>
      </c>
      <c r="K777" s="1">
        <v>0.93975903614457823</v>
      </c>
      <c r="L777" s="1">
        <v>2.8955840367609724</v>
      </c>
      <c r="M777" s="1">
        <v>6751.28</v>
      </c>
      <c r="N777" s="1">
        <v>1.0238621416975744E-4</v>
      </c>
      <c r="O777" s="1">
        <v>-0.77884873653788178</v>
      </c>
      <c r="P777" s="1"/>
      <c r="Q777" s="1"/>
      <c r="R777" s="1"/>
      <c r="S777" s="2"/>
    </row>
    <row r="778" spans="1:19" x14ac:dyDescent="0.25">
      <c r="A778" s="1" t="s">
        <v>181</v>
      </c>
      <c r="B778" s="1">
        <v>27</v>
      </c>
      <c r="C778" s="1" t="s">
        <v>516</v>
      </c>
      <c r="D778" s="1">
        <v>369493213</v>
      </c>
      <c r="E778" s="1">
        <v>2.0099999999999998</v>
      </c>
      <c r="F778" s="1">
        <v>184206203</v>
      </c>
      <c r="G778" s="1">
        <v>52075396</v>
      </c>
      <c r="H778" s="4">
        <v>-1.3299999999999999E-2</v>
      </c>
      <c r="I778" s="4">
        <v>0.1004</v>
      </c>
      <c r="J778" s="4">
        <v>6.93E-2</v>
      </c>
      <c r="K778" s="1">
        <v>1.0451612903225806</v>
      </c>
      <c r="L778" s="1">
        <v>2.9007742061596558</v>
      </c>
      <c r="M778" s="1">
        <v>6751.28</v>
      </c>
      <c r="N778" s="1">
        <v>2.9772132099394484E-4</v>
      </c>
      <c r="O778" s="1">
        <v>-0.46822308775571475</v>
      </c>
      <c r="P778" s="1"/>
      <c r="Q778" s="1"/>
      <c r="R778" s="1"/>
      <c r="S778" s="2"/>
    </row>
    <row r="779" spans="1:19" x14ac:dyDescent="0.25">
      <c r="A779" s="1" t="s">
        <v>181</v>
      </c>
      <c r="B779" s="1">
        <v>28</v>
      </c>
      <c r="C779" s="1" t="s">
        <v>546</v>
      </c>
      <c r="D779" s="1">
        <v>352825240</v>
      </c>
      <c r="E779" s="1">
        <v>3.97</v>
      </c>
      <c r="F779" s="1">
        <v>88921840</v>
      </c>
      <c r="G779" s="1">
        <v>207818680</v>
      </c>
      <c r="H779" s="4">
        <v>3.3E-3</v>
      </c>
      <c r="I779" s="4">
        <v>0.1028</v>
      </c>
      <c r="J779" s="4">
        <v>6.0999999999999999E-2</v>
      </c>
      <c r="K779" s="1">
        <v>0.99408284023668636</v>
      </c>
      <c r="L779" s="1">
        <v>2.9127611415542551</v>
      </c>
      <c r="M779" s="1">
        <v>6751.28</v>
      </c>
      <c r="N779" s="1">
        <v>5.8803663897809017E-4</v>
      </c>
      <c r="O779" s="1">
        <v>-0.60447413147269335</v>
      </c>
      <c r="P779" s="1"/>
      <c r="Q779" s="1"/>
      <c r="R779" s="1"/>
      <c r="S779" s="2"/>
    </row>
    <row r="780" spans="1:19" x14ac:dyDescent="0.25">
      <c r="A780" s="1" t="s">
        <v>181</v>
      </c>
      <c r="B780" s="1">
        <v>29</v>
      </c>
      <c r="C780" s="1" t="s">
        <v>487</v>
      </c>
      <c r="D780" s="1">
        <v>345736368</v>
      </c>
      <c r="E780" s="1">
        <v>474.76</v>
      </c>
      <c r="F780" s="1">
        <v>728228</v>
      </c>
      <c r="G780" s="1">
        <v>345138</v>
      </c>
      <c r="H780" s="4">
        <v>-9.4999999999999998E-3</v>
      </c>
      <c r="I780" s="4">
        <v>7.2499999999999995E-2</v>
      </c>
      <c r="J780" s="4">
        <v>0.1201</v>
      </c>
      <c r="K780" s="1">
        <v>0.98305084745762716</v>
      </c>
      <c r="L780" s="1">
        <v>2.9261248841546985</v>
      </c>
      <c r="M780" s="1">
        <v>6751.28</v>
      </c>
      <c r="N780" s="1">
        <v>7.0321479778649387E-2</v>
      </c>
      <c r="O780" s="1">
        <v>-0.62347045286487246</v>
      </c>
      <c r="P780" s="1"/>
      <c r="Q780" s="1"/>
      <c r="R780" s="1"/>
      <c r="S780" s="3"/>
    </row>
    <row r="781" spans="1:19" x14ac:dyDescent="0.25">
      <c r="A781" s="1" t="s">
        <v>181</v>
      </c>
      <c r="B781" s="1">
        <v>30</v>
      </c>
      <c r="C781" s="1" t="s">
        <v>369</v>
      </c>
      <c r="D781" s="1">
        <v>336441299</v>
      </c>
      <c r="E781" s="1">
        <v>39.369999999999997</v>
      </c>
      <c r="F781" s="1">
        <v>8545615</v>
      </c>
      <c r="G781" s="1">
        <v>1200332</v>
      </c>
      <c r="H781" s="4">
        <v>3.3999999999999998E-3</v>
      </c>
      <c r="I781" s="4">
        <v>6.2700000000000006E-2</v>
      </c>
      <c r="J781" s="4">
        <v>6.0199999999999997E-2</v>
      </c>
      <c r="K781" s="1">
        <v>1</v>
      </c>
      <c r="L781" s="1">
        <v>2.9302727913623063</v>
      </c>
      <c r="M781" s="1">
        <v>6751.28</v>
      </c>
      <c r="N781" s="1">
        <v>5.8314867699162231E-3</v>
      </c>
      <c r="O781" s="1">
        <v>-0.56972720863769366</v>
      </c>
      <c r="P781" s="1"/>
      <c r="Q781" s="1"/>
      <c r="R781" s="1"/>
      <c r="S781" s="3"/>
    </row>
    <row r="782" spans="1:19" x14ac:dyDescent="0.25">
      <c r="A782" s="1" t="s">
        <v>181</v>
      </c>
      <c r="B782" s="1">
        <v>31</v>
      </c>
      <c r="C782" s="1" t="s">
        <v>342</v>
      </c>
      <c r="D782" s="1">
        <v>313945502</v>
      </c>
      <c r="E782" s="1">
        <v>0.117968</v>
      </c>
      <c r="F782" s="1">
        <v>2661280000</v>
      </c>
      <c r="G782" s="1">
        <v>5063020</v>
      </c>
      <c r="H782" s="4">
        <v>1.9E-3</v>
      </c>
      <c r="I782" s="4">
        <v>4.6300000000000001E-2</v>
      </c>
      <c r="J782" s="4">
        <v>-4.1099999999999998E-2</v>
      </c>
      <c r="K782" s="1">
        <v>1.0163934426229508</v>
      </c>
      <c r="L782" s="1">
        <v>2.999576558294585</v>
      </c>
      <c r="M782" s="1">
        <v>6751.28</v>
      </c>
      <c r="N782" s="1">
        <v>1.7473427261200839E-5</v>
      </c>
      <c r="O782" s="1">
        <v>-0.45125005550386454</v>
      </c>
      <c r="P782" s="1"/>
      <c r="Q782" s="1"/>
      <c r="R782" s="1"/>
      <c r="S782" s="3"/>
    </row>
    <row r="783" spans="1:19" x14ac:dyDescent="0.25">
      <c r="A783" s="1" t="s">
        <v>181</v>
      </c>
      <c r="B783" s="1">
        <v>32</v>
      </c>
      <c r="C783" s="1" t="s">
        <v>494</v>
      </c>
      <c r="D783" s="1">
        <v>312403944</v>
      </c>
      <c r="E783" s="1">
        <v>2.34</v>
      </c>
      <c r="F783" s="1">
        <v>133248289</v>
      </c>
      <c r="G783" s="1">
        <v>10033538</v>
      </c>
      <c r="H783" s="4">
        <v>-3.2000000000000002E-3</v>
      </c>
      <c r="I783" s="4">
        <v>5.2999999999999999E-2</v>
      </c>
      <c r="J783" s="4">
        <v>-9.11E-2</v>
      </c>
      <c r="K783" s="1">
        <v>1.0378378378378379</v>
      </c>
      <c r="L783" s="1">
        <v>2.9941433429610194</v>
      </c>
      <c r="M783" s="1">
        <v>6751.28</v>
      </c>
      <c r="N783" s="1">
        <v>3.4660094085862237E-4</v>
      </c>
      <c r="O783" s="1">
        <v>-0.39256474676477993</v>
      </c>
      <c r="P783" s="1"/>
      <c r="Q783" s="1"/>
      <c r="R783" s="1"/>
      <c r="S783" s="2"/>
    </row>
    <row r="784" spans="1:19" x14ac:dyDescent="0.25">
      <c r="A784" s="1" t="s">
        <v>181</v>
      </c>
      <c r="B784" s="1">
        <v>33</v>
      </c>
      <c r="C784" s="1" t="s">
        <v>313</v>
      </c>
      <c r="D784" s="1">
        <v>295820791</v>
      </c>
      <c r="E784" s="1">
        <v>1.92</v>
      </c>
      <c r="F784" s="1">
        <v>153756875</v>
      </c>
      <c r="G784" s="1">
        <v>4829309</v>
      </c>
      <c r="H784" s="4">
        <v>3.3999999999999998E-3</v>
      </c>
      <c r="I784" s="4">
        <v>3.2000000000000001E-2</v>
      </c>
      <c r="J784" s="4">
        <v>0.05</v>
      </c>
      <c r="K784" s="1">
        <v>1</v>
      </c>
      <c r="L784" s="1">
        <v>2.9972608186632375</v>
      </c>
      <c r="M784" s="1">
        <v>6751.28</v>
      </c>
      <c r="N784" s="1">
        <v>2.8439051557630553E-4</v>
      </c>
      <c r="O784" s="1">
        <v>-0.50273918133676254</v>
      </c>
      <c r="P784" s="1"/>
      <c r="Q784" s="1"/>
      <c r="R784" s="1"/>
      <c r="S784" s="3"/>
    </row>
    <row r="785" spans="1:19" x14ac:dyDescent="0.25">
      <c r="A785" s="1" t="s">
        <v>181</v>
      </c>
      <c r="B785" s="1">
        <v>34</v>
      </c>
      <c r="C785" s="1" t="s">
        <v>644</v>
      </c>
      <c r="D785" s="1">
        <v>277026931</v>
      </c>
      <c r="E785" s="1">
        <v>3.5605999999999999E-2</v>
      </c>
      <c r="F785" s="1">
        <v>7780347516</v>
      </c>
      <c r="G785" s="1">
        <v>6515165</v>
      </c>
      <c r="H785" s="4">
        <v>3.2000000000000002E-3</v>
      </c>
      <c r="I785" s="4">
        <v>5.0900000000000001E-2</v>
      </c>
      <c r="J785" s="4">
        <v>2.5999999999999999E-3</v>
      </c>
      <c r="K785" s="1">
        <v>0.9951219512195123</v>
      </c>
      <c r="L785" s="1">
        <v>2.981272196532375</v>
      </c>
      <c r="M785" s="1">
        <v>6751.28</v>
      </c>
      <c r="N785" s="1">
        <v>5.2739628633385077E-6</v>
      </c>
      <c r="O785" s="1">
        <v>-0.53327059467022186</v>
      </c>
      <c r="P785" s="1"/>
      <c r="Q785" s="1"/>
      <c r="R785" s="1"/>
      <c r="S785" s="2"/>
    </row>
    <row r="786" spans="1:19" x14ac:dyDescent="0.25">
      <c r="A786" s="1" t="s">
        <v>181</v>
      </c>
      <c r="B786" s="1">
        <v>35</v>
      </c>
      <c r="C786" s="1" t="s">
        <v>373</v>
      </c>
      <c r="D786" s="1">
        <v>274715835</v>
      </c>
      <c r="E786" s="1">
        <v>2.5315000000000001E-2</v>
      </c>
      <c r="F786" s="1">
        <v>10851861726</v>
      </c>
      <c r="G786" s="1">
        <v>3878802</v>
      </c>
      <c r="H786" s="4">
        <v>2.2000000000000001E-3</v>
      </c>
      <c r="I786" s="4">
        <v>5.33E-2</v>
      </c>
      <c r="J786" s="4">
        <v>-1.2999999999999999E-3</v>
      </c>
      <c r="K786" s="1">
        <v>1</v>
      </c>
      <c r="L786" s="1">
        <v>2.9817700229689388</v>
      </c>
      <c r="M786" s="1">
        <v>6751.28</v>
      </c>
      <c r="N786" s="1">
        <v>3.7496593238615496E-6</v>
      </c>
      <c r="O786" s="1">
        <v>-0.51822997703106122</v>
      </c>
      <c r="P786" s="1"/>
      <c r="Q786" s="1"/>
      <c r="R786" s="1"/>
      <c r="S786" s="2"/>
    </row>
    <row r="787" spans="1:19" x14ac:dyDescent="0.25">
      <c r="A787" s="1" t="s">
        <v>181</v>
      </c>
      <c r="B787" s="1">
        <v>36</v>
      </c>
      <c r="C787" s="1" t="s">
        <v>571</v>
      </c>
      <c r="D787" s="1">
        <v>266277432</v>
      </c>
      <c r="E787" s="1">
        <v>0.95967499999999994</v>
      </c>
      <c r="F787" s="1">
        <v>277466314</v>
      </c>
      <c r="G787" s="1">
        <v>2479509</v>
      </c>
      <c r="H787" s="4">
        <v>-2.7000000000000001E-3</v>
      </c>
      <c r="I787" s="4">
        <v>-3.5700000000000003E-2</v>
      </c>
      <c r="J787" s="4">
        <v>0.1525</v>
      </c>
      <c r="K787" s="1">
        <v>0.98181818181818192</v>
      </c>
      <c r="L787" s="1">
        <v>2.8695126712640873</v>
      </c>
      <c r="M787" s="1">
        <v>6751.28</v>
      </c>
      <c r="N787" s="1">
        <v>1.4214711876858906E-4</v>
      </c>
      <c r="O787" s="1">
        <v>-0.68266028639525933</v>
      </c>
      <c r="P787" s="1"/>
      <c r="Q787" s="1"/>
      <c r="R787" s="1"/>
      <c r="S787" s="2"/>
    </row>
    <row r="788" spans="1:19" x14ac:dyDescent="0.25">
      <c r="A788" s="1" t="s">
        <v>181</v>
      </c>
      <c r="B788" s="1">
        <v>37</v>
      </c>
      <c r="C788" s="1" t="s">
        <v>445</v>
      </c>
      <c r="D788" s="1">
        <v>263660511</v>
      </c>
      <c r="E788" s="1">
        <v>0.680535</v>
      </c>
      <c r="F788" s="1">
        <v>387431340</v>
      </c>
      <c r="G788" s="1">
        <v>15338804</v>
      </c>
      <c r="H788" s="4">
        <v>-1E-4</v>
      </c>
      <c r="I788" s="4">
        <v>4.65E-2</v>
      </c>
      <c r="J788" s="4">
        <v>3.8600000000000002E-2</v>
      </c>
      <c r="K788" s="1">
        <v>1.0136986301369864</v>
      </c>
      <c r="L788" s="1">
        <v>2.9469184556350561</v>
      </c>
      <c r="M788" s="1">
        <v>6751.28</v>
      </c>
      <c r="N788" s="1">
        <v>1.0080088516547973E-4</v>
      </c>
      <c r="O788" s="1">
        <v>-0.5127127983973403</v>
      </c>
      <c r="P788" s="1"/>
      <c r="Q788" s="1"/>
      <c r="R788" s="1"/>
      <c r="S788" s="2"/>
    </row>
    <row r="789" spans="1:19" x14ac:dyDescent="0.25">
      <c r="A789" s="1" t="s">
        <v>181</v>
      </c>
      <c r="B789" s="1">
        <v>38</v>
      </c>
      <c r="C789" s="1" t="s">
        <v>292</v>
      </c>
      <c r="D789" s="1">
        <v>236338036</v>
      </c>
      <c r="E789" s="1">
        <v>1.01</v>
      </c>
      <c r="F789" s="1">
        <v>233020472</v>
      </c>
      <c r="G789" s="1">
        <v>5059328</v>
      </c>
      <c r="H789" s="4">
        <v>1.1999999999999999E-3</v>
      </c>
      <c r="I789" s="4">
        <v>4.2900000000000001E-2</v>
      </c>
      <c r="J789" s="4">
        <v>1.9699999999999999E-2</v>
      </c>
      <c r="K789" s="1">
        <v>0.99563318777292587</v>
      </c>
      <c r="L789" s="1">
        <v>3.003016559652238</v>
      </c>
      <c r="M789" s="1">
        <v>6751.28</v>
      </c>
      <c r="N789" s="1">
        <v>1.496012607979524E-4</v>
      </c>
      <c r="O789" s="1">
        <v>-0.5100970497785573</v>
      </c>
      <c r="P789" s="1"/>
      <c r="Q789" s="1"/>
      <c r="R789" s="1"/>
      <c r="S789" s="2"/>
    </row>
    <row r="790" spans="1:19" x14ac:dyDescent="0.25">
      <c r="A790" s="1" t="s">
        <v>181</v>
      </c>
      <c r="B790" s="1">
        <v>39</v>
      </c>
      <c r="C790" s="1" t="s">
        <v>563</v>
      </c>
      <c r="D790" s="1">
        <v>234925808</v>
      </c>
      <c r="E790" s="1">
        <v>6.3350000000000004E-3</v>
      </c>
      <c r="F790" s="1">
        <v>37086009045</v>
      </c>
      <c r="G790" s="1">
        <v>5249838</v>
      </c>
      <c r="H790" s="4">
        <v>2.5000000000000001E-3</v>
      </c>
      <c r="I790" s="4">
        <v>5.7599999999999998E-2</v>
      </c>
      <c r="J790" s="4">
        <v>0.1101</v>
      </c>
      <c r="K790" s="1">
        <v>0.99152542372881347</v>
      </c>
      <c r="L790" s="1">
        <v>2.9208094435395244</v>
      </c>
      <c r="M790" s="1">
        <v>6751.28</v>
      </c>
      <c r="N790" s="1">
        <v>9.3834058134161232E-7</v>
      </c>
      <c r="O790" s="1">
        <v>-0.60394317886335314</v>
      </c>
      <c r="P790" s="1"/>
      <c r="Q790" s="1"/>
      <c r="R790" s="1"/>
      <c r="S790" s="3"/>
    </row>
    <row r="791" spans="1:19" x14ac:dyDescent="0.25">
      <c r="A791" s="1" t="s">
        <v>181</v>
      </c>
      <c r="B791" s="1">
        <v>40</v>
      </c>
      <c r="C791" s="1" t="s">
        <v>620</v>
      </c>
      <c r="D791" s="1">
        <v>228263769</v>
      </c>
      <c r="E791" s="1">
        <v>2.2799999999999998</v>
      </c>
      <c r="F791" s="1">
        <v>100000000</v>
      </c>
      <c r="G791" s="1">
        <v>9760990</v>
      </c>
      <c r="H791" s="4">
        <v>2.8E-3</v>
      </c>
      <c r="I791" s="4">
        <v>6.6E-3</v>
      </c>
      <c r="J791" s="4">
        <v>1.7999999999999999E-2</v>
      </c>
      <c r="K791" s="1">
        <v>1.0084033613445378</v>
      </c>
      <c r="L791" s="1">
        <v>2.9629711367073788</v>
      </c>
      <c r="M791" s="1">
        <v>6751.28</v>
      </c>
      <c r="N791" s="1">
        <v>3.377137372468628E-4</v>
      </c>
      <c r="O791" s="1">
        <v>-0.51212994617743313</v>
      </c>
      <c r="P791" s="1"/>
      <c r="Q791" s="1"/>
      <c r="R791" s="1"/>
      <c r="S791" s="2"/>
    </row>
    <row r="792" spans="1:19" x14ac:dyDescent="0.25">
      <c r="A792" s="1" t="s">
        <v>181</v>
      </c>
      <c r="B792" s="1">
        <v>41</v>
      </c>
      <c r="C792" s="1" t="s">
        <v>638</v>
      </c>
      <c r="D792" s="1">
        <v>226344704</v>
      </c>
      <c r="E792" s="1">
        <v>1.4918000000000001E-2</v>
      </c>
      <c r="F792" s="1">
        <v>15172086051</v>
      </c>
      <c r="G792" s="1">
        <v>4281218</v>
      </c>
      <c r="H792" s="4">
        <v>3.0999999999999999E-3</v>
      </c>
      <c r="I792" s="4">
        <v>7.2999999999999995E-2</v>
      </c>
      <c r="J792" s="4">
        <v>5.4999999999999997E-3</v>
      </c>
      <c r="K792" s="1">
        <v>1.0123456790123457</v>
      </c>
      <c r="L792" s="1">
        <v>2.9348785930120416</v>
      </c>
      <c r="M792" s="1">
        <v>6751.28</v>
      </c>
      <c r="N792" s="1">
        <v>2.2096550580038159E-6</v>
      </c>
      <c r="O792" s="1">
        <v>-0.52888833793842682</v>
      </c>
      <c r="P792" s="1"/>
      <c r="Q792" s="1"/>
      <c r="R792" s="1"/>
      <c r="S792" s="2"/>
    </row>
    <row r="793" spans="1:19" x14ac:dyDescent="0.25">
      <c r="A793" s="1" t="s">
        <v>181</v>
      </c>
      <c r="B793" s="1">
        <v>42</v>
      </c>
      <c r="C793" s="1" t="s">
        <v>405</v>
      </c>
      <c r="D793" s="1">
        <v>205329011</v>
      </c>
      <c r="E793" s="1">
        <v>2.5684999999999999E-2</v>
      </c>
      <c r="F793" s="1">
        <v>7994092836</v>
      </c>
      <c r="G793" s="1">
        <v>12025168</v>
      </c>
      <c r="H793" s="4">
        <v>0.1099</v>
      </c>
      <c r="I793" s="4">
        <v>0.50960000000000005</v>
      </c>
      <c r="J793" s="4">
        <v>2.5167999999999999</v>
      </c>
      <c r="K793" s="1">
        <v>0.61165048543689315</v>
      </c>
      <c r="L793" s="1">
        <v>2.271952374904652</v>
      </c>
      <c r="M793" s="1">
        <v>6751.28</v>
      </c>
      <c r="N793" s="1">
        <v>3.8044637461340664E-6</v>
      </c>
      <c r="O793" s="1">
        <v>-2.1103592270000675</v>
      </c>
      <c r="P793" s="1"/>
      <c r="Q793" s="1"/>
      <c r="R793" s="1"/>
      <c r="S793" s="2"/>
    </row>
    <row r="794" spans="1:19" x14ac:dyDescent="0.25">
      <c r="A794" s="1" t="s">
        <v>181</v>
      </c>
      <c r="B794" s="1">
        <v>43</v>
      </c>
      <c r="C794" s="1" t="s">
        <v>341</v>
      </c>
      <c r="D794" s="1">
        <v>183753771</v>
      </c>
      <c r="E794" s="1">
        <v>0.18329599999999999</v>
      </c>
      <c r="F794" s="1">
        <v>1002499275</v>
      </c>
      <c r="G794" s="1">
        <v>138352956</v>
      </c>
      <c r="H794" s="4">
        <v>-1.3899999999999999E-2</v>
      </c>
      <c r="I794" s="4">
        <v>4.3299999999999998E-2</v>
      </c>
      <c r="J794" s="4">
        <v>1.35E-2</v>
      </c>
      <c r="K794" s="1">
        <v>1.0038910505836576</v>
      </c>
      <c r="L794" s="1">
        <v>2.9656255904632003</v>
      </c>
      <c r="M794" s="1">
        <v>6751.28</v>
      </c>
      <c r="N794" s="1">
        <v>2.7149814553684635E-5</v>
      </c>
      <c r="O794" s="1">
        <v>-0.52283501035211799</v>
      </c>
      <c r="P794" s="1"/>
      <c r="Q794" s="1"/>
      <c r="R794" s="1"/>
      <c r="S794" s="3"/>
    </row>
    <row r="795" spans="1:19" x14ac:dyDescent="0.25">
      <c r="A795" s="1" t="s">
        <v>181</v>
      </c>
      <c r="B795" s="1">
        <v>44</v>
      </c>
      <c r="C795" s="1" t="s">
        <v>406</v>
      </c>
      <c r="D795" s="1">
        <v>177252105</v>
      </c>
      <c r="E795" s="1">
        <v>3.41</v>
      </c>
      <c r="F795" s="1">
        <v>51937976</v>
      </c>
      <c r="G795" s="1">
        <v>7904104</v>
      </c>
      <c r="H795" s="4">
        <v>-7.0000000000000001E-3</v>
      </c>
      <c r="I795" s="4">
        <v>7.3000000000000001E-3</v>
      </c>
      <c r="J795" s="4">
        <v>-2.7000000000000001E-3</v>
      </c>
      <c r="K795" s="1">
        <v>1.03125</v>
      </c>
      <c r="L795" s="1">
        <v>3.0596263903637473</v>
      </c>
      <c r="M795" s="1">
        <v>6751.28</v>
      </c>
      <c r="N795" s="1">
        <v>5.0508940526833431E-4</v>
      </c>
      <c r="O795" s="1">
        <v>-0.34476028493738564</v>
      </c>
      <c r="P795" s="1"/>
      <c r="Q795" s="1"/>
      <c r="R795" s="1"/>
      <c r="S795" s="3"/>
    </row>
    <row r="796" spans="1:19" x14ac:dyDescent="0.25">
      <c r="A796" s="1" t="s">
        <v>181</v>
      </c>
      <c r="B796" s="1">
        <v>45</v>
      </c>
      <c r="C796" s="1" t="s">
        <v>311</v>
      </c>
      <c r="D796" s="1">
        <v>175409143</v>
      </c>
      <c r="E796" s="1">
        <v>0.17540900000000001</v>
      </c>
      <c r="F796" s="1">
        <v>1000000000</v>
      </c>
      <c r="G796" s="1">
        <v>3286583</v>
      </c>
      <c r="H796" s="4">
        <v>-5.7000000000000002E-3</v>
      </c>
      <c r="I796" s="4">
        <v>7.5300000000000006E-2</v>
      </c>
      <c r="J796" s="4">
        <v>4.8800000000000003E-2</v>
      </c>
      <c r="K796" s="1">
        <v>1.0112359550561798</v>
      </c>
      <c r="L796" s="1">
        <v>2.9152018790399072</v>
      </c>
      <c r="M796" s="1">
        <v>6751.28</v>
      </c>
      <c r="N796" s="1">
        <v>2.5981591638918843E-5</v>
      </c>
      <c r="O796" s="1">
        <v>-0.55204304366750945</v>
      </c>
      <c r="P796" s="1"/>
      <c r="Q796" s="1"/>
      <c r="R796" s="1"/>
      <c r="S796" s="3"/>
    </row>
    <row r="797" spans="1:19" x14ac:dyDescent="0.25">
      <c r="A797" s="1" t="s">
        <v>181</v>
      </c>
      <c r="B797" s="1">
        <v>46</v>
      </c>
      <c r="C797" s="1" t="s">
        <v>505</v>
      </c>
      <c r="D797" s="1">
        <v>170109262</v>
      </c>
      <c r="E797" s="1">
        <v>1.487E-3</v>
      </c>
      <c r="F797" s="1">
        <v>114412266966</v>
      </c>
      <c r="G797" s="1">
        <v>2628979</v>
      </c>
      <c r="H797" s="4">
        <v>-1.6199999999999999E-2</v>
      </c>
      <c r="I797" s="4">
        <v>3.6499999999999998E-2</v>
      </c>
      <c r="J797" s="4">
        <v>2.0899999999999998E-2</v>
      </c>
      <c r="K797" s="1">
        <v>1.0298507462686568</v>
      </c>
      <c r="L797" s="1">
        <v>2.9474242084942195</v>
      </c>
      <c r="M797" s="1">
        <v>6751.28</v>
      </c>
      <c r="N797" s="1">
        <v>2.2025452951144082E-7</v>
      </c>
      <c r="O797" s="1">
        <v>-0.46459297931192278</v>
      </c>
      <c r="P797" s="1"/>
      <c r="Q797" s="1"/>
      <c r="R797" s="1"/>
      <c r="S797" s="3"/>
    </row>
    <row r="798" spans="1:19" x14ac:dyDescent="0.25">
      <c r="A798" s="1" t="s">
        <v>181</v>
      </c>
      <c r="B798" s="1">
        <v>47</v>
      </c>
      <c r="C798" s="1" t="s">
        <v>574</v>
      </c>
      <c r="D798" s="1">
        <v>159810100</v>
      </c>
      <c r="E798" s="1">
        <v>1.61</v>
      </c>
      <c r="F798" s="1">
        <v>99031425</v>
      </c>
      <c r="G798" s="1">
        <v>2036216</v>
      </c>
      <c r="H798" s="4">
        <v>2.0999999999999999E-3</v>
      </c>
      <c r="I798" s="4">
        <v>4.7100000000000003E-2</v>
      </c>
      <c r="J798" s="4">
        <v>0.14610000000000001</v>
      </c>
      <c r="K798" s="1">
        <v>1.0035587188612098</v>
      </c>
      <c r="L798" s="1">
        <v>2.9035104781653915</v>
      </c>
      <c r="M798" s="1">
        <v>6751.28</v>
      </c>
      <c r="N798" s="1">
        <v>2.384732969155479E-4</v>
      </c>
      <c r="O798" s="1">
        <v>-0.58615674433224108</v>
      </c>
      <c r="P798" s="1"/>
      <c r="Q798" s="1"/>
      <c r="R798" s="1"/>
      <c r="S798" s="2"/>
    </row>
    <row r="799" spans="1:19" x14ac:dyDescent="0.25">
      <c r="A799" s="1" t="s">
        <v>181</v>
      </c>
      <c r="B799" s="1">
        <v>48</v>
      </c>
      <c r="C799" s="1" t="s">
        <v>427</v>
      </c>
      <c r="D799" s="1">
        <v>154490703</v>
      </c>
      <c r="E799" s="1">
        <v>0.161055</v>
      </c>
      <c r="F799" s="1">
        <v>959242000</v>
      </c>
      <c r="G799" s="1">
        <v>6417511</v>
      </c>
      <c r="H799" s="4">
        <v>9.2299999999999993E-2</v>
      </c>
      <c r="I799" s="4">
        <v>0.1686</v>
      </c>
      <c r="J799" s="4">
        <v>0.1017</v>
      </c>
      <c r="K799" s="1">
        <v>0.98293515358361772</v>
      </c>
      <c r="L799" s="1">
        <v>2.8074554867906771</v>
      </c>
      <c r="M799" s="1">
        <v>6751.28</v>
      </c>
      <c r="N799" s="1">
        <v>2.3855476294865569E-5</v>
      </c>
      <c r="O799" s="1">
        <v>-0.74045330991223546</v>
      </c>
      <c r="P799" s="1"/>
      <c r="Q799" s="1"/>
      <c r="R799" s="1"/>
      <c r="S799" s="2"/>
    </row>
    <row r="800" spans="1:19" x14ac:dyDescent="0.25">
      <c r="A800" s="1" t="s">
        <v>181</v>
      </c>
      <c r="B800" s="1">
        <v>49</v>
      </c>
      <c r="C800" s="1" t="s">
        <v>551</v>
      </c>
      <c r="D800" s="1">
        <v>148423519</v>
      </c>
      <c r="E800" s="1">
        <v>13.49</v>
      </c>
      <c r="F800" s="1">
        <v>11000000</v>
      </c>
      <c r="G800" s="1">
        <v>2877032</v>
      </c>
      <c r="H800" s="4">
        <v>-3.0999999999999999E-3</v>
      </c>
      <c r="I800" s="4">
        <v>4.6600000000000003E-2</v>
      </c>
      <c r="J800" s="4">
        <v>1.06E-2</v>
      </c>
      <c r="K800" s="1">
        <v>1.0388692579505301</v>
      </c>
      <c r="L800" s="1">
        <v>2.960224387801063</v>
      </c>
      <c r="M800" s="1">
        <v>6751.28</v>
      </c>
      <c r="N800" s="1">
        <v>1.9981396120439384E-3</v>
      </c>
      <c r="O800" s="1">
        <v>-0.42471388687804756</v>
      </c>
      <c r="P800" s="1"/>
      <c r="Q800" s="1"/>
      <c r="R800" s="1"/>
      <c r="S800" s="3"/>
    </row>
    <row r="801" spans="1:19" x14ac:dyDescent="0.25">
      <c r="A801" s="1" t="s">
        <v>181</v>
      </c>
      <c r="B801" s="1">
        <v>50</v>
      </c>
      <c r="C801" s="1" t="s">
        <v>438</v>
      </c>
      <c r="D801" s="1">
        <v>140564130</v>
      </c>
      <c r="E801" s="1">
        <v>1.0549999999999999E-3</v>
      </c>
      <c r="F801" s="1">
        <v>133214575156</v>
      </c>
      <c r="G801" s="1">
        <v>3980202</v>
      </c>
      <c r="H801" s="4">
        <v>-8.9999999999999993E-3</v>
      </c>
      <c r="I801" s="4">
        <v>7.0599999999999996E-2</v>
      </c>
      <c r="J801" s="4">
        <v>-7.22E-2</v>
      </c>
      <c r="K801" s="1">
        <v>1.0380622837370244</v>
      </c>
      <c r="L801" s="1">
        <v>2.9955627790432358</v>
      </c>
      <c r="M801" s="1">
        <v>6751.28</v>
      </c>
      <c r="N801" s="1">
        <v>1.5626666350677206E-7</v>
      </c>
      <c r="O801" s="1">
        <v>-0.39041926050875153</v>
      </c>
      <c r="P801" s="1"/>
      <c r="Q801" s="1"/>
      <c r="R801" s="1"/>
      <c r="S801" s="3"/>
    </row>
    <row r="802" spans="1:19" x14ac:dyDescent="0.25">
      <c r="A802" s="1" t="s">
        <v>181</v>
      </c>
      <c r="B802" s="1">
        <v>51</v>
      </c>
      <c r="C802" s="1" t="s">
        <v>628</v>
      </c>
      <c r="D802" s="1">
        <v>138327518</v>
      </c>
      <c r="E802" s="1">
        <v>2.29</v>
      </c>
      <c r="F802" s="1">
        <v>60440001</v>
      </c>
      <c r="G802" s="1">
        <v>921746</v>
      </c>
      <c r="H802" s="4">
        <v>-2.9100000000000001E-2</v>
      </c>
      <c r="I802" s="4">
        <v>0.59970000000000001</v>
      </c>
      <c r="J802" s="4">
        <v>9.9646000000000008</v>
      </c>
      <c r="K802" s="1">
        <v>0.62448979591836729</v>
      </c>
      <c r="L802" s="1">
        <v>2.4929616647278796</v>
      </c>
      <c r="M802" s="1">
        <v>6751.28</v>
      </c>
      <c r="N802" s="1">
        <v>3.3919493784882276E-4</v>
      </c>
      <c r="O802" s="1">
        <v>-1.9431708787617732</v>
      </c>
      <c r="P802" s="1"/>
      <c r="Q802" s="1"/>
      <c r="R802" s="1"/>
      <c r="S802" s="3"/>
    </row>
    <row r="803" spans="1:19" x14ac:dyDescent="0.25">
      <c r="A803" s="1" t="s">
        <v>181</v>
      </c>
      <c r="B803" s="1">
        <v>52</v>
      </c>
      <c r="C803" s="1" t="s">
        <v>567</v>
      </c>
      <c r="D803" s="1">
        <v>131975409</v>
      </c>
      <c r="E803" s="1">
        <v>3.8027999999999999E-2</v>
      </c>
      <c r="F803" s="1">
        <v>3470483788</v>
      </c>
      <c r="G803" s="1">
        <v>6406333</v>
      </c>
      <c r="H803" s="4">
        <v>4.0000000000000002E-4</v>
      </c>
      <c r="I803" s="4">
        <v>4.2200000000000001E-2</v>
      </c>
      <c r="J803" s="4">
        <v>1.78E-2</v>
      </c>
      <c r="K803" s="1">
        <v>1.0129870129870129</v>
      </c>
      <c r="L803" s="1">
        <v>2.933063376629923</v>
      </c>
      <c r="M803" s="1">
        <v>6751.28</v>
      </c>
      <c r="N803" s="1">
        <v>5.6327096491332019E-6</v>
      </c>
      <c r="O803" s="1">
        <v>-0.52884489120605238</v>
      </c>
      <c r="P803" s="1"/>
      <c r="Q803" s="1"/>
      <c r="R803" s="1"/>
      <c r="S803" s="3"/>
    </row>
    <row r="804" spans="1:19" x14ac:dyDescent="0.25">
      <c r="A804" s="1" t="s">
        <v>181</v>
      </c>
      <c r="B804" s="1">
        <v>53</v>
      </c>
      <c r="C804" s="1" t="s">
        <v>460</v>
      </c>
      <c r="D804" s="1">
        <v>129561457</v>
      </c>
      <c r="E804" s="1">
        <v>1.18</v>
      </c>
      <c r="F804" s="1">
        <v>109860663</v>
      </c>
      <c r="G804" s="1">
        <v>639284</v>
      </c>
      <c r="H804" s="4">
        <v>4.0000000000000002E-4</v>
      </c>
      <c r="I804" s="4">
        <v>5.62E-2</v>
      </c>
      <c r="J804" s="4">
        <v>2.9100000000000001E-2</v>
      </c>
      <c r="K804" s="1">
        <v>1.0192307692307692</v>
      </c>
      <c r="L804" s="1">
        <v>2.9139941299728669</v>
      </c>
      <c r="M804" s="1">
        <v>6751.28</v>
      </c>
      <c r="N804" s="1">
        <v>1.747816710312711E-4</v>
      </c>
      <c r="O804" s="1">
        <v>-0.52996752137380909</v>
      </c>
      <c r="P804" s="1"/>
      <c r="Q804" s="1"/>
      <c r="R804" s="1"/>
      <c r="S804" s="2"/>
    </row>
    <row r="805" spans="1:19" x14ac:dyDescent="0.25">
      <c r="A805" s="1" t="s">
        <v>181</v>
      </c>
      <c r="B805" s="1">
        <v>54</v>
      </c>
      <c r="C805" s="1" t="s">
        <v>304</v>
      </c>
      <c r="D805" s="1">
        <v>128564378</v>
      </c>
      <c r="E805" s="1">
        <v>0.128693</v>
      </c>
      <c r="F805" s="1">
        <v>998999495</v>
      </c>
      <c r="G805" s="1">
        <v>4464122</v>
      </c>
      <c r="H805" s="4">
        <v>1.4E-3</v>
      </c>
      <c r="I805" s="4">
        <v>0.10680000000000001</v>
      </c>
      <c r="J805" s="4">
        <v>0.1285</v>
      </c>
      <c r="K805" s="1">
        <v>0.92571428571428571</v>
      </c>
      <c r="L805" s="1">
        <v>2.8357330256995796</v>
      </c>
      <c r="M805" s="1">
        <v>6751.28</v>
      </c>
      <c r="N805" s="1">
        <v>1.9062014906802858E-5</v>
      </c>
      <c r="O805" s="1">
        <v>-0.87492142763810321</v>
      </c>
      <c r="P805" s="1"/>
      <c r="Q805" s="1"/>
      <c r="R805" s="1"/>
      <c r="S805" s="2"/>
    </row>
    <row r="806" spans="1:19" x14ac:dyDescent="0.25">
      <c r="A806" s="1" t="s">
        <v>181</v>
      </c>
      <c r="B806" s="1">
        <v>55</v>
      </c>
      <c r="C806" s="1" t="s">
        <v>468</v>
      </c>
      <c r="D806" s="1">
        <v>120850956</v>
      </c>
      <c r="E806" s="1">
        <v>0.34528799999999998</v>
      </c>
      <c r="F806" s="1">
        <v>350000000</v>
      </c>
      <c r="G806" s="1">
        <v>1691006</v>
      </c>
      <c r="H806" s="4">
        <v>2.9999999999999997E-4</v>
      </c>
      <c r="I806" s="4">
        <v>2.1999999999999999E-2</v>
      </c>
      <c r="J806" s="4">
        <v>-2.8500000000000001E-2</v>
      </c>
      <c r="K806" s="1">
        <v>0.96774193548387089</v>
      </c>
      <c r="L806" s="1">
        <v>2.9132419640748255</v>
      </c>
      <c r="M806" s="1">
        <v>6751.28</v>
      </c>
      <c r="N806" s="1">
        <v>5.1144079344953842E-5</v>
      </c>
      <c r="O806" s="1">
        <v>-0.68073358315339494</v>
      </c>
      <c r="P806" s="1"/>
      <c r="Q806" s="1"/>
      <c r="R806" s="1"/>
      <c r="S806" s="2"/>
    </row>
    <row r="807" spans="1:19" x14ac:dyDescent="0.25">
      <c r="A807" s="1" t="s">
        <v>181</v>
      </c>
      <c r="B807" s="1">
        <v>56</v>
      </c>
      <c r="C807" s="1" t="s">
        <v>538</v>
      </c>
      <c r="D807" s="1">
        <v>119987275</v>
      </c>
      <c r="E807" s="1">
        <v>3.24</v>
      </c>
      <c r="F807" s="1">
        <v>37004027</v>
      </c>
      <c r="G807" s="1">
        <v>1842533</v>
      </c>
      <c r="H807" s="4">
        <v>-4.8999999999999998E-3</v>
      </c>
      <c r="I807" s="4">
        <v>0.13150000000000001</v>
      </c>
      <c r="J807" s="4">
        <v>4.8099999999999997E-2</v>
      </c>
      <c r="K807" s="1">
        <v>1.0151057401812689</v>
      </c>
      <c r="L807" s="1">
        <v>2.9960082687663716</v>
      </c>
      <c r="M807" s="1">
        <v>6751.28</v>
      </c>
      <c r="N807" s="1">
        <v>4.7990899503501562E-4</v>
      </c>
      <c r="O807" s="1">
        <v>-0.45873480874471051</v>
      </c>
      <c r="P807" s="1"/>
      <c r="Q807" s="1"/>
      <c r="R807" s="1"/>
      <c r="S807" s="3"/>
    </row>
    <row r="808" spans="1:19" x14ac:dyDescent="0.25">
      <c r="A808" s="1" t="s">
        <v>181</v>
      </c>
      <c r="B808" s="1">
        <v>57</v>
      </c>
      <c r="C808" s="1" t="s">
        <v>626</v>
      </c>
      <c r="D808" s="1">
        <v>119664189</v>
      </c>
      <c r="E808" s="1">
        <v>2.98</v>
      </c>
      <c r="F808" s="1">
        <v>40144099</v>
      </c>
      <c r="G808" s="1">
        <v>3687297</v>
      </c>
      <c r="H808" s="4">
        <v>2.3E-3</v>
      </c>
      <c r="I808" s="4">
        <v>4.36E-2</v>
      </c>
      <c r="J808" s="4">
        <v>-4.3200000000000002E-2</v>
      </c>
      <c r="K808" s="1">
        <v>1.0555555555555556</v>
      </c>
      <c r="L808" s="1">
        <v>2.9650696185115524</v>
      </c>
      <c r="M808" s="1">
        <v>6751.28</v>
      </c>
      <c r="N808" s="1">
        <v>4.4139777938405757E-4</v>
      </c>
      <c r="O808" s="1">
        <v>-0.37020429157113899</v>
      </c>
      <c r="P808" s="1"/>
      <c r="Q808" s="1"/>
      <c r="R808" s="1"/>
      <c r="S808" s="3"/>
    </row>
    <row r="809" spans="1:19" x14ac:dyDescent="0.25">
      <c r="A809" s="1" t="s">
        <v>181</v>
      </c>
      <c r="B809" s="1">
        <v>58</v>
      </c>
      <c r="C809" s="1" t="s">
        <v>458</v>
      </c>
      <c r="D809" s="1">
        <v>119169414</v>
      </c>
      <c r="E809" s="1">
        <v>1.31</v>
      </c>
      <c r="F809" s="1">
        <v>90730576</v>
      </c>
      <c r="G809" s="1">
        <v>446593</v>
      </c>
      <c r="H809" s="4">
        <v>-7.3000000000000001E-3</v>
      </c>
      <c r="I809" s="4">
        <v>9.9599999999999994E-2</v>
      </c>
      <c r="J809" s="4">
        <v>0.16789999999999999</v>
      </c>
      <c r="K809" s="1">
        <v>0.94822888283378748</v>
      </c>
      <c r="L809" s="1">
        <v>2.8524346652967383</v>
      </c>
      <c r="M809" s="1">
        <v>6751.28</v>
      </c>
      <c r="N809" s="1">
        <v>1.9403727885675015E-4</v>
      </c>
      <c r="O809" s="1">
        <v>-0.79523906396930544</v>
      </c>
      <c r="P809" s="1"/>
      <c r="Q809" s="1"/>
      <c r="R809" s="1"/>
      <c r="S809" s="3"/>
    </row>
    <row r="810" spans="1:19" x14ac:dyDescent="0.25">
      <c r="A810" s="1" t="s">
        <v>181</v>
      </c>
      <c r="B810" s="1">
        <v>59</v>
      </c>
      <c r="C810" s="1" t="s">
        <v>486</v>
      </c>
      <c r="D810" s="1">
        <v>116353341</v>
      </c>
      <c r="E810" s="1">
        <v>0.30035000000000001</v>
      </c>
      <c r="F810" s="1">
        <v>387392092</v>
      </c>
      <c r="G810" s="1">
        <v>14284457</v>
      </c>
      <c r="H810" s="4">
        <v>-1.23E-2</v>
      </c>
      <c r="I810" s="4">
        <v>1.4999999999999999E-2</v>
      </c>
      <c r="J810" s="4">
        <v>2.7300000000000001E-2</v>
      </c>
      <c r="K810" s="1">
        <v>1.0085470085470085</v>
      </c>
      <c r="L810" s="1">
        <v>2.9198603948496205</v>
      </c>
      <c r="M810" s="1">
        <v>6751.28</v>
      </c>
      <c r="N810" s="1">
        <v>4.4487860079866339E-5</v>
      </c>
      <c r="O810" s="1">
        <v>-0.55518353339952808</v>
      </c>
      <c r="P810" s="1"/>
      <c r="Q810" s="1"/>
      <c r="R810" s="1"/>
      <c r="S810" s="3"/>
    </row>
    <row r="811" spans="1:19" x14ac:dyDescent="0.25">
      <c r="A811" s="1" t="s">
        <v>181</v>
      </c>
      <c r="B811" s="1">
        <v>60</v>
      </c>
      <c r="C811" s="1" t="s">
        <v>354</v>
      </c>
      <c r="D811" s="1">
        <v>115869691</v>
      </c>
      <c r="E811" s="1">
        <v>2.09</v>
      </c>
      <c r="F811" s="1">
        <v>55481491</v>
      </c>
      <c r="G811" s="1">
        <v>5802242</v>
      </c>
      <c r="H811" s="4">
        <v>-7.1000000000000004E-3</v>
      </c>
      <c r="I811" s="4">
        <v>3.32E-2</v>
      </c>
      <c r="J811" s="4">
        <v>5.3E-3</v>
      </c>
      <c r="K811" s="1">
        <v>1.0619469026548674</v>
      </c>
      <c r="L811" s="1">
        <v>2.9443588275842845</v>
      </c>
      <c r="M811" s="1">
        <v>6751.28</v>
      </c>
      <c r="N811" s="1">
        <v>3.0957092580962423E-4</v>
      </c>
      <c r="O811" s="1">
        <v>-0.37324726274235243</v>
      </c>
      <c r="P811" s="1"/>
      <c r="Q811" s="1"/>
      <c r="R811" s="1"/>
      <c r="S811" s="3"/>
    </row>
    <row r="812" spans="1:19" x14ac:dyDescent="0.25">
      <c r="A812" s="1" t="s">
        <v>181</v>
      </c>
      <c r="B812" s="1">
        <v>61</v>
      </c>
      <c r="C812" s="1" t="s">
        <v>489</v>
      </c>
      <c r="D812" s="1">
        <v>115414221</v>
      </c>
      <c r="E812" s="1">
        <v>1.85</v>
      </c>
      <c r="F812" s="1">
        <v>62463334</v>
      </c>
      <c r="G812" s="1">
        <v>67213</v>
      </c>
      <c r="H812" s="4">
        <v>2.6499999999999999E-2</v>
      </c>
      <c r="I812" s="4">
        <v>3.7199999999999997E-2</v>
      </c>
      <c r="J812" s="4">
        <v>-2.7799999999999998E-2</v>
      </c>
      <c r="K812" s="1">
        <v>1.0892857142857142</v>
      </c>
      <c r="L812" s="1">
        <v>2.9761719215064182</v>
      </c>
      <c r="M812" s="1">
        <v>6751.28</v>
      </c>
      <c r="N812" s="1">
        <v>2.740221113625861E-4</v>
      </c>
      <c r="O812" s="1">
        <v>-0.25809844264479498</v>
      </c>
      <c r="P812" s="1"/>
      <c r="Q812" s="1"/>
      <c r="R812" s="1"/>
      <c r="S812" s="2"/>
    </row>
    <row r="813" spans="1:19" x14ac:dyDescent="0.25">
      <c r="A813" s="1" t="s">
        <v>181</v>
      </c>
      <c r="B813" s="1">
        <v>62</v>
      </c>
      <c r="C813" s="1" t="s">
        <v>475</v>
      </c>
      <c r="D813" s="1">
        <v>112737762</v>
      </c>
      <c r="E813" s="1">
        <v>0.249115</v>
      </c>
      <c r="F813" s="1">
        <v>452552412</v>
      </c>
      <c r="G813" s="1">
        <v>1335667</v>
      </c>
      <c r="H813" s="4">
        <v>4.1000000000000003E-3</v>
      </c>
      <c r="I813" s="4">
        <v>3.95E-2</v>
      </c>
      <c r="J813" s="4">
        <v>-4.8800000000000003E-2</v>
      </c>
      <c r="K813" s="1">
        <v>1.0598290598290598</v>
      </c>
      <c r="L813" s="1">
        <v>2.9481848242239788</v>
      </c>
      <c r="M813" s="1">
        <v>6751.28</v>
      </c>
      <c r="N813" s="1">
        <v>3.6898928795724662E-5</v>
      </c>
      <c r="O813" s="1">
        <v>-0.37542804954039877</v>
      </c>
      <c r="P813" s="1"/>
      <c r="Q813" s="1"/>
      <c r="R813" s="1"/>
      <c r="S813" s="2"/>
    </row>
    <row r="814" spans="1:19" x14ac:dyDescent="0.25">
      <c r="A814" s="1" t="s">
        <v>181</v>
      </c>
      <c r="B814" s="1">
        <v>63</v>
      </c>
      <c r="C814" s="1" t="s">
        <v>451</v>
      </c>
      <c r="D814" s="1">
        <v>107428698</v>
      </c>
      <c r="E814" s="1">
        <v>1.2789E-2</v>
      </c>
      <c r="F814" s="1">
        <v>8400000000</v>
      </c>
      <c r="G814" s="1">
        <v>8824624</v>
      </c>
      <c r="H814" s="4">
        <v>-5.9999999999999995E-4</v>
      </c>
      <c r="I814" s="4">
        <v>3.3099999999999997E-2</v>
      </c>
      <c r="J814" s="4">
        <v>-1.7000000000000001E-2</v>
      </c>
      <c r="K814" s="1">
        <v>1.0356164383561643</v>
      </c>
      <c r="L814" s="1">
        <v>2.9759806543041223</v>
      </c>
      <c r="M814" s="1">
        <v>6751.28</v>
      </c>
      <c r="N814" s="1">
        <v>1.8943074498465476E-6</v>
      </c>
      <c r="O814" s="1">
        <v>-0.41802551417271738</v>
      </c>
      <c r="P814" s="1"/>
      <c r="Q814" s="1"/>
      <c r="R814" s="1"/>
      <c r="S814" s="3"/>
    </row>
    <row r="815" spans="1:19" x14ac:dyDescent="0.25">
      <c r="A815" s="1" t="s">
        <v>181</v>
      </c>
      <c r="B815" s="1">
        <v>64</v>
      </c>
      <c r="C815" s="1" t="s">
        <v>619</v>
      </c>
      <c r="D815" s="1">
        <v>103117070</v>
      </c>
      <c r="E815" s="1">
        <v>0.97140499999999996</v>
      </c>
      <c r="F815" s="1">
        <v>106152493</v>
      </c>
      <c r="G815" s="1">
        <v>1477005</v>
      </c>
      <c r="H815" s="4">
        <v>2.5000000000000001E-3</v>
      </c>
      <c r="I815" s="4">
        <v>8.2299999999999998E-2</v>
      </c>
      <c r="J815" s="4">
        <v>-1.9699999999999999E-2</v>
      </c>
      <c r="K815" s="1">
        <v>1.0105263157894737</v>
      </c>
      <c r="L815" s="1">
        <v>2.9824322694342031</v>
      </c>
      <c r="M815" s="1">
        <v>6751.28</v>
      </c>
      <c r="N815" s="1">
        <v>1.4388456707468806E-4</v>
      </c>
      <c r="O815" s="1">
        <v>-0.48617370667701554</v>
      </c>
      <c r="P815" s="1"/>
      <c r="Q815" s="1"/>
      <c r="R815" s="1"/>
      <c r="S815" s="3"/>
    </row>
    <row r="816" spans="1:19" x14ac:dyDescent="0.25">
      <c r="A816" s="1" t="s">
        <v>181</v>
      </c>
      <c r="B816" s="1">
        <v>65</v>
      </c>
      <c r="C816" s="1" t="s">
        <v>548</v>
      </c>
      <c r="D816" s="1">
        <v>102960688</v>
      </c>
      <c r="E816" s="1">
        <v>3.5739999999999999E-3</v>
      </c>
      <c r="F816" s="1">
        <v>28808713174</v>
      </c>
      <c r="G816" s="1">
        <v>1155422</v>
      </c>
      <c r="H816" s="4">
        <v>7.9000000000000008E-3</v>
      </c>
      <c r="I816" s="4">
        <v>5.4300000000000001E-2</v>
      </c>
      <c r="J816" s="4">
        <v>3.9899999999999998E-2</v>
      </c>
      <c r="K816" s="1">
        <v>1.015625</v>
      </c>
      <c r="L816" s="1">
        <v>2.9387146288897066</v>
      </c>
      <c r="M816" s="1">
        <v>6751.28</v>
      </c>
      <c r="N816" s="1">
        <v>5.2938109514047702E-7</v>
      </c>
      <c r="O816" s="1">
        <v>-0.51536795503389188</v>
      </c>
      <c r="P816" s="1"/>
      <c r="Q816" s="1"/>
      <c r="R816" s="1"/>
      <c r="S816" s="2"/>
    </row>
    <row r="817" spans="1:19" x14ac:dyDescent="0.25">
      <c r="A817" s="1" t="s">
        <v>181</v>
      </c>
      <c r="B817" s="1">
        <v>66</v>
      </c>
      <c r="C817" s="1" t="s">
        <v>555</v>
      </c>
      <c r="D817" s="1">
        <v>101885935</v>
      </c>
      <c r="E817" s="1">
        <v>0.26631199999999999</v>
      </c>
      <c r="F817" s="1">
        <v>382581564</v>
      </c>
      <c r="G817" s="1">
        <v>740671</v>
      </c>
      <c r="H817" s="4">
        <v>1.66E-2</v>
      </c>
      <c r="I817" s="4">
        <v>1.03E-2</v>
      </c>
      <c r="J817" s="4">
        <v>-0.12690000000000001</v>
      </c>
      <c r="K817" s="1">
        <v>1.1412103746397695</v>
      </c>
      <c r="L817" s="1">
        <v>3.0880510121665603</v>
      </c>
      <c r="M817" s="1">
        <v>6751.28</v>
      </c>
      <c r="N817" s="1">
        <v>3.9446149470915145E-5</v>
      </c>
      <c r="O817" s="1">
        <v>2.4115852501319868E-2</v>
      </c>
      <c r="P817" s="1"/>
      <c r="Q817" s="1"/>
      <c r="R817" s="1"/>
      <c r="S817" s="3"/>
    </row>
    <row r="818" spans="1:19" x14ac:dyDescent="0.25">
      <c r="A818" s="1" t="s">
        <v>181</v>
      </c>
      <c r="B818" s="1">
        <v>67</v>
      </c>
      <c r="C818" s="1" t="s">
        <v>436</v>
      </c>
      <c r="D818" s="1">
        <v>100062815</v>
      </c>
      <c r="E818" s="1">
        <v>2.2999999999999998</v>
      </c>
      <c r="F818" s="1">
        <v>43529781</v>
      </c>
      <c r="G818" s="1">
        <v>1569126</v>
      </c>
      <c r="H818" s="4">
        <v>1.5E-3</v>
      </c>
      <c r="I818" s="4">
        <v>1.7100000000000001E-2</v>
      </c>
      <c r="J818" s="4">
        <v>-2.3800000000000002E-2</v>
      </c>
      <c r="K818" s="1">
        <v>1</v>
      </c>
      <c r="L818" s="1">
        <v>3</v>
      </c>
      <c r="M818" s="1">
        <v>6751.28</v>
      </c>
      <c r="N818" s="1">
        <v>3.4067613845078267E-4</v>
      </c>
      <c r="O818" s="1">
        <v>-0.5</v>
      </c>
      <c r="P818" s="1"/>
      <c r="Q818" s="1"/>
      <c r="R818" s="1"/>
      <c r="S818" s="3"/>
    </row>
    <row r="819" spans="1:19" x14ac:dyDescent="0.25">
      <c r="A819" s="1" t="s">
        <v>181</v>
      </c>
      <c r="B819" s="1">
        <v>68</v>
      </c>
      <c r="C819" s="1" t="s">
        <v>296</v>
      </c>
      <c r="D819" s="1">
        <v>97419589</v>
      </c>
      <c r="E819" s="1">
        <v>0.43337100000000001</v>
      </c>
      <c r="F819" s="1">
        <v>224794886</v>
      </c>
      <c r="G819" s="1">
        <v>1264476</v>
      </c>
      <c r="H819" s="4">
        <v>2.8999999999999998E-3</v>
      </c>
      <c r="I819" s="4">
        <v>6.0600000000000001E-2</v>
      </c>
      <c r="J819" s="4">
        <v>-6.1600000000000002E-2</v>
      </c>
      <c r="K819" s="1">
        <v>1.02</v>
      </c>
      <c r="L819" s="1">
        <v>3.019321778515546</v>
      </c>
      <c r="M819" s="1">
        <v>6751.28</v>
      </c>
      <c r="N819" s="1">
        <v>6.4190938607197452E-5</v>
      </c>
      <c r="O819" s="1">
        <v>-0.42029178591414329</v>
      </c>
      <c r="P819" s="1"/>
      <c r="Q819" s="1"/>
      <c r="R819" s="1"/>
      <c r="S819" s="2"/>
    </row>
    <row r="820" spans="1:19" x14ac:dyDescent="0.25">
      <c r="A820" s="1" t="s">
        <v>181</v>
      </c>
      <c r="B820" s="1">
        <v>69</v>
      </c>
      <c r="C820" s="1" t="s">
        <v>601</v>
      </c>
      <c r="D820" s="1">
        <v>93455255</v>
      </c>
      <c r="E820" s="1">
        <v>0.99923799999999996</v>
      </c>
      <c r="F820" s="1">
        <v>93526534</v>
      </c>
      <c r="G820" s="1">
        <v>29006147</v>
      </c>
      <c r="H820" s="4">
        <v>2.0000000000000001E-4</v>
      </c>
      <c r="I820" s="4">
        <v>-2.5000000000000001E-3</v>
      </c>
      <c r="J820" s="4">
        <v>-2E-3</v>
      </c>
      <c r="K820" s="1">
        <v>1.0097560975609756</v>
      </c>
      <c r="L820" s="1">
        <v>2.997664446561207</v>
      </c>
      <c r="M820" s="1">
        <v>6751.28</v>
      </c>
      <c r="N820" s="1">
        <v>1.4800719271012311E-4</v>
      </c>
      <c r="O820" s="1">
        <v>-0.47309004664307386</v>
      </c>
      <c r="P820" s="1"/>
      <c r="Q820" s="1"/>
      <c r="R820" s="1"/>
      <c r="S820" s="2"/>
    </row>
    <row r="821" spans="1:19" x14ac:dyDescent="0.25">
      <c r="A821" s="1" t="s">
        <v>181</v>
      </c>
      <c r="B821" s="1">
        <v>70</v>
      </c>
      <c r="C821" s="1" t="s">
        <v>435</v>
      </c>
      <c r="D821" s="1">
        <v>92489618</v>
      </c>
      <c r="E821" s="1">
        <v>1.54</v>
      </c>
      <c r="F821" s="1">
        <v>60000000</v>
      </c>
      <c r="G821" s="1">
        <v>6659972</v>
      </c>
      <c r="H821" s="4">
        <v>1.09E-2</v>
      </c>
      <c r="I821" s="4">
        <v>0.19739999999999999</v>
      </c>
      <c r="J821" s="4">
        <v>0.3493</v>
      </c>
      <c r="K821" s="1">
        <v>0.875</v>
      </c>
      <c r="L821" s="1">
        <v>2.7817753948918984</v>
      </c>
      <c r="M821" s="1">
        <v>6751.28</v>
      </c>
      <c r="N821" s="1">
        <v>2.2810489270182842E-4</v>
      </c>
      <c r="O821" s="1">
        <v>-1.0659465294695889</v>
      </c>
      <c r="P821" s="1"/>
      <c r="Q821" s="1"/>
      <c r="R821" s="1"/>
      <c r="S821" s="2"/>
    </row>
    <row r="822" spans="1:19" x14ac:dyDescent="0.25">
      <c r="A822" s="1" t="s">
        <v>181</v>
      </c>
      <c r="B822" s="1">
        <v>71</v>
      </c>
      <c r="C822" s="1" t="s">
        <v>368</v>
      </c>
      <c r="D822" s="1">
        <v>90389163</v>
      </c>
      <c r="E822" s="1">
        <v>2.7799999999999998E-4</v>
      </c>
      <c r="F822" s="1">
        <v>325226613094</v>
      </c>
      <c r="G822" s="1">
        <v>53155</v>
      </c>
      <c r="H822" s="4">
        <v>1.2E-2</v>
      </c>
      <c r="I822" s="4">
        <v>3.8699999999999998E-2</v>
      </c>
      <c r="J822" s="4">
        <v>5.0099999999999999E-2</v>
      </c>
      <c r="K822" s="1">
        <v>1.0339805825242718</v>
      </c>
      <c r="L822" s="1">
        <v>3.0310232511913049</v>
      </c>
      <c r="M822" s="1">
        <v>6751.28</v>
      </c>
      <c r="N822" s="1">
        <v>4.1177376734485906E-8</v>
      </c>
      <c r="O822" s="1">
        <v>-0.3659808130886022</v>
      </c>
      <c r="P822" s="1"/>
      <c r="Q822" s="1"/>
      <c r="R822" s="1"/>
      <c r="S822" s="2"/>
    </row>
    <row r="823" spans="1:19" x14ac:dyDescent="0.25">
      <c r="A823" s="1" t="s">
        <v>181</v>
      </c>
      <c r="B823" s="1">
        <v>72</v>
      </c>
      <c r="C823" s="1" t="s">
        <v>441</v>
      </c>
      <c r="D823" s="1">
        <v>88905493</v>
      </c>
      <c r="E823" s="1">
        <v>1.78</v>
      </c>
      <c r="F823" s="1">
        <v>50000200</v>
      </c>
      <c r="G823" s="1">
        <v>25287781</v>
      </c>
      <c r="H823" s="4">
        <v>1.0699999999999999E-2</v>
      </c>
      <c r="I823" s="4">
        <v>6.83E-2</v>
      </c>
      <c r="J823" s="4">
        <v>2.5999999999999999E-3</v>
      </c>
      <c r="K823" s="1">
        <v>1.0164705882352942</v>
      </c>
      <c r="L823" s="1">
        <v>2.955317730002287</v>
      </c>
      <c r="M823" s="1">
        <v>6751.28</v>
      </c>
      <c r="N823" s="1">
        <v>2.6365370714886662E-4</v>
      </c>
      <c r="O823" s="1">
        <v>-0.49600644856238096</v>
      </c>
      <c r="P823" s="1"/>
      <c r="Q823" s="1"/>
      <c r="R823" s="1"/>
      <c r="S823" s="2"/>
    </row>
    <row r="824" spans="1:19" x14ac:dyDescent="0.25">
      <c r="A824" s="1" t="s">
        <v>181</v>
      </c>
      <c r="B824" s="1">
        <v>73</v>
      </c>
      <c r="C824" s="1" t="s">
        <v>380</v>
      </c>
      <c r="D824" s="1">
        <v>86804175</v>
      </c>
      <c r="E824" s="1">
        <v>3.9490000000000003E-3</v>
      </c>
      <c r="F824" s="1">
        <v>21980736300</v>
      </c>
      <c r="G824" s="1">
        <v>623808</v>
      </c>
      <c r="H824" s="4">
        <v>1.0699999999999999E-2</v>
      </c>
      <c r="I824" s="4">
        <v>6.1100000000000002E-2</v>
      </c>
      <c r="J824" s="4">
        <v>-7.7100000000000002E-2</v>
      </c>
      <c r="K824" s="1">
        <v>0.99772209567198167</v>
      </c>
      <c r="L824" s="1">
        <v>2.9793864474772866</v>
      </c>
      <c r="M824" s="1">
        <v>6751.28</v>
      </c>
      <c r="N824" s="1">
        <v>5.8492611771397432E-7</v>
      </c>
      <c r="O824" s="1">
        <v>-0.52740030980626118</v>
      </c>
      <c r="P824" s="1"/>
      <c r="Q824" s="1"/>
      <c r="R824" s="1"/>
      <c r="S824" s="2"/>
    </row>
    <row r="825" spans="1:19" x14ac:dyDescent="0.25">
      <c r="A825" s="1" t="s">
        <v>181</v>
      </c>
      <c r="B825" s="1">
        <v>74</v>
      </c>
      <c r="C825" s="1" t="s">
        <v>331</v>
      </c>
      <c r="D825" s="1">
        <v>86789407</v>
      </c>
      <c r="E825" s="1">
        <v>1.5</v>
      </c>
      <c r="F825" s="1">
        <v>57707388</v>
      </c>
      <c r="G825" s="1">
        <v>2743748</v>
      </c>
      <c r="H825" s="4">
        <v>1.2999999999999999E-3</v>
      </c>
      <c r="I825" s="4">
        <v>6.8000000000000005E-2</v>
      </c>
      <c r="J825" s="4">
        <v>3.9199999999999999E-2</v>
      </c>
      <c r="K825" s="1">
        <v>0.9844789356984478</v>
      </c>
      <c r="L825" s="1">
        <v>2.9562148009418014</v>
      </c>
      <c r="M825" s="1">
        <v>6751.28</v>
      </c>
      <c r="N825" s="1">
        <v>2.2218009029398869E-4</v>
      </c>
      <c r="O825" s="1">
        <v>-0.58966879907281644</v>
      </c>
      <c r="P825" s="1"/>
      <c r="Q825" s="1"/>
      <c r="R825" s="1"/>
      <c r="S825" s="2"/>
    </row>
    <row r="826" spans="1:19" x14ac:dyDescent="0.25">
      <c r="A826" s="1" t="s">
        <v>181</v>
      </c>
      <c r="B826" s="1">
        <v>75</v>
      </c>
      <c r="C826" s="1" t="s">
        <v>491</v>
      </c>
      <c r="D826" s="1">
        <v>86418721</v>
      </c>
      <c r="E826" s="1">
        <v>1.38</v>
      </c>
      <c r="F826" s="1">
        <v>62577150</v>
      </c>
      <c r="G826" s="1">
        <v>2867096</v>
      </c>
      <c r="H826" s="4">
        <v>2.5999999999999999E-3</v>
      </c>
      <c r="I826" s="4">
        <v>4.53E-2</v>
      </c>
      <c r="J826" s="4">
        <v>0.19980000000000001</v>
      </c>
      <c r="K826" s="1">
        <v>0.98039215686274506</v>
      </c>
      <c r="L826" s="1">
        <v>2.8577560364580146</v>
      </c>
      <c r="M826" s="1">
        <v>6751.28</v>
      </c>
      <c r="N826" s="1">
        <v>2.044056830704696E-4</v>
      </c>
      <c r="O826" s="1">
        <v>-0.69827839562939742</v>
      </c>
      <c r="P826" s="1"/>
      <c r="Q826" s="1"/>
      <c r="R826" s="1"/>
      <c r="S826" s="2"/>
    </row>
    <row r="827" spans="1:19" x14ac:dyDescent="0.25">
      <c r="A827" s="1" t="s">
        <v>181</v>
      </c>
      <c r="B827" s="1">
        <v>76</v>
      </c>
      <c r="C827" s="1" t="s">
        <v>421</v>
      </c>
      <c r="D827" s="1">
        <v>86335597</v>
      </c>
      <c r="E827" s="1">
        <v>8.52</v>
      </c>
      <c r="F827" s="1">
        <v>10128375</v>
      </c>
      <c r="G827" s="1">
        <v>15876715</v>
      </c>
      <c r="H827" s="4">
        <v>2.7300000000000001E-2</v>
      </c>
      <c r="I827" s="4">
        <v>0.66649999999999998</v>
      </c>
      <c r="J827" s="4">
        <v>0.58360000000000001</v>
      </c>
      <c r="K827" s="1">
        <v>0.80565371024734989</v>
      </c>
      <c r="L827" s="1">
        <v>2.5350727688852586</v>
      </c>
      <c r="M827" s="1">
        <v>6751.28</v>
      </c>
      <c r="N827" s="1">
        <v>1.2619829128698557E-3</v>
      </c>
      <c r="O827" s="1">
        <v>-1.4576092180005689</v>
      </c>
      <c r="P827" s="1"/>
      <c r="Q827" s="1"/>
      <c r="R827" s="1"/>
      <c r="S827" s="3"/>
    </row>
    <row r="828" spans="1:19" x14ac:dyDescent="0.25">
      <c r="A828" s="1" t="s">
        <v>181</v>
      </c>
      <c r="B828" s="1">
        <v>77</v>
      </c>
      <c r="C828" s="1" t="s">
        <v>392</v>
      </c>
      <c r="D828" s="1">
        <v>85218556</v>
      </c>
      <c r="E828" s="1">
        <v>0.34087400000000001</v>
      </c>
      <c r="F828" s="1">
        <v>250000000</v>
      </c>
      <c r="G828" s="1">
        <v>6260168</v>
      </c>
      <c r="H828" s="4">
        <v>2.5999999999999999E-3</v>
      </c>
      <c r="I828" s="4">
        <v>4.3999999999999997E-2</v>
      </c>
      <c r="J828" s="4">
        <v>5.4999999999999997E-3</v>
      </c>
      <c r="K828" s="1">
        <v>1.0596330275229358</v>
      </c>
      <c r="L828" s="1">
        <v>2.9498163704307938</v>
      </c>
      <c r="M828" s="1">
        <v>6751.28</v>
      </c>
      <c r="N828" s="1">
        <v>5.049027739924874E-5</v>
      </c>
      <c r="O828" s="1">
        <v>-0.37427714876370022</v>
      </c>
      <c r="P828" s="1"/>
      <c r="Q828" s="1"/>
      <c r="R828" s="1"/>
      <c r="S828" s="2"/>
    </row>
    <row r="829" spans="1:19" x14ac:dyDescent="0.25">
      <c r="A829" s="1" t="s">
        <v>181</v>
      </c>
      <c r="B829" s="1">
        <v>78</v>
      </c>
      <c r="C829" s="1" t="s">
        <v>419</v>
      </c>
      <c r="D829" s="1">
        <v>84254972</v>
      </c>
      <c r="E829" s="1">
        <v>1.6815E-2</v>
      </c>
      <c r="F829" s="1">
        <v>5010848189</v>
      </c>
      <c r="G829" s="1">
        <v>962229</v>
      </c>
      <c r="H829" s="4">
        <v>1.1000000000000001E-3</v>
      </c>
      <c r="I829" s="4">
        <v>3.9800000000000002E-2</v>
      </c>
      <c r="J829" s="4">
        <v>-5.8599999999999999E-2</v>
      </c>
      <c r="K829" s="1">
        <v>1.0588235294117647</v>
      </c>
      <c r="L829" s="1">
        <v>2.9303772945239492</v>
      </c>
      <c r="M829" s="1">
        <v>6751.28</v>
      </c>
      <c r="N829" s="1">
        <v>2.4906388121956135E-6</v>
      </c>
      <c r="O829" s="1">
        <v>-0.3972475705040539</v>
      </c>
      <c r="P829" s="1"/>
      <c r="Q829" s="1"/>
      <c r="R829" s="1"/>
      <c r="S829" s="2"/>
    </row>
    <row r="830" spans="1:19" x14ac:dyDescent="0.25">
      <c r="A830" s="1" t="s">
        <v>181</v>
      </c>
      <c r="B830" s="1">
        <v>79</v>
      </c>
      <c r="C830" s="1" t="s">
        <v>300</v>
      </c>
      <c r="D830" s="1">
        <v>83274812</v>
      </c>
      <c r="E830" s="1">
        <v>2.4066000000000001E-2</v>
      </c>
      <c r="F830" s="1">
        <v>3460287299</v>
      </c>
      <c r="G830" s="1">
        <v>638862</v>
      </c>
      <c r="H830" s="4">
        <v>6.7999999999999996E-3</v>
      </c>
      <c r="I830" s="4">
        <v>-8.3000000000000001E-3</v>
      </c>
      <c r="J830" s="4">
        <v>-0.1711</v>
      </c>
      <c r="K830" s="1">
        <v>1.0772727272727274</v>
      </c>
      <c r="L830" s="1">
        <v>2.9907212368118836</v>
      </c>
      <c r="M830" s="1">
        <v>6751.28</v>
      </c>
      <c r="N830" s="1">
        <v>3.5646573686767551E-6</v>
      </c>
      <c r="O830" s="1">
        <v>-0.27817757670719789</v>
      </c>
      <c r="P830" s="1"/>
      <c r="Q830" s="1"/>
      <c r="R830" s="1"/>
      <c r="S830" s="2"/>
    </row>
    <row r="831" spans="1:19" x14ac:dyDescent="0.25">
      <c r="A831" s="1" t="s">
        <v>181</v>
      </c>
      <c r="B831" s="1">
        <v>80</v>
      </c>
      <c r="C831" s="1" t="s">
        <v>477</v>
      </c>
      <c r="D831" s="1">
        <v>82610450</v>
      </c>
      <c r="E831" s="1">
        <v>7.8666E-2</v>
      </c>
      <c r="F831" s="1">
        <v>1050141509</v>
      </c>
      <c r="G831" s="1">
        <v>3303888</v>
      </c>
      <c r="H831" s="4">
        <v>5.4000000000000003E-3</v>
      </c>
      <c r="I831" s="4">
        <v>8.9300000000000004E-2</v>
      </c>
      <c r="J831" s="4">
        <v>-1.95E-2</v>
      </c>
      <c r="K831" s="1">
        <v>1.0434782608695652</v>
      </c>
      <c r="L831" s="1">
        <v>2.8930047565984767</v>
      </c>
      <c r="M831" s="1">
        <v>6751.28</v>
      </c>
      <c r="N831" s="1">
        <v>1.1652012655377944E-5</v>
      </c>
      <c r="O831" s="1">
        <v>-0.48121242789724183</v>
      </c>
      <c r="P831" s="1"/>
      <c r="Q831" s="1"/>
      <c r="R831" s="1"/>
      <c r="S831" s="3"/>
    </row>
    <row r="832" spans="1:19" x14ac:dyDescent="0.25">
      <c r="A832" s="1" t="s">
        <v>181</v>
      </c>
      <c r="B832" s="1">
        <v>81</v>
      </c>
      <c r="C832" s="1" t="s">
        <v>643</v>
      </c>
      <c r="D832" s="1">
        <v>80652479</v>
      </c>
      <c r="E832" s="1">
        <v>16.75</v>
      </c>
      <c r="F832" s="1">
        <v>4814200</v>
      </c>
      <c r="G832" s="1">
        <v>560591</v>
      </c>
      <c r="H832" s="4">
        <v>-2.3999999999999998E-3</v>
      </c>
      <c r="I832" s="4">
        <v>4.9500000000000002E-2</v>
      </c>
      <c r="J832" s="4">
        <v>6.4799999999999996E-2</v>
      </c>
      <c r="K832" s="1">
        <v>1.0429184549356223</v>
      </c>
      <c r="L832" s="1">
        <v>2.9169724327211961</v>
      </c>
      <c r="M832" s="1">
        <v>6751.28</v>
      </c>
      <c r="N832" s="1">
        <v>2.4810110082828739E-3</v>
      </c>
      <c r="O832" s="1">
        <v>-0.4578356173766065</v>
      </c>
      <c r="P832" s="1"/>
      <c r="Q832" s="1"/>
      <c r="R832" s="1"/>
      <c r="S832" s="2"/>
    </row>
    <row r="833" spans="1:19" x14ac:dyDescent="0.25">
      <c r="A833" s="1" t="s">
        <v>181</v>
      </c>
      <c r="B833" s="1">
        <v>82</v>
      </c>
      <c r="C833" s="1" t="s">
        <v>542</v>
      </c>
      <c r="D833" s="1">
        <v>80588098</v>
      </c>
      <c r="E833" s="1">
        <v>0.23025200000000001</v>
      </c>
      <c r="F833" s="1">
        <v>350000000</v>
      </c>
      <c r="G833" s="1">
        <v>927236</v>
      </c>
      <c r="H833" s="4">
        <v>1.6799999999999999E-2</v>
      </c>
      <c r="I833" s="4">
        <v>7.4200000000000002E-2</v>
      </c>
      <c r="J833" s="4">
        <v>7.6799999999999993E-2</v>
      </c>
      <c r="K833" s="1">
        <v>1.0336134453781514</v>
      </c>
      <c r="L833" s="1">
        <v>2.8924234855688407</v>
      </c>
      <c r="M833" s="1">
        <v>6751.28</v>
      </c>
      <c r="N833" s="1">
        <v>3.4104940100247659E-5</v>
      </c>
      <c r="O833" s="1">
        <v>-0.51035219558850908</v>
      </c>
      <c r="P833" s="1"/>
      <c r="Q833" s="1"/>
      <c r="R833" s="1"/>
      <c r="S833" s="2"/>
    </row>
    <row r="834" spans="1:19" x14ac:dyDescent="0.25">
      <c r="A834" s="1" t="s">
        <v>181</v>
      </c>
      <c r="B834" s="1">
        <v>83</v>
      </c>
      <c r="C834" s="1" t="s">
        <v>305</v>
      </c>
      <c r="D834" s="1">
        <v>78142830</v>
      </c>
      <c r="E834" s="1">
        <v>0.74124500000000004</v>
      </c>
      <c r="F834" s="1">
        <v>105421096</v>
      </c>
      <c r="G834" s="1">
        <v>777666</v>
      </c>
      <c r="H834" s="4">
        <v>-8.0000000000000004E-4</v>
      </c>
      <c r="I834" s="4">
        <v>6.0299999999999999E-2</v>
      </c>
      <c r="J834" s="4">
        <v>3.1300000000000001E-2</v>
      </c>
      <c r="K834" s="1">
        <v>1.014256619144603</v>
      </c>
      <c r="L834" s="1">
        <v>2.9046682609174557</v>
      </c>
      <c r="M834" s="1">
        <v>6751.28</v>
      </c>
      <c r="N834" s="1">
        <v>1.0979325401997844E-4</v>
      </c>
      <c r="O834" s="1">
        <v>-0.55392098994522776</v>
      </c>
      <c r="P834" s="1"/>
      <c r="Q834" s="1"/>
      <c r="R834" s="1"/>
      <c r="S834" s="2"/>
    </row>
    <row r="835" spans="1:19" x14ac:dyDescent="0.25">
      <c r="A835" s="1" t="s">
        <v>181</v>
      </c>
      <c r="B835" s="1">
        <v>84</v>
      </c>
      <c r="C835" s="1" t="s">
        <v>374</v>
      </c>
      <c r="D835" s="1">
        <v>77657444</v>
      </c>
      <c r="E835" s="1">
        <v>38.83</v>
      </c>
      <c r="F835" s="1">
        <v>2000000</v>
      </c>
      <c r="G835" s="1">
        <v>270261</v>
      </c>
      <c r="H835" s="4">
        <v>1.2500000000000001E-2</v>
      </c>
      <c r="I835" s="4">
        <v>7.1400000000000005E-2</v>
      </c>
      <c r="J835" s="4">
        <v>6.7299999999999999E-2</v>
      </c>
      <c r="K835" s="1">
        <v>1.0391752577319588</v>
      </c>
      <c r="L835" s="1">
        <v>2.9126298512809368</v>
      </c>
      <c r="M835" s="1">
        <v>6751.28</v>
      </c>
      <c r="N835" s="1">
        <v>5.7515019374103872E-3</v>
      </c>
      <c r="O835" s="1">
        <v>-0.47326712361733536</v>
      </c>
      <c r="P835" s="1"/>
      <c r="Q835" s="1"/>
      <c r="R835" s="1"/>
      <c r="S835" s="2"/>
    </row>
    <row r="836" spans="1:19" x14ac:dyDescent="0.25">
      <c r="A836" s="1" t="s">
        <v>181</v>
      </c>
      <c r="B836" s="1">
        <v>85</v>
      </c>
      <c r="C836" s="1" t="s">
        <v>527</v>
      </c>
      <c r="D836" s="1">
        <v>74250822</v>
      </c>
      <c r="E836" s="1">
        <v>0.679033</v>
      </c>
      <c r="F836" s="1">
        <v>109347861</v>
      </c>
      <c r="G836" s="1">
        <v>4491361</v>
      </c>
      <c r="H836" s="4">
        <v>1.8E-3</v>
      </c>
      <c r="I836" s="4">
        <v>4.4900000000000002E-2</v>
      </c>
      <c r="J836" s="4">
        <v>-4.48E-2</v>
      </c>
      <c r="K836" s="1">
        <v>1.0408163265306123</v>
      </c>
      <c r="L836" s="1">
        <v>2.9714345195950465</v>
      </c>
      <c r="M836" s="1">
        <v>6751.28</v>
      </c>
      <c r="N836" s="1">
        <v>1.0057840883506536E-4</v>
      </c>
      <c r="O836" s="1">
        <v>-0.40728243878882919</v>
      </c>
      <c r="P836" s="1"/>
      <c r="Q836" s="1"/>
      <c r="R836" s="1"/>
      <c r="S836" s="3"/>
    </row>
    <row r="837" spans="1:19" x14ac:dyDescent="0.25">
      <c r="A837" s="1" t="s">
        <v>181</v>
      </c>
      <c r="B837" s="1">
        <v>86</v>
      </c>
      <c r="C837" s="1" t="s">
        <v>479</v>
      </c>
      <c r="D837" s="1">
        <v>71320210</v>
      </c>
      <c r="E837" s="1">
        <v>4.5199999999999996</v>
      </c>
      <c r="F837" s="1">
        <v>15793831</v>
      </c>
      <c r="G837" s="1">
        <v>2748074</v>
      </c>
      <c r="H837" s="4">
        <v>2.5000000000000001E-3</v>
      </c>
      <c r="I837" s="4">
        <v>3.5499999999999997E-2</v>
      </c>
      <c r="J837" s="4">
        <v>1.4800000000000001E-2</v>
      </c>
      <c r="K837" s="1">
        <v>1.0117647058823529</v>
      </c>
      <c r="L837" s="1">
        <v>2.9476611275868105</v>
      </c>
      <c r="M837" s="1">
        <v>6751.28</v>
      </c>
      <c r="N837" s="1">
        <v>6.6950267208588585E-4</v>
      </c>
      <c r="O837" s="1">
        <v>-0.51766050620628601</v>
      </c>
      <c r="P837" s="1"/>
      <c r="Q837" s="1"/>
      <c r="R837" s="1"/>
      <c r="S837" s="2"/>
    </row>
    <row r="838" spans="1:19" x14ac:dyDescent="0.25">
      <c r="A838" s="1" t="s">
        <v>181</v>
      </c>
      <c r="B838" s="1">
        <v>87</v>
      </c>
      <c r="C838" s="1" t="s">
        <v>511</v>
      </c>
      <c r="D838" s="1">
        <v>71292785</v>
      </c>
      <c r="E838" s="1">
        <v>7.1363999999999997E-2</v>
      </c>
      <c r="F838" s="1">
        <v>998999942</v>
      </c>
      <c r="G838" s="1">
        <v>1394543</v>
      </c>
      <c r="H838" s="4">
        <v>4.1999999999999997E-3</v>
      </c>
      <c r="I838" s="4">
        <v>3.39E-2</v>
      </c>
      <c r="J838" s="4">
        <v>2.64E-2</v>
      </c>
      <c r="K838" s="1">
        <v>1.025540275049116</v>
      </c>
      <c r="L838" s="1">
        <v>2.9593440256456889</v>
      </c>
      <c r="M838" s="1">
        <v>6751.28</v>
      </c>
      <c r="N838" s="1">
        <v>1.0570439975826805E-5</v>
      </c>
      <c r="O838" s="1">
        <v>-0.46507351397436203</v>
      </c>
      <c r="P838" s="1"/>
      <c r="Q838" s="1"/>
      <c r="R838" s="1"/>
      <c r="S838" s="3"/>
    </row>
    <row r="839" spans="1:19" x14ac:dyDescent="0.25">
      <c r="A839" s="1" t="s">
        <v>181</v>
      </c>
      <c r="B839" s="1">
        <v>88</v>
      </c>
      <c r="C839" s="1" t="s">
        <v>535</v>
      </c>
      <c r="D839" s="1">
        <v>66645083</v>
      </c>
      <c r="E839" s="1">
        <v>0.17250799999999999</v>
      </c>
      <c r="F839" s="1">
        <v>386329633</v>
      </c>
      <c r="G839" s="1">
        <v>6736868</v>
      </c>
      <c r="H839" s="4">
        <v>1.4E-3</v>
      </c>
      <c r="I839" s="4">
        <v>5.21E-2</v>
      </c>
      <c r="J839" s="4">
        <v>6.6199999999999995E-2</v>
      </c>
      <c r="K839" s="1">
        <v>0.99810964083175802</v>
      </c>
      <c r="L839" s="1">
        <v>2.960044473145925</v>
      </c>
      <c r="M839" s="1">
        <v>6751.28</v>
      </c>
      <c r="N839" s="1">
        <v>2.5551895344290268E-5</v>
      </c>
      <c r="O839" s="1">
        <v>-0.5455510740622902</v>
      </c>
      <c r="P839" s="1"/>
      <c r="Q839" s="1"/>
      <c r="R839" s="1"/>
      <c r="S839" s="2"/>
    </row>
    <row r="840" spans="1:19" x14ac:dyDescent="0.25">
      <c r="A840" s="1" t="s">
        <v>181</v>
      </c>
      <c r="B840" s="1">
        <v>89</v>
      </c>
      <c r="C840" s="1" t="s">
        <v>629</v>
      </c>
      <c r="D840" s="1">
        <v>66060049</v>
      </c>
      <c r="E840" s="1">
        <v>148.96</v>
      </c>
      <c r="F840" s="1">
        <v>443473</v>
      </c>
      <c r="G840" s="1">
        <v>42531</v>
      </c>
      <c r="H840" s="4">
        <v>2.35E-2</v>
      </c>
      <c r="I840" s="4">
        <v>2.5100000000000001E-2</v>
      </c>
      <c r="J840" s="4">
        <v>5.8500000000000003E-2</v>
      </c>
      <c r="K840" s="1">
        <v>1.0113636363636365</v>
      </c>
      <c r="L840" s="1">
        <v>2.9442919059028934</v>
      </c>
      <c r="M840" s="1">
        <v>6751.28</v>
      </c>
      <c r="N840" s="1">
        <v>2.2063964166795038E-2</v>
      </c>
      <c r="O840" s="1">
        <v>-0.52225023153002814</v>
      </c>
      <c r="P840" s="1"/>
      <c r="Q840" s="1"/>
      <c r="R840" s="1"/>
      <c r="S840" s="2"/>
    </row>
    <row r="841" spans="1:19" x14ac:dyDescent="0.25">
      <c r="A841" s="1" t="s">
        <v>181</v>
      </c>
      <c r="B841" s="1">
        <v>90</v>
      </c>
      <c r="C841" s="1" t="s">
        <v>583</v>
      </c>
      <c r="D841" s="1">
        <v>65857081</v>
      </c>
      <c r="E841" s="1">
        <v>9.6282000000000006E-2</v>
      </c>
      <c r="F841" s="1">
        <v>684002689</v>
      </c>
      <c r="G841" s="1">
        <v>2229843</v>
      </c>
      <c r="H841" s="4">
        <v>-3.3999999999999998E-3</v>
      </c>
      <c r="I841" s="4">
        <v>0.1255</v>
      </c>
      <c r="J841" s="4">
        <v>7.1300000000000002E-2</v>
      </c>
      <c r="K841" s="1">
        <v>0.99082568807339455</v>
      </c>
      <c r="L841" s="1">
        <v>2.8733492819806576</v>
      </c>
      <c r="M841" s="1">
        <v>6751.28</v>
      </c>
      <c r="N841" s="1">
        <v>1.4261295635790548E-5</v>
      </c>
      <c r="O841" s="1">
        <v>-0.65301172060632062</v>
      </c>
      <c r="P841" s="1"/>
      <c r="Q841" s="1"/>
      <c r="R841" s="1"/>
      <c r="S841" s="2"/>
    </row>
    <row r="842" spans="1:19" x14ac:dyDescent="0.25">
      <c r="A842" s="1" t="s">
        <v>181</v>
      </c>
      <c r="B842" s="1">
        <v>91</v>
      </c>
      <c r="C842" s="1" t="s">
        <v>495</v>
      </c>
      <c r="D842" s="1">
        <v>65704910</v>
      </c>
      <c r="E842" s="1">
        <v>1.44</v>
      </c>
      <c r="F842" s="1">
        <v>45500000</v>
      </c>
      <c r="G842" s="1">
        <v>4378838</v>
      </c>
      <c r="H842" s="4">
        <v>-6.4000000000000003E-3</v>
      </c>
      <c r="I842" s="4">
        <v>5.4199999999999998E-2</v>
      </c>
      <c r="J842" s="4">
        <v>-8.0000000000000002E-3</v>
      </c>
      <c r="K842" s="1">
        <v>1.030188679245283</v>
      </c>
      <c r="L842" s="1">
        <v>2.9523230296539187</v>
      </c>
      <c r="M842" s="1">
        <v>6751.28</v>
      </c>
      <c r="N842" s="1">
        <v>2.1329288668222915E-4</v>
      </c>
      <c r="O842" s="1">
        <v>-0.45855023737539691</v>
      </c>
      <c r="P842" s="1"/>
      <c r="Q842" s="1"/>
      <c r="R842" s="1"/>
      <c r="S842" s="3"/>
    </row>
    <row r="843" spans="1:19" x14ac:dyDescent="0.25">
      <c r="A843" s="1" t="s">
        <v>181</v>
      </c>
      <c r="B843" s="1">
        <v>92</v>
      </c>
      <c r="C843" s="1" t="s">
        <v>352</v>
      </c>
      <c r="D843" s="1">
        <v>65495681</v>
      </c>
      <c r="E843" s="1">
        <v>9.3921000000000004E-2</v>
      </c>
      <c r="F843" s="1">
        <v>697347107</v>
      </c>
      <c r="G843" s="1">
        <v>6030639</v>
      </c>
      <c r="H843" s="4">
        <v>9.7000000000000003E-3</v>
      </c>
      <c r="I843" s="4">
        <v>4.5699999999999998E-2</v>
      </c>
      <c r="J843" s="4">
        <v>1.8200000000000001E-2</v>
      </c>
      <c r="K843" s="1">
        <v>1.0222222222222221</v>
      </c>
      <c r="L843" s="1">
        <v>2.9053171776094842</v>
      </c>
      <c r="M843" s="1">
        <v>6751.28</v>
      </c>
      <c r="N843" s="1">
        <v>1.3911584173667809E-5</v>
      </c>
      <c r="O843" s="1">
        <v>-0.53012021844363844</v>
      </c>
      <c r="P843" s="1"/>
      <c r="Q843" s="1"/>
      <c r="R843" s="1"/>
      <c r="S843" s="3"/>
    </row>
    <row r="844" spans="1:19" x14ac:dyDescent="0.25">
      <c r="A844" s="1" t="s">
        <v>181</v>
      </c>
      <c r="B844" s="1">
        <v>93</v>
      </c>
      <c r="C844" s="1" t="s">
        <v>621</v>
      </c>
      <c r="D844" s="1">
        <v>64193172</v>
      </c>
      <c r="E844" s="1">
        <v>6.8670999999999996E-2</v>
      </c>
      <c r="F844" s="1">
        <v>934793407</v>
      </c>
      <c r="G844" s="1">
        <v>279803</v>
      </c>
      <c r="H844" s="4">
        <v>8.9999999999999998E-4</v>
      </c>
      <c r="I844" s="4">
        <v>4.3200000000000002E-2</v>
      </c>
      <c r="J844" s="4">
        <v>-1.24E-2</v>
      </c>
      <c r="K844" s="1">
        <v>1.0352504638218925</v>
      </c>
      <c r="L844" s="1">
        <v>2.9387906204500087</v>
      </c>
      <c r="M844" s="1">
        <v>6751.28</v>
      </c>
      <c r="N844" s="1">
        <v>1.0171552653718998E-5</v>
      </c>
      <c r="O844" s="1">
        <v>-0.4576156471037014</v>
      </c>
      <c r="P844" s="1"/>
      <c r="Q844" s="1"/>
      <c r="R844" s="1"/>
      <c r="S844" s="3"/>
    </row>
    <row r="845" spans="1:19" x14ac:dyDescent="0.25">
      <c r="A845" s="1" t="s">
        <v>181</v>
      </c>
      <c r="B845" s="1">
        <v>94</v>
      </c>
      <c r="C845" s="1" t="s">
        <v>470</v>
      </c>
      <c r="D845" s="1">
        <v>57948705</v>
      </c>
      <c r="E845" s="1">
        <v>9.7820000000000004E-2</v>
      </c>
      <c r="F845" s="1">
        <v>592400306</v>
      </c>
      <c r="G845" s="1">
        <v>5663113</v>
      </c>
      <c r="H845" s="4">
        <v>1.6000000000000001E-3</v>
      </c>
      <c r="I845" s="4">
        <v>0.1101</v>
      </c>
      <c r="J845" s="4">
        <v>0.13819999999999999</v>
      </c>
      <c r="K845" s="1">
        <v>0.93532338308457708</v>
      </c>
      <c r="L845" s="1">
        <v>2.8897764884891699</v>
      </c>
      <c r="M845" s="1">
        <v>6751.28</v>
      </c>
      <c r="N845" s="1">
        <v>1.4489104288371983E-5</v>
      </c>
      <c r="O845" s="1">
        <v>-0.79712447842804002</v>
      </c>
      <c r="P845" s="1"/>
      <c r="Q845" s="1"/>
      <c r="R845" s="1"/>
      <c r="S845" s="2"/>
    </row>
    <row r="846" spans="1:19" x14ac:dyDescent="0.25">
      <c r="A846" s="1" t="s">
        <v>181</v>
      </c>
      <c r="B846" s="1">
        <v>95</v>
      </c>
      <c r="C846" s="1" t="s">
        <v>471</v>
      </c>
      <c r="D846" s="1">
        <v>57687657</v>
      </c>
      <c r="E846" s="1">
        <v>0.100839</v>
      </c>
      <c r="F846" s="1">
        <v>572074043</v>
      </c>
      <c r="G846" s="1">
        <v>4316433</v>
      </c>
      <c r="H846" s="4">
        <v>6.4999999999999997E-3</v>
      </c>
      <c r="I846" s="4">
        <v>6.4799999999999996E-2</v>
      </c>
      <c r="J846" s="4">
        <v>4.2000000000000003E-2</v>
      </c>
      <c r="K846" s="1">
        <v>1.0070671378091873</v>
      </c>
      <c r="L846" s="1">
        <v>2.9841229647571517</v>
      </c>
      <c r="M846" s="1">
        <v>6751.28</v>
      </c>
      <c r="N846" s="1">
        <v>1.4936278750103685E-5</v>
      </c>
      <c r="O846" s="1">
        <v>-0.49478782701134882</v>
      </c>
      <c r="P846" s="1"/>
      <c r="Q846" s="1"/>
      <c r="R846" s="1"/>
      <c r="S846" s="2"/>
    </row>
    <row r="847" spans="1:19" x14ac:dyDescent="0.25">
      <c r="A847" s="1" t="s">
        <v>181</v>
      </c>
      <c r="B847" s="1">
        <v>96</v>
      </c>
      <c r="C847" s="1" t="s">
        <v>379</v>
      </c>
      <c r="D847" s="1">
        <v>56924728</v>
      </c>
      <c r="E847" s="1">
        <v>0.238756</v>
      </c>
      <c r="F847" s="1">
        <v>238421940</v>
      </c>
      <c r="G847" s="1">
        <v>729634</v>
      </c>
      <c r="H847" s="4">
        <v>-1.06E-2</v>
      </c>
      <c r="I847" s="4">
        <v>3.5400000000000001E-2</v>
      </c>
      <c r="J847" s="4">
        <v>-8.5300000000000001E-2</v>
      </c>
      <c r="K847" s="1">
        <v>1.0140845070422535</v>
      </c>
      <c r="L847" s="1">
        <v>3.0066550277825046</v>
      </c>
      <c r="M847" s="1">
        <v>6751.28</v>
      </c>
      <c r="N847" s="1">
        <v>3.5364553092154374E-5</v>
      </c>
      <c r="O847" s="1">
        <v>-0.45099771830506574</v>
      </c>
      <c r="P847" s="1"/>
      <c r="Q847" s="1"/>
      <c r="R847" s="1"/>
      <c r="S847" s="2"/>
    </row>
    <row r="848" spans="1:19" x14ac:dyDescent="0.25">
      <c r="A848" s="1" t="s">
        <v>181</v>
      </c>
      <c r="B848" s="1">
        <v>97</v>
      </c>
      <c r="C848" s="1" t="s">
        <v>339</v>
      </c>
      <c r="D848" s="1">
        <v>56407164</v>
      </c>
      <c r="E848" s="1">
        <v>2.75</v>
      </c>
      <c r="F848" s="1">
        <v>20524490</v>
      </c>
      <c r="G848" s="1">
        <v>125196</v>
      </c>
      <c r="H848" s="4">
        <v>8.9999999999999998E-4</v>
      </c>
      <c r="I848" s="4">
        <v>1.9599999999999999E-2</v>
      </c>
      <c r="J848" s="4">
        <v>-0.10349999999999999</v>
      </c>
      <c r="K848" s="1">
        <v>1.0524412296564194</v>
      </c>
      <c r="L848" s="1">
        <v>3.0558008464809867</v>
      </c>
      <c r="M848" s="1">
        <v>6751.28</v>
      </c>
      <c r="N848" s="1">
        <v>4.073301655389793E-4</v>
      </c>
      <c r="O848" s="1">
        <v>-0.28394919954442299</v>
      </c>
      <c r="P848" s="1"/>
      <c r="Q848" s="1"/>
      <c r="R848" s="1"/>
      <c r="S848" s="2"/>
    </row>
    <row r="849" spans="1:19" x14ac:dyDescent="0.25">
      <c r="A849" s="1" t="s">
        <v>181</v>
      </c>
      <c r="B849" s="1">
        <v>98</v>
      </c>
      <c r="C849" s="1" t="s">
        <v>529</v>
      </c>
      <c r="D849" s="1">
        <v>56284556</v>
      </c>
      <c r="E849" s="1">
        <v>0.99125399999999997</v>
      </c>
      <c r="F849" s="1">
        <v>56781166</v>
      </c>
      <c r="G849" s="1">
        <v>1482054</v>
      </c>
      <c r="H849" s="4">
        <v>-1.1000000000000001E-3</v>
      </c>
      <c r="I849" s="4">
        <v>2.9100000000000001E-2</v>
      </c>
      <c r="J849" s="4">
        <v>3.6499999999999998E-2</v>
      </c>
      <c r="K849" s="1">
        <v>1.0103092783505154</v>
      </c>
      <c r="L849" s="1">
        <v>2.9449775432859293</v>
      </c>
      <c r="M849" s="1">
        <v>6751.28</v>
      </c>
      <c r="N849" s="1">
        <v>1.4682460214951831E-4</v>
      </c>
      <c r="O849" s="1">
        <v>-0.52466186348431876</v>
      </c>
      <c r="P849" s="1"/>
      <c r="Q849" s="1"/>
      <c r="R849" s="1"/>
      <c r="S849" s="2"/>
    </row>
    <row r="850" spans="1:19" x14ac:dyDescent="0.25">
      <c r="A850" s="1" t="s">
        <v>181</v>
      </c>
      <c r="B850" s="1">
        <v>99</v>
      </c>
      <c r="C850" s="1" t="s">
        <v>391</v>
      </c>
      <c r="D850" s="1">
        <v>55707957</v>
      </c>
      <c r="E850" s="1">
        <v>7.23</v>
      </c>
      <c r="F850" s="1">
        <v>7709563</v>
      </c>
      <c r="G850" s="1">
        <v>1433764</v>
      </c>
      <c r="H850" s="4">
        <v>2.3999999999999998E-3</v>
      </c>
      <c r="I850" s="4">
        <v>6.2899999999999998E-2</v>
      </c>
      <c r="J850" s="4">
        <v>1.54E-2</v>
      </c>
      <c r="K850" s="1">
        <v>1.0330434782608695</v>
      </c>
      <c r="L850" s="1">
        <v>2.9880540846626289</v>
      </c>
      <c r="M850" s="1">
        <v>6751.28</v>
      </c>
      <c r="N850" s="1">
        <v>1.0709080352170257E-3</v>
      </c>
      <c r="O850" s="1">
        <v>-0.4132102151485193</v>
      </c>
      <c r="P850" s="1"/>
      <c r="Q850" s="1"/>
      <c r="R850" s="1"/>
      <c r="S850" s="2"/>
    </row>
    <row r="851" spans="1:19" x14ac:dyDescent="0.25">
      <c r="A851" s="1" t="s">
        <v>181</v>
      </c>
      <c r="B851" s="1">
        <v>100</v>
      </c>
      <c r="C851" s="1" t="s">
        <v>366</v>
      </c>
      <c r="D851" s="1">
        <v>55491580</v>
      </c>
      <c r="E851" s="1">
        <v>0.99739900000000004</v>
      </c>
      <c r="F851" s="1">
        <v>55636311</v>
      </c>
      <c r="G851" s="1">
        <v>10169403</v>
      </c>
      <c r="H851" s="4">
        <v>-2.0000000000000001E-4</v>
      </c>
      <c r="I851" s="4">
        <v>-3.2000000000000002E-3</v>
      </c>
      <c r="J851" s="4">
        <v>-3.5999999999999999E-3</v>
      </c>
      <c r="K851" s="1">
        <v>1.0186757215619693</v>
      </c>
      <c r="L851" s="1">
        <v>2.9732969198666677</v>
      </c>
      <c r="M851" s="1">
        <v>6751.28</v>
      </c>
      <c r="N851" s="1">
        <v>1.477347999194227E-4</v>
      </c>
      <c r="O851" s="1">
        <v>-0.47117461473684141</v>
      </c>
      <c r="P851" s="1"/>
      <c r="Q851" s="1"/>
      <c r="R851" s="1"/>
      <c r="S851" s="2"/>
    </row>
    <row r="852" spans="1:19" x14ac:dyDescent="0.25">
      <c r="A852" s="1" t="s">
        <v>181</v>
      </c>
      <c r="B852" s="1">
        <v>101</v>
      </c>
      <c r="C852" s="1" t="s">
        <v>640</v>
      </c>
      <c r="D852" s="1">
        <v>54417960</v>
      </c>
      <c r="E852" s="1">
        <v>9.49</v>
      </c>
      <c r="F852" s="1">
        <v>5733839</v>
      </c>
      <c r="G852" s="1">
        <v>2308591</v>
      </c>
      <c r="H852" s="4">
        <v>-4.0000000000000002E-4</v>
      </c>
      <c r="I852" s="4">
        <v>4.7699999999999999E-2</v>
      </c>
      <c r="J852" s="4">
        <v>1.1900000000000001E-2</v>
      </c>
      <c r="K852" s="1">
        <v>1.0253807106598984</v>
      </c>
      <c r="L852" s="1">
        <v>2.9776067166705635</v>
      </c>
      <c r="M852" s="1">
        <v>6751.28</v>
      </c>
      <c r="N852" s="1">
        <v>1.4056593712599686E-3</v>
      </c>
      <c r="O852" s="1">
        <v>-0.44681950879465049</v>
      </c>
      <c r="P852" s="1"/>
      <c r="Q852" s="1"/>
      <c r="R852" s="1"/>
      <c r="S852" s="2"/>
    </row>
    <row r="853" spans="1:19" x14ac:dyDescent="0.25">
      <c r="A853" s="1" t="s">
        <v>181</v>
      </c>
      <c r="B853" s="1">
        <v>102</v>
      </c>
      <c r="C853" s="1" t="s">
        <v>317</v>
      </c>
      <c r="D853" s="1">
        <v>52834015</v>
      </c>
      <c r="E853" s="1">
        <v>1.96</v>
      </c>
      <c r="F853" s="1">
        <v>27000000</v>
      </c>
      <c r="G853" s="1">
        <v>23612</v>
      </c>
      <c r="H853" s="4">
        <v>1.2800000000000001E-2</v>
      </c>
      <c r="I853" s="4">
        <v>0.13900000000000001</v>
      </c>
      <c r="J853" s="4">
        <v>0.36459999999999998</v>
      </c>
      <c r="K853" s="1">
        <v>0.90936106983655274</v>
      </c>
      <c r="L853" s="1">
        <v>2.7540025613970522</v>
      </c>
      <c r="M853" s="1">
        <v>6751.28</v>
      </c>
      <c r="N853" s="1">
        <v>2.9031531798414523E-4</v>
      </c>
      <c r="O853" s="1">
        <v>-0.99561728443537012</v>
      </c>
      <c r="P853" s="1"/>
      <c r="Q853" s="1"/>
      <c r="R853" s="1"/>
      <c r="S853" s="3"/>
    </row>
    <row r="854" spans="1:19" x14ac:dyDescent="0.25">
      <c r="A854" s="1" t="s">
        <v>181</v>
      </c>
      <c r="B854" s="1">
        <v>103</v>
      </c>
      <c r="C854" s="1" t="s">
        <v>461</v>
      </c>
      <c r="D854" s="1">
        <v>51385394</v>
      </c>
      <c r="E854" s="1">
        <v>0.38309399999999999</v>
      </c>
      <c r="F854" s="1">
        <v>134132697</v>
      </c>
      <c r="G854" s="1">
        <v>2503203</v>
      </c>
      <c r="H854" s="4">
        <v>3.0000000000000001E-3</v>
      </c>
      <c r="I854" s="4">
        <v>4.1799999999999997E-2</v>
      </c>
      <c r="J854" s="4">
        <v>-2.5399999999999999E-2</v>
      </c>
      <c r="K854" s="1">
        <v>1.0131147540983607</v>
      </c>
      <c r="L854" s="1">
        <v>3.0068863313005352</v>
      </c>
      <c r="M854" s="1">
        <v>6751.28</v>
      </c>
      <c r="N854" s="1">
        <v>5.6743906340723537E-5</v>
      </c>
      <c r="O854" s="1">
        <v>-0.45367909386273642</v>
      </c>
      <c r="P854" s="1"/>
      <c r="Q854" s="1"/>
      <c r="R854" s="1"/>
      <c r="S854" s="3"/>
    </row>
    <row r="855" spans="1:19" x14ac:dyDescent="0.25">
      <c r="A855" s="1" t="s">
        <v>181</v>
      </c>
      <c r="B855" s="1">
        <v>104</v>
      </c>
      <c r="C855" s="1" t="s">
        <v>534</v>
      </c>
      <c r="D855" s="1">
        <v>50801160</v>
      </c>
      <c r="E855" s="1">
        <v>0.17872199999999999</v>
      </c>
      <c r="F855" s="1">
        <v>284247107</v>
      </c>
      <c r="G855" s="1">
        <v>1951874</v>
      </c>
      <c r="H855" s="4">
        <v>3.0000000000000001E-3</v>
      </c>
      <c r="I855" s="4">
        <v>4.0899999999999999E-2</v>
      </c>
      <c r="J855" s="4">
        <v>0.12509999999999999</v>
      </c>
      <c r="K855" s="1">
        <v>0.97499999999999998</v>
      </c>
      <c r="L855" s="1">
        <v>2.9223394488718468</v>
      </c>
      <c r="M855" s="1">
        <v>6751.28</v>
      </c>
      <c r="N855" s="1">
        <v>2.6472313398348166E-5</v>
      </c>
      <c r="O855" s="1">
        <v>-0.6507190373499494</v>
      </c>
      <c r="P855" s="1"/>
      <c r="Q855" s="1"/>
      <c r="R855" s="1"/>
      <c r="S855" s="3"/>
    </row>
    <row r="856" spans="1:19" x14ac:dyDescent="0.25">
      <c r="A856" s="1" t="s">
        <v>181</v>
      </c>
      <c r="B856" s="1">
        <v>105</v>
      </c>
      <c r="C856" s="1" t="s">
        <v>510</v>
      </c>
      <c r="D856" s="1">
        <v>50711709</v>
      </c>
      <c r="E856" s="1">
        <v>0.86765300000000001</v>
      </c>
      <c r="F856" s="1">
        <v>58447015</v>
      </c>
      <c r="G856" s="1">
        <v>701120</v>
      </c>
      <c r="H856" s="4">
        <v>1.38E-2</v>
      </c>
      <c r="I856" s="4">
        <v>3.0300000000000001E-2</v>
      </c>
      <c r="J856" s="4">
        <v>-6.0199999999999997E-2</v>
      </c>
      <c r="K856" s="1">
        <v>1.0210696920583469</v>
      </c>
      <c r="L856" s="1">
        <v>2.9817129165792471</v>
      </c>
      <c r="M856" s="1">
        <v>6751.28</v>
      </c>
      <c r="N856" s="1">
        <v>1.2851681458923346E-4</v>
      </c>
      <c r="O856" s="1">
        <v>-0.45546331046203292</v>
      </c>
      <c r="P856" s="1"/>
      <c r="Q856" s="1"/>
      <c r="R856" s="1"/>
      <c r="S856" s="2"/>
    </row>
    <row r="857" spans="1:19" x14ac:dyDescent="0.25">
      <c r="A857" s="1" t="s">
        <v>181</v>
      </c>
      <c r="B857" s="1">
        <v>106</v>
      </c>
      <c r="C857" s="1" t="s">
        <v>393</v>
      </c>
      <c r="D857" s="1">
        <v>50558795</v>
      </c>
      <c r="E857" s="1">
        <v>1.2</v>
      </c>
      <c r="F857" s="1">
        <v>42118422</v>
      </c>
      <c r="G857" s="1">
        <v>458608</v>
      </c>
      <c r="H857" s="4">
        <v>3.8999999999999998E-3</v>
      </c>
      <c r="I857" s="4">
        <v>7.0300000000000001E-2</v>
      </c>
      <c r="J857" s="4">
        <v>-3.39E-2</v>
      </c>
      <c r="K857" s="1">
        <v>1.0358306188925082</v>
      </c>
      <c r="L857" s="1">
        <v>3.0235838201552347</v>
      </c>
      <c r="M857" s="1">
        <v>6751.28</v>
      </c>
      <c r="N857" s="1">
        <v>1.7774407223519094E-4</v>
      </c>
      <c r="O857" s="1">
        <v>-0.36807930029522895</v>
      </c>
      <c r="P857" s="1"/>
      <c r="Q857" s="1"/>
      <c r="R857" s="1"/>
      <c r="S857" s="3"/>
    </row>
    <row r="858" spans="1:19" x14ac:dyDescent="0.25">
      <c r="A858" s="1" t="s">
        <v>181</v>
      </c>
      <c r="B858" s="1">
        <v>107</v>
      </c>
      <c r="C858" s="1" t="s">
        <v>578</v>
      </c>
      <c r="D858" s="1">
        <v>49542712</v>
      </c>
      <c r="E858" s="1">
        <v>9.1623999999999997E-2</v>
      </c>
      <c r="F858" s="1">
        <v>540714744</v>
      </c>
      <c r="G858" s="1">
        <v>396587</v>
      </c>
      <c r="H858" s="4">
        <v>4.4000000000000003E-3</v>
      </c>
      <c r="I858" s="4">
        <v>4.2200000000000001E-2</v>
      </c>
      <c r="J858" s="4">
        <v>4.99E-2</v>
      </c>
      <c r="K858" s="1">
        <v>1</v>
      </c>
      <c r="L858" s="1">
        <v>2.9236613783213317</v>
      </c>
      <c r="M858" s="1">
        <v>6751.28</v>
      </c>
      <c r="N858" s="1">
        <v>1.3571352395397613E-5</v>
      </c>
      <c r="O858" s="1">
        <v>-0.57633862167866834</v>
      </c>
      <c r="P858" s="1"/>
      <c r="Q858" s="1"/>
      <c r="R858" s="1"/>
      <c r="S858" s="3"/>
    </row>
    <row r="859" spans="1:19" x14ac:dyDescent="0.25">
      <c r="A859" s="1" t="s">
        <v>181</v>
      </c>
      <c r="B859" s="1">
        <v>108</v>
      </c>
      <c r="C859" s="1" t="s">
        <v>459</v>
      </c>
      <c r="D859" s="1">
        <v>48149321</v>
      </c>
      <c r="E859" s="1">
        <v>6.3999999999999997E-5</v>
      </c>
      <c r="F859" s="1">
        <v>756097560976</v>
      </c>
      <c r="G859" s="1">
        <v>438959</v>
      </c>
      <c r="H859" s="4">
        <v>4.7000000000000002E-3</v>
      </c>
      <c r="I859" s="4">
        <v>-7.9000000000000008E-3</v>
      </c>
      <c r="J859" s="4">
        <v>-1.35E-2</v>
      </c>
      <c r="K859" s="1">
        <v>1.0693069306930694</v>
      </c>
      <c r="L859" s="1">
        <v>3.0963000840497221</v>
      </c>
      <c r="M859" s="1">
        <v>6751.28</v>
      </c>
      <c r="N859" s="1">
        <v>9.479683852543518E-9</v>
      </c>
      <c r="O859" s="1">
        <v>-0.18910486062009912</v>
      </c>
      <c r="P859" s="1"/>
      <c r="Q859" s="1"/>
      <c r="R859" s="1"/>
      <c r="S859" s="3"/>
    </row>
    <row r="860" spans="1:19" x14ac:dyDescent="0.25">
      <c r="A860" s="1" t="s">
        <v>181</v>
      </c>
      <c r="B860" s="1">
        <v>109</v>
      </c>
      <c r="C860" s="1" t="s">
        <v>509</v>
      </c>
      <c r="D860" s="1">
        <v>47940002</v>
      </c>
      <c r="E860" s="1">
        <v>1.2</v>
      </c>
      <c r="F860" s="1">
        <v>40000000</v>
      </c>
      <c r="G860" s="1">
        <v>2402599</v>
      </c>
      <c r="H860" s="4">
        <v>-5.9999999999999995E-4</v>
      </c>
      <c r="I860" s="4">
        <v>6.3100000000000003E-2</v>
      </c>
      <c r="J860" s="4">
        <v>3.0099999999999998E-2</v>
      </c>
      <c r="K860" s="1">
        <v>1.015527950310559</v>
      </c>
      <c r="L860" s="1">
        <v>2.9556244581083115</v>
      </c>
      <c r="M860" s="1">
        <v>6751.28</v>
      </c>
      <c r="N860" s="1">
        <v>1.7774407223519094E-4</v>
      </c>
      <c r="O860" s="1">
        <v>-0.4984807521695096</v>
      </c>
      <c r="P860" s="1"/>
      <c r="Q860" s="1"/>
      <c r="R860" s="1"/>
      <c r="S860" s="2"/>
    </row>
    <row r="861" spans="1:19" x14ac:dyDescent="0.25">
      <c r="A861" s="1" t="s">
        <v>181</v>
      </c>
      <c r="B861" s="1">
        <v>110</v>
      </c>
      <c r="C861" s="1" t="s">
        <v>394</v>
      </c>
      <c r="D861" s="1">
        <v>46745708</v>
      </c>
      <c r="E861" s="1">
        <v>0.624641</v>
      </c>
      <c r="F861" s="1">
        <v>74836171</v>
      </c>
      <c r="G861" s="1">
        <v>2313327</v>
      </c>
      <c r="H861" s="4">
        <v>-8.3999999999999995E-3</v>
      </c>
      <c r="I861" s="4">
        <v>6.2899999999999998E-2</v>
      </c>
      <c r="J861" s="4">
        <v>0.12470000000000001</v>
      </c>
      <c r="K861" s="1">
        <v>0.99697885196374625</v>
      </c>
      <c r="L861" s="1">
        <v>2.9295172864013788</v>
      </c>
      <c r="M861" s="1">
        <v>6751.28</v>
      </c>
      <c r="N861" s="1">
        <v>9.2521862520884932E-5</v>
      </c>
      <c r="O861" s="1">
        <v>-0.57933321899560397</v>
      </c>
      <c r="P861" s="1"/>
      <c r="Q861" s="1"/>
      <c r="R861" s="1"/>
      <c r="S861" s="2"/>
    </row>
    <row r="862" spans="1:19" x14ac:dyDescent="0.25">
      <c r="A862" s="1" t="s">
        <v>181</v>
      </c>
      <c r="B862" s="1">
        <v>111</v>
      </c>
      <c r="C862" s="1" t="s">
        <v>575</v>
      </c>
      <c r="D862" s="1">
        <v>46527822</v>
      </c>
      <c r="E862" s="1">
        <v>0.121476</v>
      </c>
      <c r="F862" s="1">
        <v>383021000</v>
      </c>
      <c r="G862" s="1">
        <v>467953</v>
      </c>
      <c r="H862" s="4">
        <v>-2.3099999999999999E-2</v>
      </c>
      <c r="I862" s="4">
        <v>7.3499999999999996E-2</v>
      </c>
      <c r="J862" s="4">
        <v>4.6699999999999998E-2</v>
      </c>
      <c r="K862" s="1">
        <v>1</v>
      </c>
      <c r="L862" s="1">
        <v>2.9083841554963468</v>
      </c>
      <c r="M862" s="1">
        <v>6751.28</v>
      </c>
      <c r="N862" s="1">
        <v>1.7993032432368381E-5</v>
      </c>
      <c r="O862" s="1">
        <v>-0.59161584450365323</v>
      </c>
      <c r="P862" s="1"/>
      <c r="Q862" s="1"/>
      <c r="R862" s="1"/>
      <c r="S862" s="2"/>
    </row>
    <row r="863" spans="1:19" x14ac:dyDescent="0.25">
      <c r="A863" s="1" t="s">
        <v>181</v>
      </c>
      <c r="B863" s="1">
        <v>112</v>
      </c>
      <c r="C863" s="1" t="s">
        <v>411</v>
      </c>
      <c r="D863" s="1">
        <v>46052788</v>
      </c>
      <c r="E863" s="1">
        <v>5.27</v>
      </c>
      <c r="F863" s="1">
        <v>8745102</v>
      </c>
      <c r="G863" s="1">
        <v>220039</v>
      </c>
      <c r="H863" s="4">
        <v>2.7000000000000001E-3</v>
      </c>
      <c r="I863" s="4">
        <v>5.1200000000000002E-2</v>
      </c>
      <c r="J863" s="4">
        <v>8.0100000000000005E-2</v>
      </c>
      <c r="K863" s="1">
        <v>1.0074962518740629</v>
      </c>
      <c r="L863" s="1">
        <v>2.9431383751390907</v>
      </c>
      <c r="M863" s="1">
        <v>6751.28</v>
      </c>
      <c r="N863" s="1">
        <v>7.8059271723288028E-4</v>
      </c>
      <c r="O863" s="1">
        <v>-0.53479911830064664</v>
      </c>
      <c r="P863" s="1"/>
      <c r="Q863" s="1"/>
      <c r="R863" s="1"/>
      <c r="S863" s="2"/>
    </row>
    <row r="864" spans="1:19" x14ac:dyDescent="0.25">
      <c r="A864" s="1" t="s">
        <v>181</v>
      </c>
      <c r="B864" s="1">
        <v>113</v>
      </c>
      <c r="C864" s="1" t="s">
        <v>362</v>
      </c>
      <c r="D864" s="1">
        <v>45403145</v>
      </c>
      <c r="E864" s="1">
        <v>0.30310700000000002</v>
      </c>
      <c r="F864" s="1">
        <v>149792458</v>
      </c>
      <c r="G864" s="1">
        <v>5089611</v>
      </c>
      <c r="H864" s="4">
        <v>1.2999999999999999E-3</v>
      </c>
      <c r="I864" s="4">
        <v>4.9500000000000002E-2</v>
      </c>
      <c r="J864" s="4">
        <v>-3.0000000000000001E-3</v>
      </c>
      <c r="K864" s="1">
        <v>1.0288315629742033</v>
      </c>
      <c r="L864" s="1">
        <v>2.9736730712725175</v>
      </c>
      <c r="M864" s="1">
        <v>6751.28</v>
      </c>
      <c r="N864" s="1">
        <v>4.489622708582669E-5</v>
      </c>
      <c r="O864" s="1">
        <v>-0.4405912863083965</v>
      </c>
      <c r="P864" s="1"/>
      <c r="Q864" s="1"/>
      <c r="R864" s="1"/>
      <c r="S864" s="2"/>
    </row>
    <row r="865" spans="1:19" x14ac:dyDescent="0.25">
      <c r="A865" s="1" t="s">
        <v>181</v>
      </c>
      <c r="B865" s="1">
        <v>114</v>
      </c>
      <c r="C865" s="1" t="s">
        <v>328</v>
      </c>
      <c r="D865" s="1">
        <v>45390756</v>
      </c>
      <c r="E865" s="1">
        <v>0.44353300000000001</v>
      </c>
      <c r="F865" s="1">
        <v>102339166</v>
      </c>
      <c r="G865" s="1">
        <v>128760452</v>
      </c>
      <c r="H865" s="4">
        <v>3.5200000000000002E-2</v>
      </c>
      <c r="I865" s="4">
        <v>7.0400000000000004E-2</v>
      </c>
      <c r="J865" s="4">
        <v>4.9500000000000002E-2</v>
      </c>
      <c r="K865" s="1">
        <v>1.0208955223880596</v>
      </c>
      <c r="L865" s="1">
        <v>2.9425958614099281</v>
      </c>
      <c r="M865" s="1">
        <v>6751.28</v>
      </c>
      <c r="N865" s="1">
        <v>6.5696134658909134E-5</v>
      </c>
      <c r="O865" s="1">
        <v>-0.49591706088896936</v>
      </c>
      <c r="P865" s="1"/>
      <c r="Q865" s="1"/>
      <c r="R865" s="1"/>
      <c r="S865" s="2"/>
    </row>
    <row r="866" spans="1:19" x14ac:dyDescent="0.25">
      <c r="A866" s="1" t="s">
        <v>181</v>
      </c>
      <c r="B866" s="1">
        <v>115</v>
      </c>
      <c r="C866" s="1" t="s">
        <v>395</v>
      </c>
      <c r="D866" s="1">
        <v>44862778</v>
      </c>
      <c r="E866" s="1">
        <v>5.8939999999999999E-2</v>
      </c>
      <c r="F866" s="1">
        <v>761158535</v>
      </c>
      <c r="G866" s="1">
        <v>17432347</v>
      </c>
      <c r="H866" s="4">
        <v>-4.7000000000000002E-3</v>
      </c>
      <c r="I866" s="4">
        <v>0.41749999999999998</v>
      </c>
      <c r="J866" s="4">
        <v>0.38529999999999998</v>
      </c>
      <c r="K866" s="1">
        <v>0.84975369458128069</v>
      </c>
      <c r="L866" s="1">
        <v>2.6696434453072038</v>
      </c>
      <c r="M866" s="1">
        <v>6751.28</v>
      </c>
      <c r="N866" s="1">
        <v>8.7301963479517959E-6</v>
      </c>
      <c r="O866" s="1">
        <v>-1.2314606191355044</v>
      </c>
      <c r="P866" s="1"/>
      <c r="Q866" s="1"/>
      <c r="R866" s="1"/>
      <c r="S866" s="3"/>
    </row>
    <row r="867" spans="1:19" x14ac:dyDescent="0.25">
      <c r="A867" s="1" t="s">
        <v>181</v>
      </c>
      <c r="B867" s="1">
        <v>116</v>
      </c>
      <c r="C867" s="1" t="s">
        <v>363</v>
      </c>
      <c r="D867" s="1">
        <v>44311680</v>
      </c>
      <c r="E867" s="1">
        <v>0.129302</v>
      </c>
      <c r="F867" s="1">
        <v>342699966</v>
      </c>
      <c r="G867" s="1">
        <v>4301677</v>
      </c>
      <c r="H867" s="4">
        <v>2.3999999999999998E-3</v>
      </c>
      <c r="I867" s="4">
        <v>7.6399999999999996E-2</v>
      </c>
      <c r="J867" s="4">
        <v>9.7799999999999998E-2</v>
      </c>
      <c r="K867" s="1">
        <v>0.99286733238231106</v>
      </c>
      <c r="L867" s="1">
        <v>2.8651615335385276</v>
      </c>
      <c r="M867" s="1">
        <v>6751.28</v>
      </c>
      <c r="N867" s="1">
        <v>1.9152220023462217E-5</v>
      </c>
      <c r="O867" s="1">
        <v>-0.65527471135119075</v>
      </c>
      <c r="P867" s="1"/>
      <c r="Q867" s="1"/>
      <c r="R867" s="1"/>
      <c r="S867" s="3"/>
    </row>
    <row r="868" spans="1:19" x14ac:dyDescent="0.25">
      <c r="A868" s="1" t="s">
        <v>181</v>
      </c>
      <c r="B868" s="1">
        <v>117</v>
      </c>
      <c r="C868" s="1" t="s">
        <v>580</v>
      </c>
      <c r="D868" s="1">
        <v>42200640</v>
      </c>
      <c r="E868" s="1">
        <v>1.2179999999999999E-3</v>
      </c>
      <c r="F868" s="1">
        <v>34659900107</v>
      </c>
      <c r="G868" s="1">
        <v>211094</v>
      </c>
      <c r="H868" s="4">
        <v>-1.23E-2</v>
      </c>
      <c r="I868" s="4">
        <v>-9.4000000000000004E-3</v>
      </c>
      <c r="J868" s="4">
        <v>0.36859999999999998</v>
      </c>
      <c r="K868" s="1">
        <v>0.9322709163346613</v>
      </c>
      <c r="L868" s="1">
        <v>2.8416598886098958</v>
      </c>
      <c r="M868" s="1">
        <v>6751.28</v>
      </c>
      <c r="N868" s="1">
        <v>1.8041023331871881E-7</v>
      </c>
      <c r="O868" s="1">
        <v>-0.85080313173420086</v>
      </c>
      <c r="P868" s="1"/>
      <c r="Q868" s="1"/>
      <c r="R868" s="1"/>
      <c r="S868" s="2"/>
    </row>
    <row r="869" spans="1:19" x14ac:dyDescent="0.25">
      <c r="A869" s="1" t="s">
        <v>181</v>
      </c>
      <c r="B869" s="1">
        <v>118</v>
      </c>
      <c r="C869" s="1" t="s">
        <v>504</v>
      </c>
      <c r="D869" s="1">
        <v>40756977</v>
      </c>
      <c r="E869" s="1">
        <v>1.2470000000000001E-3</v>
      </c>
      <c r="F869" s="1">
        <v>32687957978</v>
      </c>
      <c r="G869" s="1">
        <v>716350</v>
      </c>
      <c r="H869" s="4">
        <v>3.9399999999999998E-2</v>
      </c>
      <c r="I869" s="4">
        <v>0.1138</v>
      </c>
      <c r="J869" s="4">
        <v>9.3299999999999994E-2</v>
      </c>
      <c r="K869" s="1">
        <v>0.95417789757412397</v>
      </c>
      <c r="L869" s="1">
        <v>2.8915429429069035</v>
      </c>
      <c r="M869" s="1">
        <v>6751.28</v>
      </c>
      <c r="N869" s="1">
        <v>1.8470571506440263E-7</v>
      </c>
      <c r="O869" s="1">
        <v>-0.7409536339917957</v>
      </c>
      <c r="P869" s="1"/>
      <c r="Q869" s="1"/>
      <c r="R869" s="1"/>
      <c r="S869" s="2"/>
    </row>
    <row r="870" spans="1:19" x14ac:dyDescent="0.25">
      <c r="A870" s="1" t="s">
        <v>181</v>
      </c>
      <c r="B870" s="1">
        <v>119</v>
      </c>
      <c r="C870" s="1" t="s">
        <v>430</v>
      </c>
      <c r="D870" s="1">
        <v>40600520</v>
      </c>
      <c r="E870" s="1">
        <v>0.57205300000000003</v>
      </c>
      <c r="F870" s="1">
        <v>70973414</v>
      </c>
      <c r="G870" s="1">
        <v>11720517</v>
      </c>
      <c r="H870" s="4">
        <v>-2.8999999999999998E-3</v>
      </c>
      <c r="I870" s="4">
        <v>6.1699999999999998E-2</v>
      </c>
      <c r="J870" s="4">
        <v>-4.1200000000000001E-2</v>
      </c>
      <c r="K870" s="1">
        <v>1.0042194092827004</v>
      </c>
      <c r="L870" s="1">
        <v>2.9463858826988654</v>
      </c>
      <c r="M870" s="1">
        <v>6751.28</v>
      </c>
      <c r="N870" s="1">
        <v>8.473252479529808E-5</v>
      </c>
      <c r="O870" s="1">
        <v>-0.54118210935725752</v>
      </c>
      <c r="P870" s="1"/>
      <c r="Q870" s="1"/>
      <c r="R870" s="1"/>
      <c r="S870" s="3"/>
    </row>
    <row r="871" spans="1:19" x14ac:dyDescent="0.25">
      <c r="A871" s="1" t="s">
        <v>181</v>
      </c>
      <c r="B871" s="1">
        <v>120</v>
      </c>
      <c r="C871" s="1" t="s">
        <v>371</v>
      </c>
      <c r="D871" s="1">
        <v>40537746</v>
      </c>
      <c r="E871" s="1">
        <v>2.3509999999999998E-3</v>
      </c>
      <c r="F871" s="1">
        <v>17241387101</v>
      </c>
      <c r="G871" s="1">
        <v>1976284</v>
      </c>
      <c r="H871" s="4">
        <v>1.44E-2</v>
      </c>
      <c r="I871" s="4">
        <v>8.8800000000000004E-2</v>
      </c>
      <c r="J871" s="4">
        <v>9.2299999999999993E-2</v>
      </c>
      <c r="K871" s="1">
        <v>0.99037138927097657</v>
      </c>
      <c r="L871" s="1">
        <v>2.9097015789788609</v>
      </c>
      <c r="M871" s="1">
        <v>6751.28</v>
      </c>
      <c r="N871" s="1">
        <v>3.4823026152077829E-7</v>
      </c>
      <c r="O871" s="1">
        <v>-0.61831480486275137</v>
      </c>
      <c r="P871" s="1"/>
      <c r="Q871" s="1"/>
      <c r="R871" s="1"/>
      <c r="S871" s="3"/>
    </row>
    <row r="872" spans="1:19" x14ac:dyDescent="0.25">
      <c r="A872" s="1" t="s">
        <v>181</v>
      </c>
      <c r="B872" s="1">
        <v>121</v>
      </c>
      <c r="C872" s="1" t="s">
        <v>497</v>
      </c>
      <c r="D872" s="1">
        <v>40359928</v>
      </c>
      <c r="E872" s="1">
        <v>0.49008400000000002</v>
      </c>
      <c r="F872" s="1">
        <v>82353022</v>
      </c>
      <c r="G872" s="1">
        <v>343017</v>
      </c>
      <c r="H872" s="4">
        <v>0</v>
      </c>
      <c r="I872" s="4">
        <v>0.114</v>
      </c>
      <c r="J872" s="4">
        <v>0.1149</v>
      </c>
      <c r="K872" s="1">
        <v>0.96799999999999997</v>
      </c>
      <c r="L872" s="1">
        <v>2.8744849252073337</v>
      </c>
      <c r="M872" s="1">
        <v>6751.28</v>
      </c>
      <c r="N872" s="1">
        <v>7.2591271581092776E-5</v>
      </c>
      <c r="O872" s="1">
        <v>-0.71749859239930114</v>
      </c>
      <c r="P872" s="1"/>
      <c r="Q872" s="1"/>
      <c r="R872" s="1"/>
      <c r="S872" s="2"/>
    </row>
    <row r="873" spans="1:19" x14ac:dyDescent="0.25">
      <c r="A873" s="1" t="s">
        <v>181</v>
      </c>
      <c r="B873" s="1">
        <v>122</v>
      </c>
      <c r="C873" s="1" t="s">
        <v>444</v>
      </c>
      <c r="D873" s="1">
        <v>39358399</v>
      </c>
      <c r="E873" s="1">
        <v>0.39784000000000003</v>
      </c>
      <c r="F873" s="1">
        <v>98930340</v>
      </c>
      <c r="G873" s="1">
        <v>892941</v>
      </c>
      <c r="H873" s="4">
        <v>1.1000000000000001E-3</v>
      </c>
      <c r="I873" s="4">
        <v>2.7E-2</v>
      </c>
      <c r="J873" s="4">
        <v>2.8400000000000002E-2</v>
      </c>
      <c r="K873" s="1">
        <v>1.0237762237762238</v>
      </c>
      <c r="L873" s="1">
        <v>2.9777375415223246</v>
      </c>
      <c r="M873" s="1">
        <v>6751.28</v>
      </c>
      <c r="N873" s="1">
        <v>5.8928084748373645E-5</v>
      </c>
      <c r="O873" s="1">
        <v>-0.45146310434357817</v>
      </c>
      <c r="P873" s="1"/>
      <c r="Q873" s="1"/>
      <c r="R873" s="1"/>
      <c r="S873" s="2"/>
    </row>
    <row r="874" spans="1:19" x14ac:dyDescent="0.25">
      <c r="A874" s="1" t="s">
        <v>181</v>
      </c>
      <c r="B874" s="1">
        <v>123</v>
      </c>
      <c r="C874" s="1" t="s">
        <v>433</v>
      </c>
      <c r="D874" s="1">
        <v>39056272</v>
      </c>
      <c r="E874" s="1">
        <v>9.31</v>
      </c>
      <c r="F874" s="1">
        <v>4195290</v>
      </c>
      <c r="G874" s="1">
        <v>1308263</v>
      </c>
      <c r="H874" s="4">
        <v>-1.6999999999999999E-3</v>
      </c>
      <c r="I874" s="4">
        <v>1.2E-2</v>
      </c>
      <c r="J874" s="4">
        <v>-1.0800000000000001E-2</v>
      </c>
      <c r="K874" s="1">
        <v>0.99729729729729732</v>
      </c>
      <c r="L874" s="1">
        <v>2.9371072095112249</v>
      </c>
      <c r="M874" s="1">
        <v>6751.28</v>
      </c>
      <c r="N874" s="1">
        <v>1.3789977604246899E-3</v>
      </c>
      <c r="O874" s="1">
        <v>-0.57083091808204856</v>
      </c>
      <c r="P874" s="1"/>
      <c r="Q874" s="1"/>
      <c r="R874" s="1"/>
      <c r="S874" s="2"/>
    </row>
    <row r="875" spans="1:19" x14ac:dyDescent="0.25">
      <c r="A875" s="1" t="s">
        <v>181</v>
      </c>
      <c r="B875" s="1">
        <v>124</v>
      </c>
      <c r="C875" s="1" t="s">
        <v>544</v>
      </c>
      <c r="D875" s="1">
        <v>37888282</v>
      </c>
      <c r="E875" s="1">
        <v>4.7262999999999999E-2</v>
      </c>
      <c r="F875" s="1">
        <v>801649919</v>
      </c>
      <c r="G875" s="1">
        <v>8437408</v>
      </c>
      <c r="H875" s="4">
        <v>1.9900000000000001E-2</v>
      </c>
      <c r="I875" s="4">
        <v>0.1263</v>
      </c>
      <c r="J875" s="4">
        <v>0.20960000000000001</v>
      </c>
      <c r="K875" s="1">
        <v>0.91176470588235292</v>
      </c>
      <c r="L875" s="1">
        <v>2.8615804242947824</v>
      </c>
      <c r="M875" s="1">
        <v>6751.28</v>
      </c>
      <c r="N875" s="1">
        <v>7.0005984050431923E-6</v>
      </c>
      <c r="O875" s="1">
        <v>-0.89091196608416912</v>
      </c>
      <c r="P875" s="1"/>
      <c r="Q875" s="1"/>
      <c r="R875" s="1"/>
      <c r="S875" s="2"/>
    </row>
    <row r="876" spans="1:19" x14ac:dyDescent="0.25">
      <c r="A876" s="1" t="s">
        <v>181</v>
      </c>
      <c r="B876" s="1">
        <v>125</v>
      </c>
      <c r="C876" s="1" t="s">
        <v>572</v>
      </c>
      <c r="D876" s="1">
        <v>37592150</v>
      </c>
      <c r="E876" s="1">
        <v>0.27684599999999998</v>
      </c>
      <c r="F876" s="1">
        <v>135787439</v>
      </c>
      <c r="G876" s="1">
        <v>835572</v>
      </c>
      <c r="H876" s="4">
        <v>1.61E-2</v>
      </c>
      <c r="I876" s="4">
        <v>6.0699999999999997E-2</v>
      </c>
      <c r="J876" s="4">
        <v>-6.6900000000000001E-2</v>
      </c>
      <c r="K876" s="1">
        <v>1.0121457489878543</v>
      </c>
      <c r="L876" s="1">
        <v>2.9919217553237694</v>
      </c>
      <c r="M876" s="1">
        <v>6751.28</v>
      </c>
      <c r="N876" s="1">
        <v>4.1006446185019731E-5</v>
      </c>
      <c r="O876" s="1">
        <v>-0.47173911404476776</v>
      </c>
      <c r="P876" s="1"/>
      <c r="Q876" s="1"/>
      <c r="R876" s="1"/>
      <c r="S876" s="2"/>
    </row>
    <row r="877" spans="1:19" x14ac:dyDescent="0.25">
      <c r="A877" s="1" t="s">
        <v>181</v>
      </c>
      <c r="B877" s="1">
        <v>126</v>
      </c>
      <c r="C877" s="1" t="s">
        <v>623</v>
      </c>
      <c r="D877" s="1">
        <v>37371282</v>
      </c>
      <c r="E877" s="1">
        <v>0.21997700000000001</v>
      </c>
      <c r="F877" s="1">
        <v>169887223</v>
      </c>
      <c r="G877" s="1">
        <v>3692358</v>
      </c>
      <c r="H877" s="4">
        <v>4.1000000000000003E-3</v>
      </c>
      <c r="I877" s="4">
        <v>4.4499999999999998E-2</v>
      </c>
      <c r="J877" s="4">
        <v>-0.1074</v>
      </c>
      <c r="K877" s="1">
        <v>1.0299727520435968</v>
      </c>
      <c r="L877" s="1">
        <v>3.0141501392105106</v>
      </c>
      <c r="M877" s="1">
        <v>6751.28</v>
      </c>
      <c r="N877" s="1">
        <v>3.2583006481733833E-5</v>
      </c>
      <c r="O877" s="1">
        <v>-0.39550748604475983</v>
      </c>
      <c r="P877" s="1"/>
      <c r="Q877" s="1"/>
      <c r="R877" s="1"/>
      <c r="S877" s="2"/>
    </row>
    <row r="878" spans="1:19" x14ac:dyDescent="0.25">
      <c r="A878" s="1" t="s">
        <v>181</v>
      </c>
      <c r="B878" s="1">
        <v>127</v>
      </c>
      <c r="C878" s="1" t="s">
        <v>573</v>
      </c>
      <c r="D878" s="1">
        <v>36924892</v>
      </c>
      <c r="E878" s="1">
        <v>8.2450000000000006E-3</v>
      </c>
      <c r="F878" s="1">
        <v>4478218033</v>
      </c>
      <c r="G878" s="1">
        <v>2109395</v>
      </c>
      <c r="H878" s="4">
        <v>-1.6999999999999999E-3</v>
      </c>
      <c r="I878" s="4">
        <v>3.9199999999999999E-2</v>
      </c>
      <c r="J878" s="4">
        <v>4.48E-2</v>
      </c>
      <c r="K878" s="1">
        <v>0.97692307692307689</v>
      </c>
      <c r="L878" s="1">
        <v>2.9374780698172644</v>
      </c>
      <c r="M878" s="1">
        <v>6751.28</v>
      </c>
      <c r="N878" s="1">
        <v>1.2212498963159579E-6</v>
      </c>
      <c r="O878" s="1">
        <v>-0.6303098856400573</v>
      </c>
      <c r="P878" s="1"/>
      <c r="Q878" s="1"/>
      <c r="R878" s="1"/>
      <c r="S878" s="3"/>
    </row>
    <row r="879" spans="1:19" x14ac:dyDescent="0.25">
      <c r="A879" s="1" t="s">
        <v>181</v>
      </c>
      <c r="B879" s="1">
        <v>128</v>
      </c>
      <c r="C879" s="1" t="s">
        <v>469</v>
      </c>
      <c r="D879" s="1">
        <v>36628175</v>
      </c>
      <c r="E879" s="1">
        <v>0.73256299999999996</v>
      </c>
      <c r="F879" s="1">
        <v>50000000</v>
      </c>
      <c r="G879" s="1">
        <v>73330</v>
      </c>
      <c r="H879" s="4">
        <v>-1E-4</v>
      </c>
      <c r="I879" s="4">
        <v>8.5599999999999996E-2</v>
      </c>
      <c r="J879" s="4">
        <v>4.4600000000000001E-2</v>
      </c>
      <c r="K879" s="1">
        <v>0.99869960988296491</v>
      </c>
      <c r="L879" s="1">
        <v>2.9769536192767454</v>
      </c>
      <c r="M879" s="1">
        <v>6751.28</v>
      </c>
      <c r="N879" s="1">
        <v>1.0850727565735683E-4</v>
      </c>
      <c r="O879" s="1">
        <v>-0.52691758178863379</v>
      </c>
      <c r="P879" s="1"/>
      <c r="Q879" s="1"/>
      <c r="R879" s="1"/>
      <c r="S879" s="2"/>
    </row>
    <row r="880" spans="1:19" x14ac:dyDescent="0.25">
      <c r="A880" s="1" t="s">
        <v>181</v>
      </c>
      <c r="B880" s="1">
        <v>129</v>
      </c>
      <c r="C880" s="1" t="s">
        <v>388</v>
      </c>
      <c r="D880" s="1">
        <v>36627877</v>
      </c>
      <c r="E880" s="1">
        <v>6.5378000000000006E-2</v>
      </c>
      <c r="F880" s="1">
        <v>560247896</v>
      </c>
      <c r="G880" s="1">
        <v>2250476</v>
      </c>
      <c r="H880" s="4">
        <v>-3.8999999999999998E-3</v>
      </c>
      <c r="I880" s="4">
        <v>-5.7200000000000001E-2</v>
      </c>
      <c r="J880" s="4">
        <v>4.8899999999999999E-2</v>
      </c>
      <c r="K880" s="1">
        <v>1.0375335120643432</v>
      </c>
      <c r="L880" s="1">
        <v>3.0484495584809457</v>
      </c>
      <c r="M880" s="1">
        <v>6751.28</v>
      </c>
      <c r="N880" s="1">
        <v>9.683793295493596E-6</v>
      </c>
      <c r="O880" s="1">
        <v>-0.33713142323826828</v>
      </c>
      <c r="P880" s="1"/>
      <c r="Q880" s="1"/>
      <c r="R880" s="1"/>
      <c r="S880" s="2"/>
    </row>
    <row r="881" spans="1:19" x14ac:dyDescent="0.25">
      <c r="A881" s="1" t="s">
        <v>181</v>
      </c>
      <c r="B881" s="1">
        <v>130</v>
      </c>
      <c r="C881" s="1" t="s">
        <v>431</v>
      </c>
      <c r="D881" s="1">
        <v>36626841</v>
      </c>
      <c r="E881" s="1">
        <v>6.9392999999999996E-2</v>
      </c>
      <c r="F881" s="1">
        <v>527819169</v>
      </c>
      <c r="G881" s="1">
        <v>23354806</v>
      </c>
      <c r="H881" s="4">
        <v>-1.2200000000000001E-2</v>
      </c>
      <c r="I881" s="4">
        <v>7.5600000000000001E-2</v>
      </c>
      <c r="J881" s="4">
        <v>8.7599999999999997E-2</v>
      </c>
      <c r="K881" s="1">
        <v>1.0051546391752577</v>
      </c>
      <c r="L881" s="1">
        <v>2.9400177164682635</v>
      </c>
      <c r="M881" s="1">
        <v>6751.28</v>
      </c>
      <c r="N881" s="1">
        <v>1.0278495337180506E-5</v>
      </c>
      <c r="O881" s="1">
        <v>-0.5448275530344775</v>
      </c>
      <c r="P881" s="1"/>
      <c r="Q881" s="1"/>
      <c r="R881" s="1"/>
      <c r="S881" s="2"/>
    </row>
    <row r="882" spans="1:19" x14ac:dyDescent="0.25">
      <c r="A882" s="1" t="s">
        <v>181</v>
      </c>
      <c r="B882" s="1">
        <v>131</v>
      </c>
      <c r="C882" s="1" t="s">
        <v>512</v>
      </c>
      <c r="D882" s="1">
        <v>36499240</v>
      </c>
      <c r="E882" s="1">
        <v>7.6839999999999999E-3</v>
      </c>
      <c r="F882" s="1">
        <v>4750000000</v>
      </c>
      <c r="G882" s="1">
        <v>10449784</v>
      </c>
      <c r="H882" s="4">
        <v>1.7299999999999999E-2</v>
      </c>
      <c r="I882" s="4">
        <v>0.17330000000000001</v>
      </c>
      <c r="J882" s="4">
        <v>0.39360000000000001</v>
      </c>
      <c r="K882" s="1">
        <v>1</v>
      </c>
      <c r="L882" s="1">
        <v>3</v>
      </c>
      <c r="M882" s="1">
        <v>6751.28</v>
      </c>
      <c r="N882" s="1">
        <v>1.1381545425460061E-6</v>
      </c>
      <c r="O882" s="1">
        <v>-0.5</v>
      </c>
      <c r="P882" s="1"/>
      <c r="Q882" s="1"/>
      <c r="R882" s="1"/>
      <c r="S882" s="2"/>
    </row>
    <row r="883" spans="1:19" x14ac:dyDescent="0.25">
      <c r="A883" s="1" t="s">
        <v>181</v>
      </c>
      <c r="B883" s="1">
        <v>132</v>
      </c>
      <c r="C883" s="1" t="s">
        <v>564</v>
      </c>
      <c r="D883" s="1">
        <v>35958739</v>
      </c>
      <c r="E883" s="1">
        <v>3.6</v>
      </c>
      <c r="F883" s="1">
        <v>10000000</v>
      </c>
      <c r="G883" s="1">
        <v>262498</v>
      </c>
      <c r="H883" s="4">
        <v>1.1999999999999999E-3</v>
      </c>
      <c r="I883" s="4">
        <v>4.4200000000000003E-2</v>
      </c>
      <c r="J883" s="4">
        <v>3.0000000000000001E-3</v>
      </c>
      <c r="K883" s="1">
        <v>1.0114942528735633</v>
      </c>
      <c r="L883" s="1">
        <v>2.9459294995125322</v>
      </c>
      <c r="M883" s="1">
        <v>6751.28</v>
      </c>
      <c r="N883" s="1">
        <v>5.3323221670557289E-4</v>
      </c>
      <c r="O883" s="1">
        <v>-0.52020924187238071</v>
      </c>
      <c r="P883" s="1"/>
      <c r="Q883" s="1"/>
      <c r="R883" s="1"/>
      <c r="S883" s="2"/>
    </row>
    <row r="884" spans="1:19" x14ac:dyDescent="0.25">
      <c r="A884" s="1" t="s">
        <v>181</v>
      </c>
      <c r="B884" s="1">
        <v>133</v>
      </c>
      <c r="C884" s="1" t="s">
        <v>349</v>
      </c>
      <c r="D884" s="1">
        <v>35939876</v>
      </c>
      <c r="E884" s="1">
        <v>4.5123999999999997E-2</v>
      </c>
      <c r="F884" s="1">
        <v>796465378</v>
      </c>
      <c r="G884" s="1">
        <v>41906</v>
      </c>
      <c r="H884" s="4">
        <v>-2.5000000000000001E-3</v>
      </c>
      <c r="I884" s="4">
        <v>3.5499999999999997E-2</v>
      </c>
      <c r="J884" s="4">
        <v>9.5699999999999993E-2</v>
      </c>
      <c r="K884" s="1">
        <v>1.0472440944881889</v>
      </c>
      <c r="L884" s="1">
        <v>3.0120804093258302</v>
      </c>
      <c r="M884" s="1">
        <v>6751.28</v>
      </c>
      <c r="N884" s="1">
        <v>6.6837695962839641E-6</v>
      </c>
      <c r="O884" s="1">
        <v>-0.34561657920995748</v>
      </c>
      <c r="P884" s="1"/>
      <c r="Q884" s="1"/>
      <c r="R884" s="1"/>
      <c r="S884" s="2"/>
    </row>
    <row r="885" spans="1:19" x14ac:dyDescent="0.25">
      <c r="A885" s="1" t="s">
        <v>181</v>
      </c>
      <c r="B885" s="1">
        <v>134</v>
      </c>
      <c r="C885" s="1" t="s">
        <v>561</v>
      </c>
      <c r="D885" s="1">
        <v>35740099</v>
      </c>
      <c r="E885" s="1">
        <v>0.49717699999999998</v>
      </c>
      <c r="F885" s="1">
        <v>71886037</v>
      </c>
      <c r="G885" s="1">
        <v>1072954</v>
      </c>
      <c r="H885" s="4">
        <v>-1.5299999999999999E-2</v>
      </c>
      <c r="I885" s="4">
        <v>8.0500000000000002E-2</v>
      </c>
      <c r="J885" s="4">
        <v>0.1056</v>
      </c>
      <c r="K885" s="1">
        <v>0.99628252788104088</v>
      </c>
      <c r="L885" s="1">
        <v>2.9048348498367411</v>
      </c>
      <c r="M885" s="1">
        <v>6751.28</v>
      </c>
      <c r="N885" s="1">
        <v>7.3641887168062939E-5</v>
      </c>
      <c r="O885" s="1">
        <v>-0.60596379272770795</v>
      </c>
      <c r="P885" s="1"/>
      <c r="Q885" s="1"/>
      <c r="R885" s="1"/>
      <c r="S885" s="3"/>
    </row>
    <row r="886" spans="1:19" x14ac:dyDescent="0.25">
      <c r="A886" s="1" t="s">
        <v>181</v>
      </c>
      <c r="B886" s="1">
        <v>135</v>
      </c>
      <c r="C886" s="1" t="s">
        <v>424</v>
      </c>
      <c r="D886" s="1">
        <v>35528969</v>
      </c>
      <c r="E886" s="1">
        <v>0.33925100000000002</v>
      </c>
      <c r="F886" s="1">
        <v>104727748</v>
      </c>
      <c r="G886" s="1">
        <v>59948</v>
      </c>
      <c r="H886" s="4">
        <v>1.6000000000000001E-3</v>
      </c>
      <c r="I886" s="4">
        <v>-1.2E-2</v>
      </c>
      <c r="J886" s="4">
        <v>-5.2600000000000001E-2</v>
      </c>
      <c r="K886" s="1">
        <v>1.0169491525423728</v>
      </c>
      <c r="L886" s="1">
        <v>2.9359116909063609</v>
      </c>
      <c r="M886" s="1">
        <v>6751.28</v>
      </c>
      <c r="N886" s="1">
        <v>5.0249878541550645E-5</v>
      </c>
      <c r="O886" s="1">
        <v>-0.51432709399353138</v>
      </c>
      <c r="P886" s="1"/>
      <c r="Q886" s="1"/>
      <c r="R886" s="1"/>
      <c r="S886" s="3"/>
    </row>
    <row r="887" spans="1:19" x14ac:dyDescent="0.25">
      <c r="A887" s="1" t="s">
        <v>181</v>
      </c>
      <c r="B887" s="1">
        <v>136</v>
      </c>
      <c r="C887" s="1" t="s">
        <v>423</v>
      </c>
      <c r="D887" s="1">
        <v>35463926</v>
      </c>
      <c r="E887" s="1">
        <v>53.51</v>
      </c>
      <c r="F887" s="1">
        <v>662811</v>
      </c>
      <c r="G887" s="1">
        <v>16179</v>
      </c>
      <c r="H887" s="4">
        <v>-2.3800000000000002E-2</v>
      </c>
      <c r="I887" s="4">
        <v>1.7999999999999999E-2</v>
      </c>
      <c r="J887" s="4">
        <v>-0.10580000000000001</v>
      </c>
      <c r="K887" s="1">
        <v>1.096774193548387</v>
      </c>
      <c r="L887" s="1">
        <v>3.0384953341164769</v>
      </c>
      <c r="M887" s="1">
        <v>6751.28</v>
      </c>
      <c r="N887" s="1">
        <v>7.9259044210875564E-3</v>
      </c>
      <c r="O887" s="1">
        <v>-0.16745673032386454</v>
      </c>
      <c r="P887" s="1"/>
      <c r="Q887" s="1"/>
      <c r="R887" s="1"/>
      <c r="S887" s="2"/>
    </row>
    <row r="888" spans="1:19" x14ac:dyDescent="0.25">
      <c r="A888" s="1" t="s">
        <v>181</v>
      </c>
      <c r="B888" s="1">
        <v>137</v>
      </c>
      <c r="C888" s="1" t="s">
        <v>502</v>
      </c>
      <c r="D888" s="1">
        <v>34109679</v>
      </c>
      <c r="E888" s="1">
        <v>6.0909999999999999E-2</v>
      </c>
      <c r="F888" s="1">
        <v>560000010</v>
      </c>
      <c r="G888" s="1">
        <v>1489754</v>
      </c>
      <c r="H888" s="4">
        <v>-1.1000000000000001E-3</v>
      </c>
      <c r="I888" s="4">
        <v>3.5000000000000003E-2</v>
      </c>
      <c r="J888" s="4">
        <v>0.20100000000000001</v>
      </c>
      <c r="K888" s="1">
        <v>0.97163120567375882</v>
      </c>
      <c r="L888" s="1">
        <v>2.9348961395223263</v>
      </c>
      <c r="M888" s="1">
        <v>6751.28</v>
      </c>
      <c r="N888" s="1">
        <v>9.021992866537901E-6</v>
      </c>
      <c r="O888" s="1">
        <v>-0.6483633254286616</v>
      </c>
      <c r="P888" s="1"/>
      <c r="Q888" s="1"/>
      <c r="R888" s="1"/>
      <c r="S888" s="2"/>
    </row>
    <row r="889" spans="1:19" x14ac:dyDescent="0.25">
      <c r="A889" s="1" t="s">
        <v>181</v>
      </c>
      <c r="B889" s="1">
        <v>138</v>
      </c>
      <c r="C889" s="1" t="s">
        <v>617</v>
      </c>
      <c r="D889" s="1">
        <v>33963273</v>
      </c>
      <c r="E889" s="1">
        <v>0.73564200000000002</v>
      </c>
      <c r="F889" s="1">
        <v>46168225</v>
      </c>
      <c r="G889" s="1">
        <v>340477</v>
      </c>
      <c r="H889" s="4">
        <v>2.98E-2</v>
      </c>
      <c r="I889" s="4">
        <v>6.5500000000000003E-2</v>
      </c>
      <c r="J889" s="4">
        <v>4.6100000000000002E-2</v>
      </c>
      <c r="K889" s="1">
        <v>0.99519230769230771</v>
      </c>
      <c r="L889" s="1">
        <v>2.9305654083328756</v>
      </c>
      <c r="M889" s="1">
        <v>6751.28</v>
      </c>
      <c r="N889" s="1">
        <v>1.089633373227003E-4</v>
      </c>
      <c r="O889" s="1">
        <v>-0.58352384843795546</v>
      </c>
      <c r="P889" s="1"/>
      <c r="Q889" s="1"/>
      <c r="R889" s="1"/>
      <c r="S889" s="3"/>
    </row>
    <row r="890" spans="1:19" x14ac:dyDescent="0.25">
      <c r="A890" s="1" t="s">
        <v>181</v>
      </c>
      <c r="B890" s="1">
        <v>139</v>
      </c>
      <c r="C890" s="1" t="s">
        <v>439</v>
      </c>
      <c r="D890" s="1">
        <v>33736166</v>
      </c>
      <c r="E890" s="1">
        <v>0.90439099999999994</v>
      </c>
      <c r="F890" s="1">
        <v>37302632</v>
      </c>
      <c r="G890" s="1">
        <v>3777133</v>
      </c>
      <c r="H890" s="4">
        <v>5.1999999999999998E-3</v>
      </c>
      <c r="I890" s="4">
        <v>4.9599999999999998E-2</v>
      </c>
      <c r="J890" s="4">
        <v>4.3799999999999999E-2</v>
      </c>
      <c r="K890" s="1">
        <v>1.010909090909091</v>
      </c>
      <c r="L890" s="1">
        <v>2.9525365608585106</v>
      </c>
      <c r="M890" s="1">
        <v>6751.28</v>
      </c>
      <c r="N890" s="1">
        <v>1.3395844936071381E-4</v>
      </c>
      <c r="O890" s="1">
        <v>-0.51525394938666924</v>
      </c>
      <c r="P890" s="1"/>
      <c r="Q890" s="1"/>
      <c r="R890" s="1"/>
      <c r="S890" s="2"/>
    </row>
    <row r="891" spans="1:19" x14ac:dyDescent="0.25">
      <c r="A891" s="1" t="s">
        <v>181</v>
      </c>
      <c r="B891" s="1">
        <v>140</v>
      </c>
      <c r="C891" s="1" t="s">
        <v>562</v>
      </c>
      <c r="D891" s="1">
        <v>33714547</v>
      </c>
      <c r="E891" s="1">
        <v>0.53805199999999997</v>
      </c>
      <c r="F891" s="1">
        <v>62660371</v>
      </c>
      <c r="G891" s="1">
        <v>691864</v>
      </c>
      <c r="H891" s="4">
        <v>5.4999999999999997E-3</v>
      </c>
      <c r="I891" s="4">
        <v>0.1623</v>
      </c>
      <c r="J891" s="4">
        <v>0.14499999999999999</v>
      </c>
      <c r="K891" s="1">
        <v>0.96551724137931039</v>
      </c>
      <c r="L891" s="1">
        <v>2.9135237774994014</v>
      </c>
      <c r="M891" s="1">
        <v>6751.28</v>
      </c>
      <c r="N891" s="1">
        <v>7.9696294628574133E-5</v>
      </c>
      <c r="O891" s="1">
        <v>-0.68694255965575035</v>
      </c>
      <c r="P891" s="1"/>
      <c r="Q891" s="1"/>
      <c r="R891" s="1"/>
      <c r="S891" s="2"/>
    </row>
    <row r="892" spans="1:19" x14ac:dyDescent="0.25">
      <c r="A892" s="1" t="s">
        <v>181</v>
      </c>
      <c r="B892" s="1">
        <v>141</v>
      </c>
      <c r="C892" s="1" t="s">
        <v>353</v>
      </c>
      <c r="D892" s="1">
        <v>33273573</v>
      </c>
      <c r="E892" s="1">
        <v>2.3011E-2</v>
      </c>
      <c r="F892" s="1">
        <v>1445976590</v>
      </c>
      <c r="G892" s="1">
        <v>591920</v>
      </c>
      <c r="H892" s="4">
        <v>5.1000000000000004E-3</v>
      </c>
      <c r="I892" s="4">
        <v>6.7000000000000004E-2</v>
      </c>
      <c r="J892" s="4">
        <v>-6.3299999999999995E-2</v>
      </c>
      <c r="K892" s="1">
        <v>1.0509316770186337</v>
      </c>
      <c r="L892" s="1">
        <v>3.0130656954004573</v>
      </c>
      <c r="M892" s="1">
        <v>6751.28</v>
      </c>
      <c r="N892" s="1">
        <v>3.4083907051699829E-6</v>
      </c>
      <c r="O892" s="1">
        <v>-0.33347381576548196</v>
      </c>
      <c r="P892" s="1"/>
      <c r="Q892" s="1"/>
      <c r="R892" s="1"/>
      <c r="S892" s="2"/>
    </row>
    <row r="893" spans="1:19" x14ac:dyDescent="0.25">
      <c r="A893" s="1" t="s">
        <v>181</v>
      </c>
      <c r="B893" s="1">
        <v>142</v>
      </c>
      <c r="C893" s="1" t="s">
        <v>622</v>
      </c>
      <c r="D893" s="1">
        <v>32828932</v>
      </c>
      <c r="E893" s="1">
        <v>0.179393</v>
      </c>
      <c r="F893" s="1">
        <v>183000000</v>
      </c>
      <c r="G893" s="1">
        <v>44938</v>
      </c>
      <c r="H893" s="4">
        <v>2.0000000000000001E-4</v>
      </c>
      <c r="I893" s="4">
        <v>7.4999999999999997E-3</v>
      </c>
      <c r="J893" s="4">
        <v>6.1100000000000002E-2</v>
      </c>
      <c r="K893" s="1">
        <v>0.98954703832752611</v>
      </c>
      <c r="L893" s="1">
        <v>2.9355292237640471</v>
      </c>
      <c r="M893" s="1">
        <v>6751.28</v>
      </c>
      <c r="N893" s="1">
        <v>2.6571701958739677E-5</v>
      </c>
      <c r="O893" s="1">
        <v>-0.59515575070038551</v>
      </c>
      <c r="P893" s="1"/>
      <c r="Q893" s="1"/>
      <c r="R893" s="1"/>
      <c r="S893" s="3"/>
    </row>
    <row r="894" spans="1:19" x14ac:dyDescent="0.25">
      <c r="A894" s="1" t="s">
        <v>181</v>
      </c>
      <c r="B894" s="1">
        <v>143</v>
      </c>
      <c r="C894" s="1" t="s">
        <v>446</v>
      </c>
      <c r="D894" s="1">
        <v>32681252</v>
      </c>
      <c r="E894" s="1">
        <v>4.2937000000000003E-2</v>
      </c>
      <c r="F894" s="1">
        <v>761143950</v>
      </c>
      <c r="G894" s="1">
        <v>1771132</v>
      </c>
      <c r="H894" s="4">
        <v>6.1999999999999998E-3</v>
      </c>
      <c r="I894" s="4">
        <v>5.9200000000000003E-2</v>
      </c>
      <c r="J894" s="4">
        <v>6.0299999999999999E-2</v>
      </c>
      <c r="K894" s="1">
        <v>0.97278911564625847</v>
      </c>
      <c r="L894" s="1">
        <v>2.9055667133944869</v>
      </c>
      <c r="M894" s="1">
        <v>6751.28</v>
      </c>
      <c r="N894" s="1">
        <v>6.3598310246353293E-6</v>
      </c>
      <c r="O894" s="1">
        <v>-0.6734963264257714</v>
      </c>
      <c r="P894" s="1"/>
      <c r="Q894" s="1"/>
      <c r="R894" s="1"/>
      <c r="S894" s="2"/>
    </row>
    <row r="895" spans="1:19" x14ac:dyDescent="0.25">
      <c r="A895" s="1" t="s">
        <v>181</v>
      </c>
      <c r="B895" s="1">
        <v>144</v>
      </c>
      <c r="C895" s="1" t="s">
        <v>360</v>
      </c>
      <c r="D895" s="1">
        <v>31996511</v>
      </c>
      <c r="E895" s="1">
        <v>0.40223599999999998</v>
      </c>
      <c r="F895" s="1">
        <v>79546520</v>
      </c>
      <c r="G895" s="1">
        <v>10877609</v>
      </c>
      <c r="H895" s="4">
        <v>5.9999999999999995E-4</v>
      </c>
      <c r="I895" s="4">
        <v>1.5100000000000001E-2</v>
      </c>
      <c r="J895" s="4">
        <v>5.7700000000000001E-2</v>
      </c>
      <c r="K895" s="1">
        <v>1.0359712230215827</v>
      </c>
      <c r="L895" s="1">
        <v>2.9889008663001402</v>
      </c>
      <c r="M895" s="1">
        <v>6751.28</v>
      </c>
      <c r="N895" s="1">
        <v>5.9579220532995226E-5</v>
      </c>
      <c r="O895" s="1">
        <v>-0.40358471404877561</v>
      </c>
      <c r="P895" s="1"/>
      <c r="Q895" s="1"/>
      <c r="R895" s="1"/>
      <c r="S895" s="2"/>
    </row>
    <row r="896" spans="1:19" x14ac:dyDescent="0.25">
      <c r="A896" s="1" t="s">
        <v>181</v>
      </c>
      <c r="B896" s="1">
        <v>145</v>
      </c>
      <c r="C896" s="1" t="s">
        <v>610</v>
      </c>
      <c r="D896" s="1">
        <v>31986450</v>
      </c>
      <c r="E896" s="1">
        <v>15.71</v>
      </c>
      <c r="F896" s="1">
        <v>2036645</v>
      </c>
      <c r="G896" s="1">
        <v>993845</v>
      </c>
      <c r="H896" s="4">
        <v>-8.9999999999999998E-4</v>
      </c>
      <c r="I896" s="4">
        <v>-2.3400000000000001E-2</v>
      </c>
      <c r="J896" s="4">
        <v>-0.1197</v>
      </c>
      <c r="K896" s="1">
        <v>1.1313394018205463</v>
      </c>
      <c r="L896" s="1">
        <v>3.1315645742424927</v>
      </c>
      <c r="M896" s="1">
        <v>6751.28</v>
      </c>
      <c r="N896" s="1">
        <v>2.3269661456790419E-3</v>
      </c>
      <c r="O896" s="1">
        <v>4.2862392185915255E-2</v>
      </c>
      <c r="P896" s="1"/>
      <c r="Q896" s="1"/>
      <c r="R896" s="1"/>
      <c r="S896" s="2"/>
    </row>
    <row r="897" spans="1:19" x14ac:dyDescent="0.25">
      <c r="A897" s="1" t="s">
        <v>181</v>
      </c>
      <c r="B897" s="1">
        <v>146</v>
      </c>
      <c r="C897" s="1" t="s">
        <v>370</v>
      </c>
      <c r="D897" s="1">
        <v>31938001</v>
      </c>
      <c r="E897" s="1">
        <v>7.2577000000000003E-2</v>
      </c>
      <c r="F897" s="1">
        <v>440057074</v>
      </c>
      <c r="G897" s="1">
        <v>484889</v>
      </c>
      <c r="H897" s="4">
        <v>-1.89E-2</v>
      </c>
      <c r="I897" s="4">
        <v>-8.7300000000000003E-2</v>
      </c>
      <c r="J897" s="4">
        <v>-3.32E-2</v>
      </c>
      <c r="K897" s="1">
        <v>1.0592503022974606</v>
      </c>
      <c r="L897" s="1">
        <v>3.0146078243221739</v>
      </c>
      <c r="M897" s="1">
        <v>6751.28</v>
      </c>
      <c r="N897" s="1">
        <v>1.0750109608844545E-5</v>
      </c>
      <c r="O897" s="1">
        <v>-0.30677575077844699</v>
      </c>
      <c r="P897" s="1"/>
      <c r="Q897" s="1"/>
      <c r="R897" s="1"/>
      <c r="S897" s="2"/>
    </row>
    <row r="898" spans="1:19" x14ac:dyDescent="0.25">
      <c r="A898" s="1" t="s">
        <v>181</v>
      </c>
      <c r="B898" s="1">
        <v>147</v>
      </c>
      <c r="C898" s="1" t="s">
        <v>581</v>
      </c>
      <c r="D898" s="1">
        <v>31832527</v>
      </c>
      <c r="E898" s="1">
        <v>0.159163</v>
      </c>
      <c r="F898" s="1">
        <v>200000000</v>
      </c>
      <c r="G898" s="1">
        <v>168389</v>
      </c>
      <c r="H898" s="4">
        <v>4.4999999999999997E-3</v>
      </c>
      <c r="I898" s="4">
        <v>1.4E-3</v>
      </c>
      <c r="J898" s="4">
        <v>-3.8399999999999997E-2</v>
      </c>
      <c r="K898" s="1">
        <v>1.070388349514563</v>
      </c>
      <c r="L898" s="1">
        <v>3.0331272294150198</v>
      </c>
      <c r="M898" s="1">
        <v>6751.28</v>
      </c>
      <c r="N898" s="1">
        <v>2.3575233140974751E-5</v>
      </c>
      <c r="O898" s="1">
        <v>-0.25337595103877764</v>
      </c>
      <c r="P898" s="1"/>
      <c r="Q898" s="1"/>
      <c r="R898" s="1"/>
      <c r="S898" s="2"/>
    </row>
    <row r="899" spans="1:19" x14ac:dyDescent="0.25">
      <c r="A899" s="1" t="s">
        <v>181</v>
      </c>
      <c r="B899" s="1">
        <v>148</v>
      </c>
      <c r="C899" s="1" t="s">
        <v>547</v>
      </c>
      <c r="D899" s="1">
        <v>31308183</v>
      </c>
      <c r="E899" s="1">
        <v>0.110066</v>
      </c>
      <c r="F899" s="1">
        <v>284450000</v>
      </c>
      <c r="G899" s="1">
        <v>3220917</v>
      </c>
      <c r="H899" s="4">
        <v>-8.6999999999999994E-3</v>
      </c>
      <c r="I899" s="4">
        <v>2.7099999999999999E-2</v>
      </c>
      <c r="J899" s="4">
        <v>-3.3E-3</v>
      </c>
      <c r="K899" s="1">
        <v>1.0183486238532109</v>
      </c>
      <c r="L899" s="1">
        <v>2.9596638085456215</v>
      </c>
      <c r="M899" s="1">
        <v>6751.28</v>
      </c>
      <c r="N899" s="1">
        <v>1.6302982545532105E-5</v>
      </c>
      <c r="O899" s="1">
        <v>-0.48603043349941322</v>
      </c>
      <c r="P899" s="1"/>
      <c r="Q899" s="1"/>
      <c r="R899" s="1"/>
      <c r="S899" s="2"/>
    </row>
    <row r="900" spans="1:19" x14ac:dyDescent="0.25">
      <c r="A900" s="1" t="s">
        <v>181</v>
      </c>
      <c r="B900" s="1">
        <v>149</v>
      </c>
      <c r="C900" s="1" t="s">
        <v>557</v>
      </c>
      <c r="D900" s="1">
        <v>31268119</v>
      </c>
      <c r="E900" s="1">
        <v>0.39050600000000002</v>
      </c>
      <c r="F900" s="1">
        <v>80070793</v>
      </c>
      <c r="G900" s="1">
        <v>241838</v>
      </c>
      <c r="H900" s="4">
        <v>1.11E-2</v>
      </c>
      <c r="I900" s="4">
        <v>6.4699999999999994E-2</v>
      </c>
      <c r="J900" s="4">
        <v>3.85E-2</v>
      </c>
      <c r="K900" s="1">
        <v>1.0159090909090909</v>
      </c>
      <c r="L900" s="1">
        <v>2.9882455538615682</v>
      </c>
      <c r="M900" s="1">
        <v>6751.28</v>
      </c>
      <c r="N900" s="1">
        <v>5.7841772226896236E-5</v>
      </c>
      <c r="O900" s="1">
        <v>-0.46421417596336134</v>
      </c>
      <c r="P900" s="1"/>
      <c r="Q900" s="1"/>
      <c r="R900" s="1"/>
      <c r="S900" s="2"/>
    </row>
    <row r="901" spans="1:19" x14ac:dyDescent="0.25">
      <c r="A901" s="1" t="s">
        <v>181</v>
      </c>
      <c r="B901" s="1">
        <v>150</v>
      </c>
      <c r="C901" s="1" t="s">
        <v>476</v>
      </c>
      <c r="D901" s="1">
        <v>31210521</v>
      </c>
      <c r="E901" s="1">
        <v>0.20807</v>
      </c>
      <c r="F901" s="1">
        <v>150000000</v>
      </c>
      <c r="G901" s="1">
        <v>4604605</v>
      </c>
      <c r="H901" s="4">
        <v>9.9000000000000008E-3</v>
      </c>
      <c r="I901" s="4">
        <v>2.76E-2</v>
      </c>
      <c r="J901" s="4">
        <v>-6.7599999999999993E-2</v>
      </c>
      <c r="K901" s="1">
        <v>1.0997067448680351</v>
      </c>
      <c r="L901" s="1">
        <v>3.0696676403845427</v>
      </c>
      <c r="M901" s="1">
        <v>6751.28</v>
      </c>
      <c r="N901" s="1">
        <v>3.0819340924980152E-5</v>
      </c>
      <c r="O901" s="1">
        <v>-0.1242657913659726</v>
      </c>
      <c r="P901" s="1"/>
      <c r="Q901" s="1"/>
      <c r="R901" s="1">
        <v>6751.28</v>
      </c>
      <c r="S901" s="3">
        <v>6962.3883450000167</v>
      </c>
    </row>
    <row r="902" spans="1:19" x14ac:dyDescent="0.25">
      <c r="A902" s="1" t="s">
        <v>182</v>
      </c>
      <c r="B902" s="1">
        <v>1</v>
      </c>
      <c r="C902" s="1" t="s">
        <v>336</v>
      </c>
      <c r="D902" s="1">
        <v>114050552049</v>
      </c>
      <c r="E902" s="1">
        <v>6594.23</v>
      </c>
      <c r="F902" s="1">
        <v>17295512</v>
      </c>
      <c r="G902" s="1">
        <v>4514430333</v>
      </c>
      <c r="H902" s="4">
        <v>2.5000000000000001E-3</v>
      </c>
      <c r="I902" s="4">
        <v>-8.9999999999999993E-3</v>
      </c>
      <c r="J902" s="4">
        <v>-1.5599999999999999E-2</v>
      </c>
      <c r="K902" s="1">
        <v>1</v>
      </c>
      <c r="L902" s="1">
        <v>3.4185058499639709E-2</v>
      </c>
      <c r="M902" s="1">
        <v>6594.23</v>
      </c>
      <c r="N902" s="1">
        <v>1</v>
      </c>
      <c r="O902" s="1">
        <v>-3.4658149415003603</v>
      </c>
      <c r="P902" s="1"/>
      <c r="Q902" s="1"/>
      <c r="R902" s="1"/>
      <c r="S902" s="2"/>
    </row>
    <row r="903" spans="1:19" x14ac:dyDescent="0.25">
      <c r="A903" s="1" t="s">
        <v>182</v>
      </c>
      <c r="B903" s="1">
        <v>2</v>
      </c>
      <c r="C903" s="1" t="s">
        <v>403</v>
      </c>
      <c r="D903" s="1">
        <v>23644857766</v>
      </c>
      <c r="E903" s="1">
        <v>231.21</v>
      </c>
      <c r="F903" s="1">
        <v>102264186</v>
      </c>
      <c r="G903" s="1">
        <v>2287308101</v>
      </c>
      <c r="H903" s="4">
        <v>1.6000000000000001E-3</v>
      </c>
      <c r="I903" s="4">
        <v>3.1300000000000001E-2</v>
      </c>
      <c r="J903" s="4">
        <v>-3.7199999999999997E-2</v>
      </c>
      <c r="K903" s="1">
        <v>0.93333333333333335</v>
      </c>
      <c r="L903" s="1">
        <v>3.0082046286526429</v>
      </c>
      <c r="M903" s="1">
        <v>6594.23</v>
      </c>
      <c r="N903" s="1">
        <v>3.5062471281711437E-2</v>
      </c>
      <c r="O903" s="1">
        <v>-0.69234234659086669</v>
      </c>
      <c r="P903" s="1"/>
      <c r="Q903" s="1"/>
      <c r="R903" s="1"/>
      <c r="S903" s="2"/>
    </row>
    <row r="904" spans="1:19" x14ac:dyDescent="0.25">
      <c r="A904" s="1" t="s">
        <v>182</v>
      </c>
      <c r="B904" s="1">
        <v>3</v>
      </c>
      <c r="C904" s="1" t="s">
        <v>634</v>
      </c>
      <c r="D904" s="1">
        <v>22359889595</v>
      </c>
      <c r="E904" s="1">
        <v>0.56080700000000006</v>
      </c>
      <c r="F904" s="1">
        <v>39870907279</v>
      </c>
      <c r="G904" s="1">
        <v>1015298842</v>
      </c>
      <c r="H904" s="4">
        <v>-2.3E-3</v>
      </c>
      <c r="I904" s="4">
        <v>3.9199999999999999E-2</v>
      </c>
      <c r="J904" s="4">
        <v>-5.7999999999999996E-3</v>
      </c>
      <c r="K904" s="1">
        <v>1.05</v>
      </c>
      <c r="L904" s="1">
        <v>2.5264075380490776</v>
      </c>
      <c r="M904" s="1">
        <v>6594.23</v>
      </c>
      <c r="N904" s="1">
        <v>8.5045107616810465E-5</v>
      </c>
      <c r="O904" s="1">
        <v>-0.84727208504846852</v>
      </c>
      <c r="P904" s="1"/>
      <c r="Q904" s="1"/>
      <c r="R904" s="1"/>
      <c r="S904" s="3"/>
    </row>
    <row r="905" spans="1:19" x14ac:dyDescent="0.25">
      <c r="A905" s="1" t="s">
        <v>182</v>
      </c>
      <c r="B905" s="1">
        <v>4</v>
      </c>
      <c r="C905" s="1" t="s">
        <v>314</v>
      </c>
      <c r="D905" s="1">
        <v>9339610026</v>
      </c>
      <c r="E905" s="1">
        <v>537.53</v>
      </c>
      <c r="F905" s="1">
        <v>17375200</v>
      </c>
      <c r="G905" s="1">
        <v>593570700</v>
      </c>
      <c r="H905" s="4">
        <v>-8.9999999999999998E-4</v>
      </c>
      <c r="I905" s="4">
        <v>-5.1000000000000004E-3</v>
      </c>
      <c r="J905" s="4">
        <v>0.1157</v>
      </c>
      <c r="K905" s="1">
        <v>1</v>
      </c>
      <c r="L905" s="1">
        <v>2.7602161892217651</v>
      </c>
      <c r="M905" s="1">
        <v>6594.23</v>
      </c>
      <c r="N905" s="1">
        <v>8.1515203443010026E-2</v>
      </c>
      <c r="O905" s="1">
        <v>-0.73978381077823485</v>
      </c>
      <c r="P905" s="1"/>
      <c r="Q905" s="1"/>
      <c r="R905" s="1"/>
      <c r="S905" s="2"/>
    </row>
    <row r="906" spans="1:19" x14ac:dyDescent="0.25">
      <c r="A906" s="1" t="s">
        <v>182</v>
      </c>
      <c r="B906" s="1">
        <v>5</v>
      </c>
      <c r="C906" s="1" t="s">
        <v>396</v>
      </c>
      <c r="D906" s="1">
        <v>5223906335</v>
      </c>
      <c r="E906" s="1">
        <v>5.76</v>
      </c>
      <c r="F906" s="1">
        <v>906245118</v>
      </c>
      <c r="G906" s="1">
        <v>723751044</v>
      </c>
      <c r="H906" s="4">
        <v>4.4999999999999997E-3</v>
      </c>
      <c r="I906" s="4">
        <v>-8.9999999999999993E-3</v>
      </c>
      <c r="J906" s="4">
        <v>-2.8799999999999999E-2</v>
      </c>
      <c r="K906" s="1">
        <v>1</v>
      </c>
      <c r="L906" s="1">
        <v>2.9538511297823096</v>
      </c>
      <c r="M906" s="1">
        <v>6594.23</v>
      </c>
      <c r="N906" s="1">
        <v>8.7349091554283066E-4</v>
      </c>
      <c r="O906" s="1">
        <v>-0.54614887021769043</v>
      </c>
      <c r="P906" s="1"/>
      <c r="Q906" s="1"/>
      <c r="R906" s="1"/>
      <c r="S906" s="2"/>
    </row>
    <row r="907" spans="1:19" x14ac:dyDescent="0.25">
      <c r="A907" s="1" t="s">
        <v>182</v>
      </c>
      <c r="B907" s="1">
        <v>6</v>
      </c>
      <c r="C907" s="1" t="s">
        <v>630</v>
      </c>
      <c r="D907" s="1">
        <v>4791301281</v>
      </c>
      <c r="E907" s="1">
        <v>0.25499300000000003</v>
      </c>
      <c r="F907" s="1">
        <v>18789952255</v>
      </c>
      <c r="G907" s="1">
        <v>55655581</v>
      </c>
      <c r="H907" s="4">
        <v>-2.5999999999999999E-3</v>
      </c>
      <c r="I907" s="4">
        <v>8.0000000000000002E-3</v>
      </c>
      <c r="J907" s="4">
        <v>7.1400000000000005E-2</v>
      </c>
      <c r="K907" s="1">
        <v>1</v>
      </c>
      <c r="L907" s="1">
        <v>2.9210528973198255</v>
      </c>
      <c r="M907" s="1">
        <v>6594.23</v>
      </c>
      <c r="N907" s="1">
        <v>3.8669109206078654E-5</v>
      </c>
      <c r="O907" s="1">
        <v>-0.57894710268017446</v>
      </c>
      <c r="P907" s="1"/>
      <c r="Q907" s="1"/>
      <c r="R907" s="1"/>
      <c r="S907" s="3"/>
    </row>
    <row r="908" spans="1:19" x14ac:dyDescent="0.25">
      <c r="A908" s="1" t="s">
        <v>182</v>
      </c>
      <c r="B908" s="1">
        <v>7</v>
      </c>
      <c r="C908" s="1" t="s">
        <v>473</v>
      </c>
      <c r="D908" s="1">
        <v>3588865715</v>
      </c>
      <c r="E908" s="1">
        <v>61.34</v>
      </c>
      <c r="F908" s="1">
        <v>58506927</v>
      </c>
      <c r="G908" s="1">
        <v>384002811</v>
      </c>
      <c r="H908" s="4">
        <v>8.9999999999999998E-4</v>
      </c>
      <c r="I908" s="4">
        <v>-5.7999999999999996E-3</v>
      </c>
      <c r="J908" s="4">
        <v>2.1100000000000001E-2</v>
      </c>
      <c r="K908" s="1">
        <v>1</v>
      </c>
      <c r="L908" s="1">
        <v>2.927203111085495</v>
      </c>
      <c r="M908" s="1">
        <v>6594.23</v>
      </c>
      <c r="N908" s="1">
        <v>9.3020716596175761E-3</v>
      </c>
      <c r="O908" s="1">
        <v>-0.57279688891450498</v>
      </c>
      <c r="P908" s="1"/>
      <c r="Q908" s="1"/>
      <c r="R908" s="1"/>
      <c r="S908" s="3"/>
    </row>
    <row r="909" spans="1:19" x14ac:dyDescent="0.25">
      <c r="A909" s="1" t="s">
        <v>182</v>
      </c>
      <c r="B909" s="1">
        <v>8</v>
      </c>
      <c r="C909" s="1" t="s">
        <v>606</v>
      </c>
      <c r="D909" s="1">
        <v>2811417064</v>
      </c>
      <c r="E909" s="1">
        <v>1</v>
      </c>
      <c r="F909" s="1">
        <v>2806421736</v>
      </c>
      <c r="G909" s="1">
        <v>3349997972</v>
      </c>
      <c r="H909" s="4">
        <v>3.3E-3</v>
      </c>
      <c r="I909" s="4">
        <v>5.0000000000000001E-4</v>
      </c>
      <c r="J909" s="4">
        <v>2.8E-3</v>
      </c>
      <c r="K909" s="1">
        <v>1</v>
      </c>
      <c r="L909" s="1">
        <v>2.9939878024057283</v>
      </c>
      <c r="M909" s="1">
        <v>6594.23</v>
      </c>
      <c r="N909" s="1">
        <v>1.5164772839285255E-4</v>
      </c>
      <c r="O909" s="1">
        <v>-0.50601219759427174</v>
      </c>
      <c r="P909" s="1"/>
      <c r="Q909" s="1"/>
      <c r="R909" s="1"/>
      <c r="S909" s="2"/>
    </row>
    <row r="910" spans="1:19" x14ac:dyDescent="0.25">
      <c r="A910" s="1" t="s">
        <v>182</v>
      </c>
      <c r="B910" s="1">
        <v>9</v>
      </c>
      <c r="C910" s="1" t="s">
        <v>176</v>
      </c>
      <c r="D910" s="1">
        <v>2200495448</v>
      </c>
      <c r="E910" s="1">
        <v>8.4873000000000004E-2</v>
      </c>
      <c r="F910" s="1">
        <v>25927070538</v>
      </c>
      <c r="G910" s="1">
        <v>57753306</v>
      </c>
      <c r="H910" s="4">
        <v>7.7999999999999996E-3</v>
      </c>
      <c r="I910" s="4">
        <v>3.0000000000000001E-3</v>
      </c>
      <c r="J910" s="4">
        <v>2.6100000000000002E-2</v>
      </c>
      <c r="K910" s="1">
        <v>0.984375</v>
      </c>
      <c r="L910" s="1">
        <v>2.9260421673477022</v>
      </c>
      <c r="M910" s="1">
        <v>6594.23</v>
      </c>
      <c r="N910" s="1">
        <v>1.2870797651886576E-5</v>
      </c>
      <c r="O910" s="1">
        <v>-0.61967724151710568</v>
      </c>
      <c r="P910" s="1"/>
      <c r="Q910" s="1"/>
      <c r="R910" s="1"/>
      <c r="S910" s="2"/>
    </row>
    <row r="911" spans="1:19" x14ac:dyDescent="0.25">
      <c r="A911" s="1" t="s">
        <v>182</v>
      </c>
      <c r="B911" s="1">
        <v>10</v>
      </c>
      <c r="C911" s="1" t="s">
        <v>631</v>
      </c>
      <c r="D911" s="1">
        <v>1900271464</v>
      </c>
      <c r="E911" s="1">
        <v>115.53</v>
      </c>
      <c r="F911" s="1">
        <v>16447785</v>
      </c>
      <c r="G911" s="1">
        <v>32193289</v>
      </c>
      <c r="H911" s="4">
        <v>2.0000000000000001E-4</v>
      </c>
      <c r="I911" s="4">
        <v>-1.2699999999999999E-2</v>
      </c>
      <c r="J911" s="4">
        <v>-5.0700000000000002E-2</v>
      </c>
      <c r="K911" s="1">
        <v>1.0144927536231882</v>
      </c>
      <c r="L911" s="1">
        <v>3.0310509867792188</v>
      </c>
      <c r="M911" s="1">
        <v>6594.23</v>
      </c>
      <c r="N911" s="1">
        <v>1.7519862061226254E-2</v>
      </c>
      <c r="O911" s="1">
        <v>-0.42502073805006857</v>
      </c>
      <c r="P911" s="1"/>
      <c r="Q911" s="1"/>
      <c r="R911" s="1"/>
      <c r="S911" s="2"/>
    </row>
    <row r="912" spans="1:19" x14ac:dyDescent="0.25">
      <c r="A912" s="1" t="s">
        <v>182</v>
      </c>
      <c r="B912" s="1">
        <v>11</v>
      </c>
      <c r="C912" s="1" t="s">
        <v>367</v>
      </c>
      <c r="D912" s="1">
        <v>1577472556</v>
      </c>
      <c r="E912" s="1">
        <v>188.97</v>
      </c>
      <c r="F912" s="1">
        <v>8347740</v>
      </c>
      <c r="G912" s="1">
        <v>239255832</v>
      </c>
      <c r="H912" s="4">
        <v>4.0000000000000001E-3</v>
      </c>
      <c r="I912" s="4">
        <v>-2.3E-3</v>
      </c>
      <c r="J912" s="4">
        <v>-6.7500000000000004E-2</v>
      </c>
      <c r="K912" s="1">
        <v>0.98717948717948723</v>
      </c>
      <c r="L912" s="1">
        <v>3.0704284905072292</v>
      </c>
      <c r="M912" s="1">
        <v>6594.23</v>
      </c>
      <c r="N912" s="1">
        <v>2.8656871234397346E-2</v>
      </c>
      <c r="O912" s="1">
        <v>-0.46893597731978653</v>
      </c>
      <c r="P912" s="1"/>
      <c r="Q912" s="1"/>
      <c r="R912" s="1"/>
      <c r="S912" s="3"/>
    </row>
    <row r="913" spans="1:19" x14ac:dyDescent="0.25">
      <c r="A913" s="1" t="s">
        <v>182</v>
      </c>
      <c r="B913" s="1">
        <v>12</v>
      </c>
      <c r="C913" s="1" t="s">
        <v>485</v>
      </c>
      <c r="D913" s="1">
        <v>1574388741</v>
      </c>
      <c r="E913" s="1">
        <v>0.56642300000000001</v>
      </c>
      <c r="F913" s="1">
        <v>2779530283</v>
      </c>
      <c r="G913" s="1">
        <v>17126485</v>
      </c>
      <c r="H913" s="4">
        <v>2.5000000000000001E-3</v>
      </c>
      <c r="I913" s="4">
        <v>-8.0000000000000002E-3</v>
      </c>
      <c r="J913" s="4">
        <v>-5.7000000000000002E-2</v>
      </c>
      <c r="K913" s="1">
        <v>1.0120481927710843</v>
      </c>
      <c r="L913" s="1">
        <v>3.0184489378058976</v>
      </c>
      <c r="M913" s="1">
        <v>6594.23</v>
      </c>
      <c r="N913" s="1">
        <v>8.5896761259464719E-5</v>
      </c>
      <c r="O913" s="1">
        <v>-0.44518420752174226</v>
      </c>
      <c r="P913" s="1"/>
      <c r="Q913" s="1"/>
      <c r="R913" s="1"/>
      <c r="S913" s="2"/>
    </row>
    <row r="914" spans="1:19" x14ac:dyDescent="0.25">
      <c r="A914" s="1" t="s">
        <v>182</v>
      </c>
      <c r="B914" s="1">
        <v>13</v>
      </c>
      <c r="C914" s="1" t="s">
        <v>591</v>
      </c>
      <c r="D914" s="1">
        <v>1451577977</v>
      </c>
      <c r="E914" s="1">
        <v>2.2078E-2</v>
      </c>
      <c r="F914" s="1">
        <v>65748111645</v>
      </c>
      <c r="G914" s="1">
        <v>109757301</v>
      </c>
      <c r="H914" s="4">
        <v>3.8999999999999998E-3</v>
      </c>
      <c r="I914" s="4">
        <v>1.5E-3</v>
      </c>
      <c r="J914" s="4">
        <v>-3.8699999999999998E-2</v>
      </c>
      <c r="K914" s="1">
        <v>1</v>
      </c>
      <c r="L914" s="1">
        <v>2.9799173737171238</v>
      </c>
      <c r="M914" s="1">
        <v>6594.23</v>
      </c>
      <c r="N914" s="1">
        <v>3.3480785474573986E-6</v>
      </c>
      <c r="O914" s="1">
        <v>-0.52008262628287616</v>
      </c>
      <c r="P914" s="1"/>
      <c r="Q914" s="1"/>
      <c r="R914" s="1"/>
      <c r="S914" s="3"/>
    </row>
    <row r="915" spans="1:19" x14ac:dyDescent="0.25">
      <c r="A915" s="1" t="s">
        <v>182</v>
      </c>
      <c r="B915" s="1">
        <v>14</v>
      </c>
      <c r="C915" s="1" t="s">
        <v>498</v>
      </c>
      <c r="D915" s="1">
        <v>1237239143</v>
      </c>
      <c r="E915" s="1">
        <v>19.03</v>
      </c>
      <c r="F915" s="1">
        <v>65000000</v>
      </c>
      <c r="G915" s="1">
        <v>118119751</v>
      </c>
      <c r="H915" s="4">
        <v>3.2000000000000002E-3</v>
      </c>
      <c r="I915" s="4">
        <v>-1.24E-2</v>
      </c>
      <c r="J915" s="4">
        <v>1.1599999999999999E-2</v>
      </c>
      <c r="K915" s="1">
        <v>1</v>
      </c>
      <c r="L915" s="1">
        <v>2.9727590749498969</v>
      </c>
      <c r="M915" s="1">
        <v>6594.23</v>
      </c>
      <c r="N915" s="1">
        <v>2.885856271315984E-3</v>
      </c>
      <c r="O915" s="1">
        <v>-0.52724092505010312</v>
      </c>
      <c r="P915" s="1"/>
      <c r="Q915" s="1"/>
      <c r="R915" s="1"/>
      <c r="S915" s="3"/>
    </row>
    <row r="916" spans="1:19" x14ac:dyDescent="0.25">
      <c r="A916" s="1" t="s">
        <v>182</v>
      </c>
      <c r="B916" s="1">
        <v>15</v>
      </c>
      <c r="C916" s="1" t="s">
        <v>402</v>
      </c>
      <c r="D916" s="1">
        <v>1195655891</v>
      </c>
      <c r="E916" s="1">
        <v>11.4</v>
      </c>
      <c r="F916" s="1">
        <v>104907173</v>
      </c>
      <c r="G916" s="1">
        <v>158995927</v>
      </c>
      <c r="H916" s="4">
        <v>5.9999999999999995E-4</v>
      </c>
      <c r="I916" s="4">
        <v>8.9999999999999993E-3</v>
      </c>
      <c r="J916" s="4">
        <v>-3.0000000000000001E-3</v>
      </c>
      <c r="K916" s="1">
        <v>1</v>
      </c>
      <c r="L916" s="1">
        <v>2.9719026250776532</v>
      </c>
      <c r="M916" s="1">
        <v>6594.23</v>
      </c>
      <c r="N916" s="1">
        <v>1.728784103678519E-3</v>
      </c>
      <c r="O916" s="1">
        <v>-0.52809737492234676</v>
      </c>
      <c r="P916" s="1"/>
      <c r="Q916" s="1"/>
      <c r="R916" s="1"/>
      <c r="S916" s="2"/>
    </row>
    <row r="917" spans="1:19" x14ac:dyDescent="0.25">
      <c r="A917" s="1" t="s">
        <v>182</v>
      </c>
      <c r="B917" s="1">
        <v>16</v>
      </c>
      <c r="C917" s="1" t="s">
        <v>330</v>
      </c>
      <c r="D917" s="1">
        <v>1174066394</v>
      </c>
      <c r="E917" s="1">
        <v>10</v>
      </c>
      <c r="F917" s="1">
        <v>117443301</v>
      </c>
      <c r="G917" s="1">
        <v>23065631</v>
      </c>
      <c r="H917" s="4">
        <v>1E-3</v>
      </c>
      <c r="I917" s="4">
        <v>1E-3</v>
      </c>
      <c r="J917" s="4">
        <v>-2.4400000000000002E-2</v>
      </c>
      <c r="K917" s="1">
        <v>0.99115044247787609</v>
      </c>
      <c r="L917" s="1">
        <v>2.9438149607342239</v>
      </c>
      <c r="M917" s="1">
        <v>6594.23</v>
      </c>
      <c r="N917" s="1">
        <v>1.5164772839285255E-3</v>
      </c>
      <c r="O917" s="1">
        <v>-0.58223649909528241</v>
      </c>
      <c r="P917" s="1"/>
      <c r="Q917" s="1"/>
      <c r="R917" s="1"/>
      <c r="S917" s="2"/>
    </row>
    <row r="918" spans="1:19" x14ac:dyDescent="0.25">
      <c r="A918" s="1" t="s">
        <v>182</v>
      </c>
      <c r="B918" s="1">
        <v>17</v>
      </c>
      <c r="C918" s="1" t="s">
        <v>637</v>
      </c>
      <c r="D918" s="1">
        <v>877939797</v>
      </c>
      <c r="E918" s="1">
        <v>1.45</v>
      </c>
      <c r="F918" s="1">
        <v>607489041</v>
      </c>
      <c r="G918" s="1">
        <v>1317492</v>
      </c>
      <c r="H918" s="4">
        <v>3.0999999999999999E-3</v>
      </c>
      <c r="I918" s="4">
        <v>1.37E-2</v>
      </c>
      <c r="J918" s="4">
        <v>-0.1221</v>
      </c>
      <c r="K918" s="1">
        <v>1</v>
      </c>
      <c r="L918" s="1">
        <v>3.1449481630754308</v>
      </c>
      <c r="M918" s="1">
        <v>6594.23</v>
      </c>
      <c r="N918" s="1">
        <v>2.1988920616963618E-4</v>
      </c>
      <c r="O918" s="1">
        <v>-0.35505183692456921</v>
      </c>
      <c r="P918" s="1"/>
      <c r="Q918" s="1"/>
      <c r="R918" s="1"/>
      <c r="S918" s="2"/>
    </row>
    <row r="919" spans="1:19" x14ac:dyDescent="0.25">
      <c r="A919" s="1" t="s">
        <v>182</v>
      </c>
      <c r="B919" s="1">
        <v>18</v>
      </c>
      <c r="C919" s="1" t="s">
        <v>627</v>
      </c>
      <c r="D919" s="1">
        <v>858575409</v>
      </c>
      <c r="E919" s="1">
        <v>9.5396999999999996E-2</v>
      </c>
      <c r="F919" s="1">
        <v>8999999999</v>
      </c>
      <c r="G919" s="1">
        <v>8032895</v>
      </c>
      <c r="H919" s="4">
        <v>1.9E-3</v>
      </c>
      <c r="I919" s="4">
        <v>-1E-3</v>
      </c>
      <c r="J919" s="4">
        <v>-9.4000000000000004E-3</v>
      </c>
      <c r="K919" s="1">
        <v>1.008</v>
      </c>
      <c r="L919" s="1">
        <v>2.9819582907739268</v>
      </c>
      <c r="M919" s="1">
        <v>6594.23</v>
      </c>
      <c r="N919" s="1">
        <v>1.4466738345492954E-5</v>
      </c>
      <c r="O919" s="1">
        <v>-0.49418604289988188</v>
      </c>
      <c r="P919" s="1"/>
      <c r="Q919" s="1"/>
      <c r="R919" s="1"/>
      <c r="S919" s="2"/>
    </row>
    <row r="920" spans="1:19" x14ac:dyDescent="0.25">
      <c r="A920" s="1" t="s">
        <v>182</v>
      </c>
      <c r="B920" s="1">
        <v>19</v>
      </c>
      <c r="C920" s="1" t="s">
        <v>612</v>
      </c>
      <c r="D920" s="1">
        <v>725303053</v>
      </c>
      <c r="E920" s="1">
        <v>1.3079E-2</v>
      </c>
      <c r="F920" s="1">
        <v>55454734800</v>
      </c>
      <c r="G920" s="1">
        <v>14128986</v>
      </c>
      <c r="H920" s="4">
        <v>1.52E-2</v>
      </c>
      <c r="I920" s="4">
        <v>-6.4000000000000003E-3</v>
      </c>
      <c r="J920" s="4">
        <v>-4.53E-2</v>
      </c>
      <c r="K920" s="1">
        <v>1</v>
      </c>
      <c r="L920" s="1">
        <v>3.0486864162379099</v>
      </c>
      <c r="M920" s="1">
        <v>6594.23</v>
      </c>
      <c r="N920" s="1">
        <v>1.9834006396501184E-6</v>
      </c>
      <c r="O920" s="1">
        <v>-0.45131358376209008</v>
      </c>
      <c r="P920" s="1"/>
      <c r="Q920" s="1"/>
      <c r="R920" s="1"/>
      <c r="S920" s="2"/>
    </row>
    <row r="921" spans="1:19" x14ac:dyDescent="0.25">
      <c r="A921" s="1" t="s">
        <v>182</v>
      </c>
      <c r="B921" s="1">
        <v>20</v>
      </c>
      <c r="C921" s="1" t="s">
        <v>377</v>
      </c>
      <c r="D921" s="1">
        <v>681080505</v>
      </c>
      <c r="E921" s="1">
        <v>5.8539999999999998E-3</v>
      </c>
      <c r="F921" s="1">
        <v>116349895838</v>
      </c>
      <c r="G921" s="1">
        <v>15906011</v>
      </c>
      <c r="H921" s="4">
        <v>2.5999999999999999E-3</v>
      </c>
      <c r="I921" s="4">
        <v>2.5000000000000001E-3</v>
      </c>
      <c r="J921" s="4">
        <v>1.7899999999999999E-2</v>
      </c>
      <c r="K921" s="1">
        <v>0.99290780141843971</v>
      </c>
      <c r="L921" s="1">
        <v>2.9993190557876819</v>
      </c>
      <c r="M921" s="1">
        <v>6594.23</v>
      </c>
      <c r="N921" s="1">
        <v>8.8774580201175884E-7</v>
      </c>
      <c r="O921" s="1">
        <v>-0.52195271056542225</v>
      </c>
      <c r="P921" s="1"/>
      <c r="Q921" s="1"/>
      <c r="R921" s="1"/>
      <c r="S921" s="2"/>
    </row>
    <row r="922" spans="1:19" x14ac:dyDescent="0.25">
      <c r="A922" s="1" t="s">
        <v>182</v>
      </c>
      <c r="B922" s="1">
        <v>21</v>
      </c>
      <c r="C922" s="1" t="s">
        <v>642</v>
      </c>
      <c r="D922" s="1">
        <v>649061833</v>
      </c>
      <c r="E922" s="1">
        <v>132.33000000000001</v>
      </c>
      <c r="F922" s="1">
        <v>4905019</v>
      </c>
      <c r="G922" s="1">
        <v>142418769</v>
      </c>
      <c r="H922" s="4">
        <v>-4.1999999999999997E-3</v>
      </c>
      <c r="I922" s="4">
        <v>-3.9600000000000003E-2</v>
      </c>
      <c r="J922" s="4">
        <v>7.3400000000000007E-2</v>
      </c>
      <c r="K922" s="1">
        <v>1.0068493150684932</v>
      </c>
      <c r="L922" s="1">
        <v>2.9588151879627604</v>
      </c>
      <c r="M922" s="1">
        <v>6594.23</v>
      </c>
      <c r="N922" s="1">
        <v>2.0067543898226181E-2</v>
      </c>
      <c r="O922" s="1">
        <v>-0.52091895458543958</v>
      </c>
      <c r="P922" s="1"/>
      <c r="Q922" s="1"/>
      <c r="R922" s="1"/>
      <c r="S922" s="2"/>
    </row>
    <row r="923" spans="1:19" x14ac:dyDescent="0.25">
      <c r="A923" s="1" t="s">
        <v>182</v>
      </c>
      <c r="B923" s="1">
        <v>22</v>
      </c>
      <c r="C923" s="1" t="s">
        <v>514</v>
      </c>
      <c r="D923" s="1">
        <v>516183097</v>
      </c>
      <c r="E923" s="1">
        <v>3.68</v>
      </c>
      <c r="F923" s="1">
        <v>140245398</v>
      </c>
      <c r="G923" s="1">
        <v>44881227</v>
      </c>
      <c r="H923" s="4">
        <v>6.4000000000000003E-3</v>
      </c>
      <c r="I923" s="4">
        <v>4.41E-2</v>
      </c>
      <c r="J923" s="4">
        <v>3.0300000000000001E-2</v>
      </c>
      <c r="K923" s="1">
        <v>1</v>
      </c>
      <c r="L923" s="1">
        <v>2.9183761546415488</v>
      </c>
      <c r="M923" s="1">
        <v>6594.23</v>
      </c>
      <c r="N923" s="1">
        <v>5.5806364048569738E-4</v>
      </c>
      <c r="O923" s="1">
        <v>-0.58162384535845124</v>
      </c>
      <c r="P923" s="1"/>
      <c r="Q923" s="1"/>
      <c r="R923" s="1"/>
      <c r="S923" s="2"/>
    </row>
    <row r="924" spans="1:19" x14ac:dyDescent="0.25">
      <c r="A924" s="1" t="s">
        <v>182</v>
      </c>
      <c r="B924" s="1">
        <v>23</v>
      </c>
      <c r="C924" s="1" t="s">
        <v>340</v>
      </c>
      <c r="D924" s="1">
        <v>451796543</v>
      </c>
      <c r="E924" s="1">
        <v>26.17</v>
      </c>
      <c r="F924" s="1">
        <v>17260824</v>
      </c>
      <c r="G924" s="1">
        <v>10216561</v>
      </c>
      <c r="H924" s="4">
        <v>-1.8E-3</v>
      </c>
      <c r="I924" s="4">
        <v>-2.6499999999999999E-2</v>
      </c>
      <c r="J924" s="4">
        <v>0.1764</v>
      </c>
      <c r="K924" s="1">
        <v>0.97575757575757571</v>
      </c>
      <c r="L924" s="1">
        <v>2.7627327124278334</v>
      </c>
      <c r="M924" s="1">
        <v>6594.23</v>
      </c>
      <c r="N924" s="1">
        <v>3.9686210520409517E-3</v>
      </c>
      <c r="O924" s="1">
        <v>-0.80424262605526575</v>
      </c>
      <c r="P924" s="1"/>
      <c r="Q924" s="1"/>
      <c r="R924" s="1"/>
      <c r="S924" s="3"/>
    </row>
    <row r="925" spans="1:19" x14ac:dyDescent="0.25">
      <c r="A925" s="1" t="s">
        <v>182</v>
      </c>
      <c r="B925" s="1">
        <v>24</v>
      </c>
      <c r="C925" s="1" t="s">
        <v>316</v>
      </c>
      <c r="D925" s="1">
        <v>412381761</v>
      </c>
      <c r="E925" s="1">
        <v>2.2399999999999998E-3</v>
      </c>
      <c r="F925" s="1">
        <v>184066828814</v>
      </c>
      <c r="G925" s="1">
        <v>2779043</v>
      </c>
      <c r="H925" s="4">
        <v>-1.8E-3</v>
      </c>
      <c r="I925" s="4">
        <v>-4.3999999999999997E-2</v>
      </c>
      <c r="J925" s="4">
        <v>0.12280000000000001</v>
      </c>
      <c r="K925" s="1">
        <v>0.9882352941176471</v>
      </c>
      <c r="L925" s="1">
        <v>2.9037121443969545</v>
      </c>
      <c r="M925" s="1">
        <v>6594.23</v>
      </c>
      <c r="N925" s="1">
        <v>3.3969091159998966E-7</v>
      </c>
      <c r="O925" s="1">
        <v>-0.63044917494889186</v>
      </c>
      <c r="P925" s="1"/>
      <c r="Q925" s="1"/>
      <c r="R925" s="1"/>
      <c r="S925" s="3"/>
    </row>
    <row r="926" spans="1:19" x14ac:dyDescent="0.25">
      <c r="A926" s="1" t="s">
        <v>182</v>
      </c>
      <c r="B926" s="1">
        <v>25</v>
      </c>
      <c r="C926" s="1" t="s">
        <v>472</v>
      </c>
      <c r="D926" s="1">
        <v>374492818</v>
      </c>
      <c r="E926" s="1">
        <v>3.38</v>
      </c>
      <c r="F926" s="1">
        <v>110639504</v>
      </c>
      <c r="G926" s="1">
        <v>5252680</v>
      </c>
      <c r="H926" s="4">
        <v>8.6999999999999994E-3</v>
      </c>
      <c r="I926" s="4">
        <v>1.1999999999999999E-3</v>
      </c>
      <c r="J926" s="4">
        <v>-1.49E-2</v>
      </c>
      <c r="K926" s="1">
        <v>1.0174418604651163</v>
      </c>
      <c r="L926" s="1">
        <v>2.9808675484252936</v>
      </c>
      <c r="M926" s="1">
        <v>6594.23</v>
      </c>
      <c r="N926" s="1">
        <v>5.1256932196784165E-4</v>
      </c>
      <c r="O926" s="1">
        <v>-0.46714057573007928</v>
      </c>
      <c r="P926" s="1"/>
      <c r="Q926" s="1"/>
      <c r="R926" s="1"/>
      <c r="S926" s="2"/>
    </row>
    <row r="927" spans="1:19" x14ac:dyDescent="0.25">
      <c r="A927" s="1" t="s">
        <v>182</v>
      </c>
      <c r="B927" s="1">
        <v>26</v>
      </c>
      <c r="C927" s="1" t="s">
        <v>516</v>
      </c>
      <c r="D927" s="1">
        <v>366485296</v>
      </c>
      <c r="E927" s="1">
        <v>1.99</v>
      </c>
      <c r="F927" s="1">
        <v>184206203</v>
      </c>
      <c r="G927" s="1">
        <v>41714327</v>
      </c>
      <c r="H927" s="4">
        <v>4.7000000000000002E-3</v>
      </c>
      <c r="I927" s="4">
        <v>-9.1000000000000004E-3</v>
      </c>
      <c r="J927" s="4">
        <v>-3.4200000000000001E-2</v>
      </c>
      <c r="K927" s="1">
        <v>1.0055248618784529</v>
      </c>
      <c r="L927" s="1">
        <v>2.9406060828268226</v>
      </c>
      <c r="M927" s="1">
        <v>6594.23</v>
      </c>
      <c r="N927" s="1">
        <v>3.0177897950177656E-4</v>
      </c>
      <c r="O927" s="1">
        <v>-0.54314747472662095</v>
      </c>
      <c r="P927" s="1"/>
      <c r="Q927" s="1"/>
      <c r="R927" s="1"/>
      <c r="S927" s="2"/>
    </row>
    <row r="928" spans="1:19" x14ac:dyDescent="0.25">
      <c r="A928" s="1" t="s">
        <v>182</v>
      </c>
      <c r="B928" s="1">
        <v>27</v>
      </c>
      <c r="C928" s="1" t="s">
        <v>487</v>
      </c>
      <c r="D928" s="1">
        <v>355149119</v>
      </c>
      <c r="E928" s="1">
        <v>487.69</v>
      </c>
      <c r="F928" s="1">
        <v>728228</v>
      </c>
      <c r="G928" s="1">
        <v>249188</v>
      </c>
      <c r="H928" s="4">
        <v>3.0999999999999999E-3</v>
      </c>
      <c r="I928" s="4">
        <v>3.0700000000000002E-2</v>
      </c>
      <c r="J928" s="4">
        <v>9.0399999999999994E-2</v>
      </c>
      <c r="K928" s="1">
        <v>0.92647058823529416</v>
      </c>
      <c r="L928" s="1">
        <v>2.9398223290686936</v>
      </c>
      <c r="M928" s="1">
        <v>6594.23</v>
      </c>
      <c r="N928" s="1">
        <v>7.395708065991026E-2</v>
      </c>
      <c r="O928" s="1">
        <v>-0.77634107748047487</v>
      </c>
      <c r="P928" s="1"/>
      <c r="Q928" s="1"/>
      <c r="R928" s="1"/>
      <c r="S928" s="2"/>
    </row>
    <row r="929" spans="1:19" x14ac:dyDescent="0.25">
      <c r="A929" s="1" t="s">
        <v>182</v>
      </c>
      <c r="B929" s="1">
        <v>28</v>
      </c>
      <c r="C929" s="1" t="s">
        <v>646</v>
      </c>
      <c r="D929" s="1">
        <v>354435595</v>
      </c>
      <c r="E929" s="1">
        <v>0.65650399999999998</v>
      </c>
      <c r="F929" s="1">
        <v>539883255</v>
      </c>
      <c r="G929" s="1">
        <v>6431633</v>
      </c>
      <c r="H929" s="4">
        <v>8.8000000000000005E-3</v>
      </c>
      <c r="I929" s="4">
        <v>-8.6E-3</v>
      </c>
      <c r="J929" s="4">
        <v>7.3200000000000001E-2</v>
      </c>
      <c r="K929" s="1">
        <v>1.0103092783505154</v>
      </c>
      <c r="L929" s="1">
        <v>2.9083226709128018</v>
      </c>
      <c r="M929" s="1">
        <v>6594.23</v>
      </c>
      <c r="N929" s="1">
        <v>9.9557340280821271E-5</v>
      </c>
      <c r="O929" s="1">
        <v>-0.56169462113964341</v>
      </c>
      <c r="P929" s="1"/>
      <c r="Q929" s="1"/>
      <c r="R929" s="1"/>
      <c r="S929" s="2"/>
    </row>
    <row r="930" spans="1:19" x14ac:dyDescent="0.25">
      <c r="A930" s="1" t="s">
        <v>182</v>
      </c>
      <c r="B930" s="1">
        <v>29</v>
      </c>
      <c r="C930" s="1" t="s">
        <v>546</v>
      </c>
      <c r="D930" s="1">
        <v>345872033</v>
      </c>
      <c r="E930" s="1">
        <v>3.89</v>
      </c>
      <c r="F930" s="1">
        <v>88925356</v>
      </c>
      <c r="G930" s="1">
        <v>175298608</v>
      </c>
      <c r="H930" s="4">
        <v>7.0000000000000001E-3</v>
      </c>
      <c r="I930" s="4">
        <v>-7.0000000000000001E-3</v>
      </c>
      <c r="J930" s="4">
        <v>3.3500000000000002E-2</v>
      </c>
      <c r="K930" s="1">
        <v>1.0252525252525253</v>
      </c>
      <c r="L930" s="1">
        <v>2.9094004833394749</v>
      </c>
      <c r="M930" s="1">
        <v>6594.23</v>
      </c>
      <c r="N930" s="1">
        <v>5.8990966344819645E-4</v>
      </c>
      <c r="O930" s="1">
        <v>-0.51712980748528592</v>
      </c>
      <c r="P930" s="1"/>
      <c r="Q930" s="1"/>
      <c r="R930" s="1"/>
      <c r="S930" s="3"/>
    </row>
    <row r="931" spans="1:19" x14ac:dyDescent="0.25">
      <c r="A931" s="1" t="s">
        <v>182</v>
      </c>
      <c r="B931" s="1">
        <v>30</v>
      </c>
      <c r="C931" s="1" t="s">
        <v>369</v>
      </c>
      <c r="D931" s="1">
        <v>334732907</v>
      </c>
      <c r="E931" s="1">
        <v>39.130000000000003</v>
      </c>
      <c r="F931" s="1">
        <v>8554586</v>
      </c>
      <c r="G931" s="1">
        <v>3601327</v>
      </c>
      <c r="H931" s="4">
        <v>7.0000000000000001E-3</v>
      </c>
      <c r="I931" s="4">
        <v>1.9E-3</v>
      </c>
      <c r="J931" s="4">
        <v>3.9E-2</v>
      </c>
      <c r="K931" s="1">
        <v>1</v>
      </c>
      <c r="L931" s="1">
        <v>2.9284588212466982</v>
      </c>
      <c r="M931" s="1">
        <v>6594.23</v>
      </c>
      <c r="N931" s="1">
        <v>5.9339756120123203E-3</v>
      </c>
      <c r="O931" s="1">
        <v>-0.57154117875330179</v>
      </c>
      <c r="P931" s="1"/>
      <c r="Q931" s="1"/>
      <c r="R931" s="1"/>
      <c r="S931" s="3"/>
    </row>
    <row r="932" spans="1:19" x14ac:dyDescent="0.25">
      <c r="A932" s="1" t="s">
        <v>182</v>
      </c>
      <c r="B932" s="1">
        <v>31</v>
      </c>
      <c r="C932" s="1" t="s">
        <v>342</v>
      </c>
      <c r="D932" s="1">
        <v>306224729</v>
      </c>
      <c r="E932" s="1">
        <v>0.115052</v>
      </c>
      <c r="F932" s="1">
        <v>2661610000</v>
      </c>
      <c r="G932" s="1">
        <v>7051818</v>
      </c>
      <c r="H932" s="4">
        <v>6.1999999999999998E-3</v>
      </c>
      <c r="I932" s="4">
        <v>-6.3E-3</v>
      </c>
      <c r="J932" s="4">
        <v>-6.8400000000000002E-2</v>
      </c>
      <c r="K932" s="1">
        <v>1.014018691588785</v>
      </c>
      <c r="L932" s="1">
        <v>3.0226992846613596</v>
      </c>
      <c r="M932" s="1">
        <v>6594.23</v>
      </c>
      <c r="N932" s="1">
        <v>1.7447374447054473E-5</v>
      </c>
      <c r="O932" s="1">
        <v>-0.43492642630133194</v>
      </c>
      <c r="P932" s="1"/>
      <c r="Q932" s="1"/>
      <c r="R932" s="1"/>
      <c r="S932" s="3"/>
    </row>
    <row r="933" spans="1:19" x14ac:dyDescent="0.25">
      <c r="A933" s="1" t="s">
        <v>182</v>
      </c>
      <c r="B933" s="1">
        <v>32</v>
      </c>
      <c r="C933" s="1" t="s">
        <v>494</v>
      </c>
      <c r="D933" s="1">
        <v>300148458</v>
      </c>
      <c r="E933" s="1">
        <v>2.25</v>
      </c>
      <c r="F933" s="1">
        <v>133248289</v>
      </c>
      <c r="G933" s="1">
        <v>8979753</v>
      </c>
      <c r="H933" s="4">
        <v>4.1999999999999997E-3</v>
      </c>
      <c r="I933" s="4">
        <v>-1.17E-2</v>
      </c>
      <c r="J933" s="4">
        <v>-5.6099999999999997E-2</v>
      </c>
      <c r="K933" s="1">
        <v>1.032258064516129</v>
      </c>
      <c r="L933" s="1">
        <v>3.0434185909772395</v>
      </c>
      <c r="M933" s="1">
        <v>6594.23</v>
      </c>
      <c r="N933" s="1">
        <v>3.4120738888391823E-4</v>
      </c>
      <c r="O933" s="1">
        <v>-0.3584066157654302</v>
      </c>
      <c r="P933" s="1"/>
      <c r="Q933" s="1"/>
      <c r="R933" s="1"/>
      <c r="S933" s="2"/>
    </row>
    <row r="934" spans="1:19" x14ac:dyDescent="0.25">
      <c r="A934" s="1" t="s">
        <v>182</v>
      </c>
      <c r="B934" s="1">
        <v>33</v>
      </c>
      <c r="C934" s="1" t="s">
        <v>313</v>
      </c>
      <c r="D934" s="1">
        <v>294214523</v>
      </c>
      <c r="E934" s="1">
        <v>1.91</v>
      </c>
      <c r="F934" s="1">
        <v>153756875</v>
      </c>
      <c r="G934" s="1">
        <v>2527305</v>
      </c>
      <c r="H934" s="4">
        <v>2.3E-3</v>
      </c>
      <c r="I934" s="4">
        <v>6.1999999999999998E-3</v>
      </c>
      <c r="J934" s="4">
        <v>6.3500000000000001E-2</v>
      </c>
      <c r="K934" s="1">
        <v>1</v>
      </c>
      <c r="L934" s="1">
        <v>2.9850939164635042</v>
      </c>
      <c r="M934" s="1">
        <v>6594.23</v>
      </c>
      <c r="N934" s="1">
        <v>2.8964716123034838E-4</v>
      </c>
      <c r="O934" s="1">
        <v>-0.51490608353649581</v>
      </c>
      <c r="P934" s="1"/>
      <c r="Q934" s="1"/>
      <c r="R934" s="1"/>
      <c r="S934" s="3"/>
    </row>
    <row r="935" spans="1:19" x14ac:dyDescent="0.25">
      <c r="A935" s="1" t="s">
        <v>182</v>
      </c>
      <c r="B935" s="1">
        <v>34</v>
      </c>
      <c r="C935" s="1" t="s">
        <v>644</v>
      </c>
      <c r="D935" s="1">
        <v>271645718</v>
      </c>
      <c r="E935" s="1">
        <v>3.4914000000000001E-2</v>
      </c>
      <c r="F935" s="1">
        <v>7780347516</v>
      </c>
      <c r="G935" s="1">
        <v>3874138</v>
      </c>
      <c r="H935" s="4">
        <v>4.7000000000000002E-3</v>
      </c>
      <c r="I935" s="4">
        <v>5.0000000000000001E-4</v>
      </c>
      <c r="J935" s="4">
        <v>-8.8999999999999999E-3</v>
      </c>
      <c r="K935" s="1">
        <v>0.99581589958158989</v>
      </c>
      <c r="L935" s="1">
        <v>2.9970311482314274</v>
      </c>
      <c r="M935" s="1">
        <v>6594.23</v>
      </c>
      <c r="N935" s="1">
        <v>5.2946287891080537E-6</v>
      </c>
      <c r="O935" s="1">
        <v>-0.51550873104987582</v>
      </c>
      <c r="P935" s="1"/>
      <c r="Q935" s="1"/>
      <c r="R935" s="1"/>
      <c r="S935" s="2"/>
    </row>
    <row r="936" spans="1:19" x14ac:dyDescent="0.25">
      <c r="A936" s="1" t="s">
        <v>182</v>
      </c>
      <c r="B936" s="1">
        <v>35</v>
      </c>
      <c r="C936" s="1" t="s">
        <v>373</v>
      </c>
      <c r="D936" s="1">
        <v>270886460</v>
      </c>
      <c r="E936" s="1">
        <v>2.4948000000000001E-2</v>
      </c>
      <c r="F936" s="1">
        <v>10858206421</v>
      </c>
      <c r="G936" s="1">
        <v>1926970</v>
      </c>
      <c r="H936" s="4">
        <v>-1E-3</v>
      </c>
      <c r="I936" s="4">
        <v>2.0999999999999999E-3</v>
      </c>
      <c r="J936" s="4">
        <v>-2.8E-3</v>
      </c>
      <c r="K936" s="1">
        <v>1</v>
      </c>
      <c r="L936" s="1">
        <v>2.988034971039049</v>
      </c>
      <c r="M936" s="1">
        <v>6594.23</v>
      </c>
      <c r="N936" s="1">
        <v>3.7833075279448857E-6</v>
      </c>
      <c r="O936" s="1">
        <v>-0.51196502896095097</v>
      </c>
      <c r="P936" s="1"/>
      <c r="Q936" s="1"/>
      <c r="R936" s="1"/>
      <c r="S936" s="2"/>
    </row>
    <row r="937" spans="1:19" x14ac:dyDescent="0.25">
      <c r="A937" s="1" t="s">
        <v>182</v>
      </c>
      <c r="B937" s="1">
        <v>36</v>
      </c>
      <c r="C937" s="1" t="s">
        <v>571</v>
      </c>
      <c r="D937" s="1">
        <v>265706747</v>
      </c>
      <c r="E937" s="1">
        <v>0.95672999999999997</v>
      </c>
      <c r="F937" s="1">
        <v>277723835</v>
      </c>
      <c r="G937" s="1">
        <v>1327457</v>
      </c>
      <c r="H937" s="4">
        <v>7.4000000000000003E-3</v>
      </c>
      <c r="I937" s="4">
        <v>2.5600000000000001E-2</v>
      </c>
      <c r="J937" s="4">
        <v>0.1216</v>
      </c>
      <c r="K937" s="1">
        <v>0.984375</v>
      </c>
      <c r="L937" s="1">
        <v>2.8711869814446827</v>
      </c>
      <c r="M937" s="1">
        <v>6594.23</v>
      </c>
      <c r="N937" s="1">
        <v>1.4508593118529381E-4</v>
      </c>
      <c r="O937" s="1">
        <v>-0.67367531514039047</v>
      </c>
      <c r="P937" s="1"/>
      <c r="Q937" s="1"/>
      <c r="R937" s="1"/>
      <c r="S937" s="2"/>
    </row>
    <row r="938" spans="1:19" x14ac:dyDescent="0.25">
      <c r="A938" s="1" t="s">
        <v>182</v>
      </c>
      <c r="B938" s="1">
        <v>37</v>
      </c>
      <c r="C938" s="1" t="s">
        <v>445</v>
      </c>
      <c r="D938" s="1">
        <v>254546154</v>
      </c>
      <c r="E938" s="1">
        <v>0.65700999999999998</v>
      </c>
      <c r="F938" s="1">
        <v>387431340</v>
      </c>
      <c r="G938" s="1">
        <v>11589599</v>
      </c>
      <c r="H938" s="4">
        <v>8.0000000000000004E-4</v>
      </c>
      <c r="I938" s="4">
        <v>5.4000000000000003E-3</v>
      </c>
      <c r="J938" s="4">
        <v>-3.0099999999999998E-2</v>
      </c>
      <c r="K938" s="1">
        <v>1.01171875</v>
      </c>
      <c r="L938" s="1">
        <v>2.994884633856286</v>
      </c>
      <c r="M938" s="1">
        <v>6594.23</v>
      </c>
      <c r="N938" s="1">
        <v>9.963407403138805E-5</v>
      </c>
      <c r="O938" s="1">
        <v>-0.47001906184071052</v>
      </c>
      <c r="P938" s="1"/>
      <c r="Q938" s="1"/>
      <c r="R938" s="1"/>
      <c r="S938" s="2"/>
    </row>
    <row r="939" spans="1:19" x14ac:dyDescent="0.25">
      <c r="A939" s="1" t="s">
        <v>182</v>
      </c>
      <c r="B939" s="1">
        <v>38</v>
      </c>
      <c r="C939" s="1" t="s">
        <v>292</v>
      </c>
      <c r="D939" s="1">
        <v>239061966</v>
      </c>
      <c r="E939" s="1">
        <v>1.03</v>
      </c>
      <c r="F939" s="1">
        <v>233020472</v>
      </c>
      <c r="G939" s="1">
        <v>5043606</v>
      </c>
      <c r="H939" s="4">
        <v>1.03E-2</v>
      </c>
      <c r="I939" s="4">
        <v>2.2800000000000001E-2</v>
      </c>
      <c r="J939" s="4">
        <v>1.9400000000000001E-2</v>
      </c>
      <c r="K939" s="1">
        <v>0.99625468164793995</v>
      </c>
      <c r="L939" s="1">
        <v>2.9462428449508895</v>
      </c>
      <c r="M939" s="1">
        <v>6594.23</v>
      </c>
      <c r="N939" s="1">
        <v>1.5619716024463812E-4</v>
      </c>
      <c r="O939" s="1">
        <v>-0.56479177244593082</v>
      </c>
      <c r="P939" s="1"/>
      <c r="Q939" s="1"/>
      <c r="R939" s="1"/>
      <c r="S939" s="2"/>
    </row>
    <row r="940" spans="1:19" x14ac:dyDescent="0.25">
      <c r="A940" s="1" t="s">
        <v>182</v>
      </c>
      <c r="B940" s="1">
        <v>39</v>
      </c>
      <c r="C940" s="1" t="s">
        <v>563</v>
      </c>
      <c r="D940" s="1">
        <v>228018200</v>
      </c>
      <c r="E940" s="1">
        <v>6.1440000000000002E-3</v>
      </c>
      <c r="F940" s="1">
        <v>37112658399</v>
      </c>
      <c r="G940" s="1">
        <v>3346965</v>
      </c>
      <c r="H940" s="4">
        <v>3.5999999999999999E-3</v>
      </c>
      <c r="I940" s="4">
        <v>-6.7999999999999996E-3</v>
      </c>
      <c r="J940" s="4">
        <v>6.2399999999999997E-2</v>
      </c>
      <c r="K940" s="1">
        <v>0.99272727272727279</v>
      </c>
      <c r="L940" s="1">
        <v>2.9633525955473905</v>
      </c>
      <c r="M940" s="1">
        <v>6594.23</v>
      </c>
      <c r="N940" s="1">
        <v>9.3172364324568605E-7</v>
      </c>
      <c r="O940" s="1">
        <v>-0.5581990596929538</v>
      </c>
      <c r="P940" s="1"/>
      <c r="Q940" s="1"/>
      <c r="R940" s="1"/>
      <c r="S940" s="3"/>
    </row>
    <row r="941" spans="1:19" x14ac:dyDescent="0.25">
      <c r="A941" s="1" t="s">
        <v>182</v>
      </c>
      <c r="B941" s="1">
        <v>40</v>
      </c>
      <c r="C941" s="1" t="s">
        <v>638</v>
      </c>
      <c r="D941" s="1">
        <v>222542935</v>
      </c>
      <c r="E941" s="1">
        <v>1.4668E-2</v>
      </c>
      <c r="F941" s="1">
        <v>15172086051</v>
      </c>
      <c r="G941" s="1">
        <v>3741001</v>
      </c>
      <c r="H941" s="4">
        <v>-8.3000000000000001E-3</v>
      </c>
      <c r="I941" s="4">
        <v>2.4500000000000001E-2</v>
      </c>
      <c r="J941" s="4">
        <v>-2.0299999999999999E-2</v>
      </c>
      <c r="K941" s="1">
        <v>0.98939929328621901</v>
      </c>
      <c r="L941" s="1">
        <v>2.9744214564433578</v>
      </c>
      <c r="M941" s="1">
        <v>6594.23</v>
      </c>
      <c r="N941" s="1">
        <v>2.2243688800663612E-6</v>
      </c>
      <c r="O941" s="1">
        <v>-0.55710951305957579</v>
      </c>
      <c r="P941" s="1"/>
      <c r="Q941" s="1"/>
      <c r="R941" s="1"/>
      <c r="S941" s="2"/>
    </row>
    <row r="942" spans="1:19" x14ac:dyDescent="0.25">
      <c r="A942" s="1" t="s">
        <v>182</v>
      </c>
      <c r="B942" s="1">
        <v>41</v>
      </c>
      <c r="C942" s="1" t="s">
        <v>620</v>
      </c>
      <c r="D942" s="1">
        <v>219937931</v>
      </c>
      <c r="E942" s="1">
        <v>2.2000000000000002</v>
      </c>
      <c r="F942" s="1">
        <v>100000000</v>
      </c>
      <c r="G942" s="1">
        <v>4639630</v>
      </c>
      <c r="H942" s="4">
        <v>-8.0000000000000004E-4</v>
      </c>
      <c r="I942" s="4">
        <v>-1.1000000000000001E-3</v>
      </c>
      <c r="J942" s="4">
        <v>2.52E-2</v>
      </c>
      <c r="K942" s="1">
        <v>1.0286738351254481</v>
      </c>
      <c r="L942" s="1">
        <v>2.9883819027267222</v>
      </c>
      <c r="M942" s="1">
        <v>6594.23</v>
      </c>
      <c r="N942" s="1">
        <v>3.3362500246427563E-4</v>
      </c>
      <c r="O942" s="1">
        <v>-0.42592972730261902</v>
      </c>
      <c r="P942" s="1"/>
      <c r="Q942" s="1"/>
      <c r="R942" s="1"/>
      <c r="S942" s="2"/>
    </row>
    <row r="943" spans="1:19" x14ac:dyDescent="0.25">
      <c r="A943" s="1" t="s">
        <v>182</v>
      </c>
      <c r="B943" s="1">
        <v>42</v>
      </c>
      <c r="C943" s="1" t="s">
        <v>341</v>
      </c>
      <c r="D943" s="1">
        <v>181796177</v>
      </c>
      <c r="E943" s="1">
        <v>0.181343</v>
      </c>
      <c r="F943" s="1">
        <v>1002499275</v>
      </c>
      <c r="G943" s="1">
        <v>115001835</v>
      </c>
      <c r="H943" s="4">
        <v>-6.9999999999999999E-4</v>
      </c>
      <c r="I943" s="4">
        <v>-8.2000000000000007E-3</v>
      </c>
      <c r="J943" s="4">
        <v>-7.7000000000000002E-3</v>
      </c>
      <c r="K943" s="1">
        <v>0.98327759197324416</v>
      </c>
      <c r="L943" s="1">
        <v>2.9897187570685344</v>
      </c>
      <c r="M943" s="1">
        <v>6594.23</v>
      </c>
      <c r="N943" s="1">
        <v>2.750025400994506E-5</v>
      </c>
      <c r="O943" s="1">
        <v>-0.56027653987241077</v>
      </c>
      <c r="P943" s="1"/>
      <c r="Q943" s="1"/>
      <c r="R943" s="1"/>
      <c r="S943" s="2"/>
    </row>
    <row r="944" spans="1:19" x14ac:dyDescent="0.25">
      <c r="A944" s="1" t="s">
        <v>182</v>
      </c>
      <c r="B944" s="1">
        <v>43</v>
      </c>
      <c r="C944" s="1" t="s">
        <v>406</v>
      </c>
      <c r="D944" s="1">
        <v>175251821</v>
      </c>
      <c r="E944" s="1">
        <v>3.37</v>
      </c>
      <c r="F944" s="1">
        <v>51949229</v>
      </c>
      <c r="G944" s="1">
        <v>7486430</v>
      </c>
      <c r="H944" s="4">
        <v>1.09E-2</v>
      </c>
      <c r="I944" s="4">
        <v>1.15E-2</v>
      </c>
      <c r="J944" s="4">
        <v>-1.04E-2</v>
      </c>
      <c r="K944" s="1">
        <v>1.0066889632107023</v>
      </c>
      <c r="L944" s="1">
        <v>3.0717427544661815</v>
      </c>
      <c r="M944" s="1">
        <v>6594.23</v>
      </c>
      <c r="N944" s="1">
        <v>5.1105284468391311E-4</v>
      </c>
      <c r="O944" s="1">
        <v>-0.40771047125645277</v>
      </c>
      <c r="P944" s="1"/>
      <c r="Q944" s="1"/>
      <c r="R944" s="1"/>
      <c r="S944" s="3"/>
    </row>
    <row r="945" spans="1:19" x14ac:dyDescent="0.25">
      <c r="A945" s="1" t="s">
        <v>182</v>
      </c>
      <c r="B945" s="1">
        <v>44</v>
      </c>
      <c r="C945" s="1" t="s">
        <v>505</v>
      </c>
      <c r="D945" s="1">
        <v>172894547</v>
      </c>
      <c r="E945" s="1">
        <v>1.511E-3</v>
      </c>
      <c r="F945" s="1">
        <v>114412266966</v>
      </c>
      <c r="G945" s="1">
        <v>2521646</v>
      </c>
      <c r="H945" s="4">
        <v>1.01E-2</v>
      </c>
      <c r="I945" s="4">
        <v>2.06E-2</v>
      </c>
      <c r="J945" s="4">
        <v>2.7E-2</v>
      </c>
      <c r="K945" s="1">
        <v>0.98717948717948723</v>
      </c>
      <c r="L945" s="1">
        <v>2.9441112131081746</v>
      </c>
      <c r="M945" s="1">
        <v>6594.23</v>
      </c>
      <c r="N945" s="1">
        <v>2.2913971760160021E-7</v>
      </c>
      <c r="O945" s="1">
        <v>-0.59363380244449404</v>
      </c>
      <c r="P945" s="1"/>
      <c r="Q945" s="1"/>
      <c r="R945" s="1"/>
      <c r="S945" s="3"/>
    </row>
    <row r="946" spans="1:19" x14ac:dyDescent="0.25">
      <c r="A946" s="1" t="s">
        <v>182</v>
      </c>
      <c r="B946" s="1">
        <v>45</v>
      </c>
      <c r="C946" s="1" t="s">
        <v>311</v>
      </c>
      <c r="D946" s="1">
        <v>169798622</v>
      </c>
      <c r="E946" s="1">
        <v>0.16979900000000001</v>
      </c>
      <c r="F946" s="1">
        <v>1000000000</v>
      </c>
      <c r="G946" s="1">
        <v>2806531</v>
      </c>
      <c r="H946" s="4">
        <v>3.0000000000000001E-3</v>
      </c>
      <c r="I946" s="4">
        <v>1.21E-2</v>
      </c>
      <c r="J946" s="4">
        <v>-3.8399999999999997E-2</v>
      </c>
      <c r="K946" s="1">
        <v>1.0096153846153846</v>
      </c>
      <c r="L946" s="1">
        <v>2.962127540882161</v>
      </c>
      <c r="M946" s="1">
        <v>6594.23</v>
      </c>
      <c r="N946" s="1">
        <v>2.5749632633377972E-5</v>
      </c>
      <c r="O946" s="1">
        <v>-0.50939046353243356</v>
      </c>
      <c r="P946" s="1"/>
      <c r="Q946" s="1"/>
      <c r="R946" s="1"/>
      <c r="S946" s="3"/>
    </row>
    <row r="947" spans="1:19" x14ac:dyDescent="0.25">
      <c r="A947" s="1" t="s">
        <v>182</v>
      </c>
      <c r="B947" s="1">
        <v>46</v>
      </c>
      <c r="C947" s="1" t="s">
        <v>405</v>
      </c>
      <c r="D947" s="1">
        <v>167762901</v>
      </c>
      <c r="E947" s="1">
        <v>2.0958000000000001E-2</v>
      </c>
      <c r="F947" s="1">
        <v>8004528724</v>
      </c>
      <c r="G947" s="1">
        <v>6149409</v>
      </c>
      <c r="H947" s="4">
        <v>4.7999999999999996E-3</v>
      </c>
      <c r="I947" s="4">
        <v>-3.8399999999999997E-2</v>
      </c>
      <c r="J947" s="4">
        <v>0.97619999999999996</v>
      </c>
      <c r="K947" s="1">
        <v>0.70305676855895194</v>
      </c>
      <c r="L947" s="1">
        <v>2.5151772540736053</v>
      </c>
      <c r="M947" s="1">
        <v>6594.23</v>
      </c>
      <c r="N947" s="1">
        <v>3.1782330916574041E-6</v>
      </c>
      <c r="O947" s="1">
        <v>-1.731687607398033</v>
      </c>
      <c r="P947" s="1"/>
      <c r="Q947" s="1"/>
      <c r="R947" s="1"/>
      <c r="S947" s="3"/>
    </row>
    <row r="948" spans="1:19" x14ac:dyDescent="0.25">
      <c r="A948" s="1" t="s">
        <v>182</v>
      </c>
      <c r="B948" s="1">
        <v>47</v>
      </c>
      <c r="C948" s="1" t="s">
        <v>574</v>
      </c>
      <c r="D948" s="1">
        <v>160360253</v>
      </c>
      <c r="E948" s="1">
        <v>1.62</v>
      </c>
      <c r="F948" s="1">
        <v>99033348</v>
      </c>
      <c r="G948" s="1">
        <v>1899470</v>
      </c>
      <c r="H948" s="4">
        <v>-2.9999999999999997E-4</v>
      </c>
      <c r="I948" s="4">
        <v>2.3400000000000001E-2</v>
      </c>
      <c r="J948" s="4">
        <v>7.9799999999999996E-2</v>
      </c>
      <c r="K948" s="1">
        <v>1.003048780487805</v>
      </c>
      <c r="L948" s="1">
        <v>2.8861050595148772</v>
      </c>
      <c r="M948" s="1">
        <v>6594.23</v>
      </c>
      <c r="N948" s="1">
        <v>2.4566931999642113E-4</v>
      </c>
      <c r="O948" s="1">
        <v>-0.60509583969391878</v>
      </c>
      <c r="P948" s="1"/>
      <c r="Q948" s="1"/>
      <c r="R948" s="1"/>
      <c r="S948" s="2"/>
    </row>
    <row r="949" spans="1:19" x14ac:dyDescent="0.25">
      <c r="A949" s="1" t="s">
        <v>182</v>
      </c>
      <c r="B949" s="1">
        <v>48</v>
      </c>
      <c r="C949" s="1" t="s">
        <v>427</v>
      </c>
      <c r="D949" s="1">
        <v>147081042</v>
      </c>
      <c r="E949" s="1">
        <v>0.15332999999999999</v>
      </c>
      <c r="F949" s="1">
        <v>959242000</v>
      </c>
      <c r="G949" s="1">
        <v>3130879</v>
      </c>
      <c r="H949" s="4">
        <v>1.6999999999999999E-3</v>
      </c>
      <c r="I949" s="4">
        <v>-1.7000000000000001E-2</v>
      </c>
      <c r="J949" s="4">
        <v>5.8400000000000001E-2</v>
      </c>
      <c r="K949" s="1">
        <v>0.98533724340175954</v>
      </c>
      <c r="L949" s="1">
        <v>2.8955088433371223</v>
      </c>
      <c r="M949" s="1">
        <v>6594.23</v>
      </c>
      <c r="N949" s="1">
        <v>2.3252146194476081E-5</v>
      </c>
      <c r="O949" s="1">
        <v>-0.64694729806078266</v>
      </c>
      <c r="P949" s="1"/>
      <c r="Q949" s="1"/>
      <c r="R949" s="1"/>
      <c r="S949" s="2"/>
    </row>
    <row r="950" spans="1:19" x14ac:dyDescent="0.25">
      <c r="A950" s="1" t="s">
        <v>182</v>
      </c>
      <c r="B950" s="1">
        <v>49</v>
      </c>
      <c r="C950" s="1" t="s">
        <v>551</v>
      </c>
      <c r="D950" s="1">
        <v>147068338</v>
      </c>
      <c r="E950" s="1">
        <v>13.37</v>
      </c>
      <c r="F950" s="1">
        <v>11000000</v>
      </c>
      <c r="G950" s="1">
        <v>2875444</v>
      </c>
      <c r="H950" s="4">
        <v>4.4999999999999997E-3</v>
      </c>
      <c r="I950" s="4">
        <v>2.2000000000000001E-3</v>
      </c>
      <c r="J950" s="4">
        <v>-1.1900000000000001E-2</v>
      </c>
      <c r="K950" s="1">
        <v>1.0331325301204819</v>
      </c>
      <c r="L950" s="1">
        <v>2.960284972252512</v>
      </c>
      <c r="M950" s="1">
        <v>6594.23</v>
      </c>
      <c r="N950" s="1">
        <v>2.0275301286124385E-3</v>
      </c>
      <c r="O950" s="1">
        <v>-0.44163329673912166</v>
      </c>
      <c r="P950" s="1"/>
      <c r="Q950" s="1"/>
      <c r="R950" s="1"/>
      <c r="S950" s="3"/>
    </row>
    <row r="951" spans="1:19" x14ac:dyDescent="0.25">
      <c r="A951" s="1" t="s">
        <v>182</v>
      </c>
      <c r="B951" s="1">
        <v>50</v>
      </c>
      <c r="C951" s="1" t="s">
        <v>438</v>
      </c>
      <c r="D951" s="1">
        <v>137905231</v>
      </c>
      <c r="E951" s="1">
        <v>1.0349999999999999E-3</v>
      </c>
      <c r="F951" s="1">
        <v>133214575156</v>
      </c>
      <c r="G951" s="1">
        <v>6109885</v>
      </c>
      <c r="H951" s="4">
        <v>1.0200000000000001E-2</v>
      </c>
      <c r="I951" s="4">
        <v>1.24E-2</v>
      </c>
      <c r="J951" s="4">
        <v>-6.4799999999999996E-2</v>
      </c>
      <c r="K951" s="1">
        <v>1.0324483775811208</v>
      </c>
      <c r="L951" s="1">
        <v>3.0086720863212104</v>
      </c>
      <c r="M951" s="1">
        <v>6594.23</v>
      </c>
      <c r="N951" s="1">
        <v>1.5695539888660236E-7</v>
      </c>
      <c r="O951" s="1">
        <v>-0.39370138580406033</v>
      </c>
      <c r="P951" s="1"/>
      <c r="Q951" s="1"/>
      <c r="R951" s="1"/>
      <c r="S951" s="3"/>
    </row>
    <row r="952" spans="1:19" x14ac:dyDescent="0.25">
      <c r="A952" s="1" t="s">
        <v>182</v>
      </c>
      <c r="B952" s="1">
        <v>51</v>
      </c>
      <c r="C952" s="1" t="s">
        <v>460</v>
      </c>
      <c r="D952" s="1">
        <v>132322269</v>
      </c>
      <c r="E952" s="1">
        <v>1.2</v>
      </c>
      <c r="F952" s="1">
        <v>109879971</v>
      </c>
      <c r="G952" s="1">
        <v>1366828</v>
      </c>
      <c r="H952" s="4">
        <v>5.7000000000000002E-3</v>
      </c>
      <c r="I952" s="4">
        <v>-6.3E-3</v>
      </c>
      <c r="J952" s="4">
        <v>4.65E-2</v>
      </c>
      <c r="K952" s="1">
        <v>0.98347107438016534</v>
      </c>
      <c r="L952" s="1">
        <v>2.9093185642695847</v>
      </c>
      <c r="M952" s="1">
        <v>6594.23</v>
      </c>
      <c r="N952" s="1">
        <v>1.8197727407142305E-4</v>
      </c>
      <c r="O952" s="1">
        <v>-0.63876934588363143</v>
      </c>
      <c r="P952" s="1"/>
      <c r="Q952" s="1"/>
      <c r="R952" s="1"/>
      <c r="S952" s="3"/>
    </row>
    <row r="953" spans="1:19" x14ac:dyDescent="0.25">
      <c r="A953" s="1" t="s">
        <v>182</v>
      </c>
      <c r="B953" s="1">
        <v>52</v>
      </c>
      <c r="C953" s="1" t="s">
        <v>567</v>
      </c>
      <c r="D953" s="1">
        <v>131738156</v>
      </c>
      <c r="E953" s="1">
        <v>3.7960000000000001E-2</v>
      </c>
      <c r="F953" s="1">
        <v>3470483788</v>
      </c>
      <c r="G953" s="1">
        <v>4470938</v>
      </c>
      <c r="H953" s="4">
        <v>1.5E-3</v>
      </c>
      <c r="I953" s="4">
        <v>1.9800000000000002E-2</v>
      </c>
      <c r="J953" s="4">
        <v>1.0800000000000001E-2</v>
      </c>
      <c r="K953" s="1">
        <v>1.0111111111111111</v>
      </c>
      <c r="L953" s="1">
        <v>2.9249691427084512</v>
      </c>
      <c r="M953" s="1">
        <v>6594.23</v>
      </c>
      <c r="N953" s="1">
        <v>5.7565477697926829E-6</v>
      </c>
      <c r="O953" s="1">
        <v>-0.54253120015034373</v>
      </c>
      <c r="P953" s="1"/>
      <c r="Q953" s="1"/>
      <c r="R953" s="1"/>
      <c r="S953" s="3"/>
    </row>
    <row r="954" spans="1:19" x14ac:dyDescent="0.25">
      <c r="A954" s="1" t="s">
        <v>182</v>
      </c>
      <c r="B954" s="1">
        <v>53</v>
      </c>
      <c r="C954" s="1" t="s">
        <v>628</v>
      </c>
      <c r="D954" s="1">
        <v>129754739</v>
      </c>
      <c r="E954" s="1">
        <v>2.15</v>
      </c>
      <c r="F954" s="1">
        <v>60440001</v>
      </c>
      <c r="G954" s="1">
        <v>742924</v>
      </c>
      <c r="H954" s="4">
        <v>1.89E-2</v>
      </c>
      <c r="I954" s="4">
        <v>-8.09E-2</v>
      </c>
      <c r="J954" s="4">
        <v>8.3800000000000008</v>
      </c>
      <c r="K954" s="1">
        <v>0.71140939597315433</v>
      </c>
      <c r="L954" s="1">
        <v>2.6007856245458223</v>
      </c>
      <c r="M954" s="1">
        <v>6594.23</v>
      </c>
      <c r="N954" s="1">
        <v>3.2604261604463297E-4</v>
      </c>
      <c r="O954" s="1">
        <v>-1.6497766697861935</v>
      </c>
      <c r="P954" s="1"/>
      <c r="Q954" s="1"/>
      <c r="R954" s="1"/>
      <c r="S954" s="2"/>
    </row>
    <row r="955" spans="1:19" x14ac:dyDescent="0.25">
      <c r="A955" s="1" t="s">
        <v>182</v>
      </c>
      <c r="B955" s="1">
        <v>54</v>
      </c>
      <c r="C955" s="1" t="s">
        <v>548</v>
      </c>
      <c r="D955" s="1">
        <v>125170656</v>
      </c>
      <c r="E955" s="1">
        <v>4.3449999999999999E-3</v>
      </c>
      <c r="F955" s="1">
        <v>28808713174</v>
      </c>
      <c r="G955" s="1">
        <v>6060827</v>
      </c>
      <c r="H955" s="4">
        <v>1.11E-2</v>
      </c>
      <c r="I955" s="4">
        <v>0.1608</v>
      </c>
      <c r="J955" s="4">
        <v>0.2949</v>
      </c>
      <c r="K955" s="1">
        <v>0.86301369863013699</v>
      </c>
      <c r="L955" s="1">
        <v>2.7807552058594247</v>
      </c>
      <c r="M955" s="1">
        <v>6594.23</v>
      </c>
      <c r="N955" s="1">
        <v>6.5890937986694435E-7</v>
      </c>
      <c r="O955" s="1">
        <v>-1.1001701648062499</v>
      </c>
      <c r="P955" s="1"/>
      <c r="Q955" s="1"/>
      <c r="R955" s="1"/>
      <c r="S955" s="2"/>
    </row>
    <row r="956" spans="1:19" x14ac:dyDescent="0.25">
      <c r="A956" s="1" t="s">
        <v>182</v>
      </c>
      <c r="B956" s="1">
        <v>55</v>
      </c>
      <c r="C956" s="1" t="s">
        <v>304</v>
      </c>
      <c r="D956" s="1">
        <v>124192850</v>
      </c>
      <c r="E956" s="1">
        <v>0.124317</v>
      </c>
      <c r="F956" s="1">
        <v>998999495</v>
      </c>
      <c r="G956" s="1">
        <v>2731197</v>
      </c>
      <c r="H956" s="4">
        <v>2.2800000000000001E-2</v>
      </c>
      <c r="I956" s="4">
        <v>-3.0099999999999998E-2</v>
      </c>
      <c r="J956" s="4">
        <v>0.10920000000000001</v>
      </c>
      <c r="K956" s="1">
        <v>0.95061728395061729</v>
      </c>
      <c r="L956" s="1">
        <v>2.8772579045813487</v>
      </c>
      <c r="M956" s="1">
        <v>6594.23</v>
      </c>
      <c r="N956" s="1">
        <v>1.8852390650614249E-5</v>
      </c>
      <c r="O956" s="1">
        <v>-0.7648289055214339</v>
      </c>
      <c r="P956" s="1"/>
      <c r="Q956" s="1"/>
      <c r="R956" s="1"/>
      <c r="S956" s="2"/>
    </row>
    <row r="957" spans="1:19" x14ac:dyDescent="0.25">
      <c r="A957" s="1" t="s">
        <v>182</v>
      </c>
      <c r="B957" s="1">
        <v>56</v>
      </c>
      <c r="C957" s="1" t="s">
        <v>538</v>
      </c>
      <c r="D957" s="1">
        <v>123152678</v>
      </c>
      <c r="E957" s="1">
        <v>3.33</v>
      </c>
      <c r="F957" s="1">
        <v>37004027</v>
      </c>
      <c r="G957" s="1">
        <v>950771</v>
      </c>
      <c r="H957" s="4">
        <v>1.72E-2</v>
      </c>
      <c r="I957" s="4">
        <v>4.0899999999999999E-2</v>
      </c>
      <c r="J957" s="4">
        <v>6.7900000000000002E-2</v>
      </c>
      <c r="K957" s="1">
        <v>1.0129198966408268</v>
      </c>
      <c r="L957" s="1">
        <v>2.9285990465845124</v>
      </c>
      <c r="M957" s="1">
        <v>6594.23</v>
      </c>
      <c r="N957" s="1">
        <v>5.0498693554819904E-4</v>
      </c>
      <c r="O957" s="1">
        <v>-0.53356375643119192</v>
      </c>
      <c r="P957" s="1"/>
      <c r="Q957" s="1"/>
      <c r="R957" s="1"/>
      <c r="S957" s="3"/>
    </row>
    <row r="958" spans="1:19" x14ac:dyDescent="0.25">
      <c r="A958" s="1" t="s">
        <v>182</v>
      </c>
      <c r="B958" s="1">
        <v>57</v>
      </c>
      <c r="C958" s="1" t="s">
        <v>458</v>
      </c>
      <c r="D958" s="1">
        <v>115994985</v>
      </c>
      <c r="E958" s="1">
        <v>1.28</v>
      </c>
      <c r="F958" s="1">
        <v>90730576</v>
      </c>
      <c r="G958" s="1">
        <v>228256</v>
      </c>
      <c r="H958" s="4">
        <v>8.8999999999999999E-3</v>
      </c>
      <c r="I958" s="4">
        <v>1.44E-2</v>
      </c>
      <c r="J958" s="4">
        <v>0.1171</v>
      </c>
      <c r="K958" s="1">
        <v>0.94103773584905659</v>
      </c>
      <c r="L958" s="1">
        <v>2.9080454670383711</v>
      </c>
      <c r="M958" s="1">
        <v>6594.23</v>
      </c>
      <c r="N958" s="1">
        <v>1.9410909234285126E-4</v>
      </c>
      <c r="O958" s="1">
        <v>-0.76341947795209908</v>
      </c>
      <c r="P958" s="1"/>
      <c r="Q958" s="1"/>
      <c r="R958" s="1"/>
      <c r="S958" s="3"/>
    </row>
    <row r="959" spans="1:19" x14ac:dyDescent="0.25">
      <c r="A959" s="1" t="s">
        <v>182</v>
      </c>
      <c r="B959" s="1">
        <v>58</v>
      </c>
      <c r="C959" s="1" t="s">
        <v>626</v>
      </c>
      <c r="D959" s="1">
        <v>115781825</v>
      </c>
      <c r="E959" s="1">
        <v>2.88</v>
      </c>
      <c r="F959" s="1">
        <v>40144099</v>
      </c>
      <c r="G959" s="1">
        <v>3164384</v>
      </c>
      <c r="H959" s="4">
        <v>3.8999999999999998E-3</v>
      </c>
      <c r="I959" s="4">
        <v>-5.7999999999999996E-3</v>
      </c>
      <c r="J959" s="4">
        <v>-3.95E-2</v>
      </c>
      <c r="K959" s="1">
        <v>1.0628272251308901</v>
      </c>
      <c r="L959" s="1">
        <v>2.9945997485666238</v>
      </c>
      <c r="M959" s="1">
        <v>6594.23</v>
      </c>
      <c r="N959" s="1">
        <v>4.3674545777141533E-4</v>
      </c>
      <c r="O959" s="1">
        <v>-0.31725785885327396</v>
      </c>
      <c r="P959" s="1"/>
      <c r="Q959" s="1"/>
      <c r="R959" s="1"/>
      <c r="S959" s="3"/>
    </row>
    <row r="960" spans="1:19" x14ac:dyDescent="0.25">
      <c r="A960" s="1" t="s">
        <v>182</v>
      </c>
      <c r="B960" s="1">
        <v>59</v>
      </c>
      <c r="C960" s="1" t="s">
        <v>486</v>
      </c>
      <c r="D960" s="1">
        <v>115749917</v>
      </c>
      <c r="E960" s="1">
        <v>0.29879299999999998</v>
      </c>
      <c r="F960" s="1">
        <v>387392092</v>
      </c>
      <c r="G960" s="1">
        <v>9804267</v>
      </c>
      <c r="H960" s="4">
        <v>-4.4000000000000003E-3</v>
      </c>
      <c r="I960" s="4">
        <v>-7.7999999999999996E-3</v>
      </c>
      <c r="J960" s="4">
        <v>2.2499999999999999E-2</v>
      </c>
      <c r="K960" s="1">
        <v>1.0073170731707317</v>
      </c>
      <c r="L960" s="1">
        <v>2.9194233319649983</v>
      </c>
      <c r="M960" s="1">
        <v>6594.23</v>
      </c>
      <c r="N960" s="1">
        <v>4.5311279709685589E-5</v>
      </c>
      <c r="O960" s="1">
        <v>-0.55921503389867233</v>
      </c>
      <c r="P960" s="1"/>
      <c r="Q960" s="1"/>
      <c r="R960" s="1"/>
      <c r="S960" s="3"/>
    </row>
    <row r="961" spans="1:19" x14ac:dyDescent="0.25">
      <c r="A961" s="1" t="s">
        <v>182</v>
      </c>
      <c r="B961" s="1">
        <v>60</v>
      </c>
      <c r="C961" s="1" t="s">
        <v>468</v>
      </c>
      <c r="D961" s="1">
        <v>115736456</v>
      </c>
      <c r="E961" s="1">
        <v>0.33067600000000003</v>
      </c>
      <c r="F961" s="1">
        <v>350000000</v>
      </c>
      <c r="G961" s="1">
        <v>677319</v>
      </c>
      <c r="H961" s="4">
        <v>3.8E-3</v>
      </c>
      <c r="I961" s="4">
        <v>-8.8999999999999999E-3</v>
      </c>
      <c r="J961" s="4">
        <v>-6.6E-3</v>
      </c>
      <c r="K961" s="1">
        <v>1.0473815461346634</v>
      </c>
      <c r="L961" s="1">
        <v>2.9072076719789846</v>
      </c>
      <c r="M961" s="1">
        <v>6594.23</v>
      </c>
      <c r="N961" s="1">
        <v>5.0146264234034911E-5</v>
      </c>
      <c r="O961" s="1">
        <v>-0.45504433358809582</v>
      </c>
      <c r="P961" s="1"/>
      <c r="Q961" s="1"/>
      <c r="R961" s="1"/>
      <c r="S961" s="3"/>
    </row>
    <row r="962" spans="1:19" x14ac:dyDescent="0.25">
      <c r="A962" s="1" t="s">
        <v>182</v>
      </c>
      <c r="B962" s="1">
        <v>61</v>
      </c>
      <c r="C962" s="1" t="s">
        <v>354</v>
      </c>
      <c r="D962" s="1">
        <v>114484417</v>
      </c>
      <c r="E962" s="1">
        <v>2.06</v>
      </c>
      <c r="F962" s="1">
        <v>55483578</v>
      </c>
      <c r="G962" s="1">
        <v>5926889</v>
      </c>
      <c r="H962" s="4">
        <v>-6.0000000000000001E-3</v>
      </c>
      <c r="I962" s="4">
        <v>-9.4000000000000004E-3</v>
      </c>
      <c r="J962" s="4">
        <v>-4.5999999999999999E-2</v>
      </c>
      <c r="K962" s="1">
        <v>1.0674999999999999</v>
      </c>
      <c r="L962" s="1">
        <v>2.9437622854457137</v>
      </c>
      <c r="M962" s="1">
        <v>6594.23</v>
      </c>
      <c r="N962" s="1">
        <v>3.1239432048927625E-4</v>
      </c>
      <c r="O962" s="1">
        <v>-0.35753376028670081</v>
      </c>
      <c r="P962" s="1"/>
      <c r="Q962" s="1"/>
      <c r="R962" s="1"/>
      <c r="S962" s="2"/>
    </row>
    <row r="963" spans="1:19" x14ac:dyDescent="0.25">
      <c r="A963" s="1" t="s">
        <v>182</v>
      </c>
      <c r="B963" s="1">
        <v>62</v>
      </c>
      <c r="C963" s="1" t="s">
        <v>475</v>
      </c>
      <c r="D963" s="1">
        <v>110717124</v>
      </c>
      <c r="E963" s="1">
        <v>0.24465000000000001</v>
      </c>
      <c r="F963" s="1">
        <v>452552412</v>
      </c>
      <c r="G963" s="1">
        <v>1086156</v>
      </c>
      <c r="H963" s="4">
        <v>3.5999999999999999E-3</v>
      </c>
      <c r="I963" s="4">
        <v>-4.0000000000000002E-4</v>
      </c>
      <c r="J963" s="4">
        <v>-7.0800000000000002E-2</v>
      </c>
      <c r="K963" s="1">
        <v>1.0508474576271187</v>
      </c>
      <c r="L963" s="1">
        <v>2.9648971738840251</v>
      </c>
      <c r="M963" s="1">
        <v>6594.23</v>
      </c>
      <c r="N963" s="1">
        <v>3.7100616751311379E-5</v>
      </c>
      <c r="O963" s="1">
        <v>-0.38434534269814291</v>
      </c>
      <c r="P963" s="1"/>
      <c r="Q963" s="1"/>
      <c r="R963" s="1"/>
      <c r="S963" s="2"/>
    </row>
    <row r="964" spans="1:19" x14ac:dyDescent="0.25">
      <c r="A964" s="1" t="s">
        <v>182</v>
      </c>
      <c r="B964" s="1">
        <v>63</v>
      </c>
      <c r="C964" s="1" t="s">
        <v>489</v>
      </c>
      <c r="D964" s="1">
        <v>110045447</v>
      </c>
      <c r="E964" s="1">
        <v>1.76</v>
      </c>
      <c r="F964" s="1">
        <v>62463334</v>
      </c>
      <c r="G964" s="1">
        <v>36156</v>
      </c>
      <c r="H964" s="4">
        <v>1.9E-3</v>
      </c>
      <c r="I964" s="4">
        <v>-8.2000000000000007E-3</v>
      </c>
      <c r="J964" s="4">
        <v>-0.1009</v>
      </c>
      <c r="K964" s="1">
        <v>1.1052631578947369</v>
      </c>
      <c r="L964" s="1">
        <v>3.0216089842075857</v>
      </c>
      <c r="M964" s="1">
        <v>6594.23</v>
      </c>
      <c r="N964" s="1">
        <v>2.6690000197142051E-4</v>
      </c>
      <c r="O964" s="1">
        <v>-0.16032691219161554</v>
      </c>
      <c r="P964" s="1"/>
      <c r="Q964" s="1"/>
      <c r="R964" s="1"/>
      <c r="S964" s="3"/>
    </row>
    <row r="965" spans="1:19" x14ac:dyDescent="0.25">
      <c r="A965" s="1" t="s">
        <v>182</v>
      </c>
      <c r="B965" s="1">
        <v>64</v>
      </c>
      <c r="C965" s="1" t="s">
        <v>451</v>
      </c>
      <c r="D965" s="1">
        <v>104327826</v>
      </c>
      <c r="E965" s="1">
        <v>1.242E-2</v>
      </c>
      <c r="F965" s="1">
        <v>8400000000</v>
      </c>
      <c r="G965" s="1">
        <v>7257659</v>
      </c>
      <c r="H965" s="4">
        <v>3.5000000000000001E-3</v>
      </c>
      <c r="I965" s="4">
        <v>-4.1000000000000003E-3</v>
      </c>
      <c r="J965" s="4">
        <v>-4.6100000000000002E-2</v>
      </c>
      <c r="K965" s="1">
        <v>1.0442890442890442</v>
      </c>
      <c r="L965" s="1">
        <v>2.996780969488106</v>
      </c>
      <c r="M965" s="1">
        <v>6594.23</v>
      </c>
      <c r="N965" s="1">
        <v>1.8834647866392287E-6</v>
      </c>
      <c r="O965" s="1">
        <v>-0.37049446542967024</v>
      </c>
      <c r="P965" s="1"/>
      <c r="Q965" s="1"/>
      <c r="R965" s="1"/>
      <c r="S965" s="3"/>
    </row>
    <row r="966" spans="1:19" x14ac:dyDescent="0.25">
      <c r="A966" s="1" t="s">
        <v>182</v>
      </c>
      <c r="B966" s="1">
        <v>65</v>
      </c>
      <c r="C966" s="1" t="s">
        <v>601</v>
      </c>
      <c r="D966" s="1">
        <v>103977858</v>
      </c>
      <c r="E966" s="1">
        <v>1</v>
      </c>
      <c r="F966" s="1">
        <v>103666534</v>
      </c>
      <c r="G966" s="1">
        <v>10678277</v>
      </c>
      <c r="H966" s="4">
        <v>2E-3</v>
      </c>
      <c r="I966" s="4">
        <v>2.0000000000000001E-4</v>
      </c>
      <c r="J966" s="4">
        <v>2.8999999999999998E-3</v>
      </c>
      <c r="K966" s="1">
        <v>0.95789473684210524</v>
      </c>
      <c r="L966" s="1">
        <v>2.9369522896277602</v>
      </c>
      <c r="M966" s="1">
        <v>6594.23</v>
      </c>
      <c r="N966" s="1">
        <v>1.5164772839285255E-4</v>
      </c>
      <c r="O966" s="1">
        <v>-0.68670885940919835</v>
      </c>
      <c r="P966" s="1"/>
      <c r="Q966" s="1"/>
      <c r="R966" s="1"/>
      <c r="S966" s="2"/>
    </row>
    <row r="967" spans="1:19" x14ac:dyDescent="0.25">
      <c r="A967" s="1" t="s">
        <v>182</v>
      </c>
      <c r="B967" s="1">
        <v>66</v>
      </c>
      <c r="C967" s="1" t="s">
        <v>619</v>
      </c>
      <c r="D967" s="1">
        <v>100336402</v>
      </c>
      <c r="E967" s="1">
        <v>0.94520999999999999</v>
      </c>
      <c r="F967" s="1">
        <v>106152493</v>
      </c>
      <c r="G967" s="1">
        <v>1023767</v>
      </c>
      <c r="H967" s="4">
        <v>4.8999999999999998E-3</v>
      </c>
      <c r="I967" s="4">
        <v>1.1599999999999999E-2</v>
      </c>
      <c r="J967" s="4">
        <v>-5.2499999999999998E-2</v>
      </c>
      <c r="K967" s="1">
        <v>1.0358744394618833</v>
      </c>
      <c r="L967" s="1">
        <v>2.9860248992608702</v>
      </c>
      <c r="M967" s="1">
        <v>6594.23</v>
      </c>
      <c r="N967" s="1">
        <v>1.4333894935420816E-4</v>
      </c>
      <c r="O967" s="1">
        <v>-0.40685313125891964</v>
      </c>
      <c r="P967" s="1"/>
      <c r="Q967" s="1"/>
      <c r="R967" s="1"/>
      <c r="S967" s="3"/>
    </row>
    <row r="968" spans="1:19" x14ac:dyDescent="0.25">
      <c r="A968" s="1" t="s">
        <v>182</v>
      </c>
      <c r="B968" s="1">
        <v>67</v>
      </c>
      <c r="C968" s="1" t="s">
        <v>436</v>
      </c>
      <c r="D968" s="1">
        <v>98821440</v>
      </c>
      <c r="E968" s="1">
        <v>2.27</v>
      </c>
      <c r="F968" s="1">
        <v>43529781</v>
      </c>
      <c r="G968" s="1">
        <v>312916</v>
      </c>
      <c r="H968" s="4">
        <v>8.3000000000000001E-3</v>
      </c>
      <c r="I968" s="4">
        <v>4.8999999999999998E-3</v>
      </c>
      <c r="J968" s="4">
        <v>-3.2099999999999997E-2</v>
      </c>
      <c r="K968" s="1">
        <v>1</v>
      </c>
      <c r="L968" s="1">
        <v>3.0011731336549321</v>
      </c>
      <c r="M968" s="1">
        <v>6594.23</v>
      </c>
      <c r="N968" s="1">
        <v>3.4424034345177526E-4</v>
      </c>
      <c r="O968" s="1">
        <v>-0.4988268663450679</v>
      </c>
      <c r="P968" s="1"/>
      <c r="Q968" s="1"/>
      <c r="R968" s="1"/>
      <c r="S968" s="3"/>
    </row>
    <row r="969" spans="1:19" x14ac:dyDescent="0.25">
      <c r="A969" s="1" t="s">
        <v>182</v>
      </c>
      <c r="B969" s="1">
        <v>68</v>
      </c>
      <c r="C969" s="1" t="s">
        <v>555</v>
      </c>
      <c r="D969" s="1">
        <v>94678403</v>
      </c>
      <c r="E969" s="1">
        <v>0.24718799999999999</v>
      </c>
      <c r="F969" s="1">
        <v>383021289</v>
      </c>
      <c r="G969" s="1">
        <v>244825</v>
      </c>
      <c r="H969" s="4">
        <v>-4.65E-2</v>
      </c>
      <c r="I969" s="4">
        <v>-7.6499999999999999E-2</v>
      </c>
      <c r="J969" s="4">
        <v>-0.22259999999999999</v>
      </c>
      <c r="K969" s="1">
        <v>1.146987951807229</v>
      </c>
      <c r="L969" s="1">
        <v>3.1650315262018553</v>
      </c>
      <c r="M969" s="1">
        <v>6594.23</v>
      </c>
      <c r="N969" s="1">
        <v>3.7485498685972438E-5</v>
      </c>
      <c r="O969" s="1">
        <v>0.13025302764357427</v>
      </c>
      <c r="P969" s="1"/>
      <c r="Q969" s="1"/>
      <c r="R969" s="1"/>
      <c r="S969" s="2"/>
    </row>
    <row r="970" spans="1:19" x14ac:dyDescent="0.25">
      <c r="A970" s="1" t="s">
        <v>182</v>
      </c>
      <c r="B970" s="1">
        <v>69</v>
      </c>
      <c r="C970" s="1" t="s">
        <v>296</v>
      </c>
      <c r="D970" s="1">
        <v>92448151</v>
      </c>
      <c r="E970" s="1">
        <v>0.41125600000000001</v>
      </c>
      <c r="F970" s="1">
        <v>224794886</v>
      </c>
      <c r="G970" s="1">
        <v>1989189</v>
      </c>
      <c r="H970" s="4">
        <v>-9.4999999999999998E-3</v>
      </c>
      <c r="I970" s="4">
        <v>-3.2199999999999999E-2</v>
      </c>
      <c r="J970" s="4">
        <v>-9.2799999999999994E-2</v>
      </c>
      <c r="K970" s="1">
        <v>1.0298507462686568</v>
      </c>
      <c r="L970" s="1">
        <v>3.0765103566195529</v>
      </c>
      <c r="M970" s="1">
        <v>6594.23</v>
      </c>
      <c r="N970" s="1">
        <v>6.2366038187930972E-5</v>
      </c>
      <c r="O970" s="1">
        <v>-0.33165351333210191</v>
      </c>
      <c r="P970" s="1"/>
      <c r="Q970" s="1"/>
      <c r="R970" s="1"/>
      <c r="S970" s="2"/>
    </row>
    <row r="971" spans="1:19" x14ac:dyDescent="0.25">
      <c r="A971" s="1" t="s">
        <v>182</v>
      </c>
      <c r="B971" s="1">
        <v>70</v>
      </c>
      <c r="C971" s="1" t="s">
        <v>441</v>
      </c>
      <c r="D971" s="1">
        <v>92241752</v>
      </c>
      <c r="E971" s="1">
        <v>1.84</v>
      </c>
      <c r="F971" s="1">
        <v>50000200</v>
      </c>
      <c r="G971" s="1">
        <v>26953307</v>
      </c>
      <c r="H971" s="4">
        <v>-8.3999999999999995E-3</v>
      </c>
      <c r="I971" s="4">
        <v>5.0000000000000001E-3</v>
      </c>
      <c r="J971" s="4">
        <v>4.9000000000000002E-2</v>
      </c>
      <c r="K971" s="1">
        <v>0.98989898989898994</v>
      </c>
      <c r="L971" s="1">
        <v>2.9085003937331839</v>
      </c>
      <c r="M971" s="1">
        <v>6594.23</v>
      </c>
      <c r="N971" s="1">
        <v>2.7903182024284869E-4</v>
      </c>
      <c r="O971" s="1">
        <v>-0.62087839812270662</v>
      </c>
      <c r="P971" s="1"/>
      <c r="Q971" s="1"/>
      <c r="R971" s="1"/>
      <c r="S971" s="2"/>
    </row>
    <row r="972" spans="1:19" x14ac:dyDescent="0.25">
      <c r="A972" s="1" t="s">
        <v>182</v>
      </c>
      <c r="B972" s="1">
        <v>71</v>
      </c>
      <c r="C972" s="1" t="s">
        <v>331</v>
      </c>
      <c r="D972" s="1">
        <v>86886885</v>
      </c>
      <c r="E972" s="1">
        <v>1.51</v>
      </c>
      <c r="F972" s="1">
        <v>57669940</v>
      </c>
      <c r="G972" s="1">
        <v>2338279</v>
      </c>
      <c r="H972" s="4">
        <v>5.8999999999999999E-3</v>
      </c>
      <c r="I972" s="4">
        <v>2.2700000000000001E-2</v>
      </c>
      <c r="J972" s="4">
        <v>-2.2200000000000001E-2</v>
      </c>
      <c r="K972" s="1">
        <v>0.95210727969348663</v>
      </c>
      <c r="L972" s="1">
        <v>2.9690693969940272</v>
      </c>
      <c r="M972" s="1">
        <v>6594.23</v>
      </c>
      <c r="N972" s="1">
        <v>2.2898806987320736E-4</v>
      </c>
      <c r="O972" s="1">
        <v>-0.67312741320683589</v>
      </c>
      <c r="P972" s="1"/>
      <c r="Q972" s="1"/>
      <c r="R972" s="1"/>
      <c r="S972" s="2"/>
    </row>
    <row r="973" spans="1:19" x14ac:dyDescent="0.25">
      <c r="A973" s="1" t="s">
        <v>182</v>
      </c>
      <c r="B973" s="1">
        <v>72</v>
      </c>
      <c r="C973" s="1" t="s">
        <v>380</v>
      </c>
      <c r="D973" s="1">
        <v>86537501</v>
      </c>
      <c r="E973" s="1">
        <v>3.9350000000000001E-3</v>
      </c>
      <c r="F973" s="1">
        <v>21989929274</v>
      </c>
      <c r="G973" s="1">
        <v>534608</v>
      </c>
      <c r="H973" s="4">
        <v>7.1000000000000004E-3</v>
      </c>
      <c r="I973" s="4">
        <v>-3.0999999999999999E-3</v>
      </c>
      <c r="J973" s="4">
        <v>1.5900000000000001E-2</v>
      </c>
      <c r="K973" s="1">
        <v>0.98630136986301364</v>
      </c>
      <c r="L973" s="1">
        <v>2.9795738131807852</v>
      </c>
      <c r="M973" s="1">
        <v>6594.23</v>
      </c>
      <c r="N973" s="1">
        <v>5.9673381122587476E-7</v>
      </c>
      <c r="O973" s="1">
        <v>-0.56124226645182862</v>
      </c>
      <c r="P973" s="1"/>
      <c r="Q973" s="1"/>
      <c r="R973" s="1"/>
      <c r="S973" s="2"/>
    </row>
    <row r="974" spans="1:19" x14ac:dyDescent="0.25">
      <c r="A974" s="1" t="s">
        <v>182</v>
      </c>
      <c r="B974" s="1">
        <v>73</v>
      </c>
      <c r="C974" s="1" t="s">
        <v>392</v>
      </c>
      <c r="D974" s="1">
        <v>84433414</v>
      </c>
      <c r="E974" s="1">
        <v>0.33773399999999998</v>
      </c>
      <c r="F974" s="1">
        <v>250000000</v>
      </c>
      <c r="G974" s="1">
        <v>5327591</v>
      </c>
      <c r="H974" s="4">
        <v>1.03E-2</v>
      </c>
      <c r="I974" s="4">
        <v>1.1000000000000001E-3</v>
      </c>
      <c r="J974" s="4">
        <v>-2.92E-2</v>
      </c>
      <c r="K974" s="1">
        <v>1.0039292730844795</v>
      </c>
      <c r="L974" s="1">
        <v>2.9943367988561671</v>
      </c>
      <c r="M974" s="1">
        <v>6594.23</v>
      </c>
      <c r="N974" s="1">
        <v>5.1216593901031658E-5</v>
      </c>
      <c r="O974" s="1">
        <v>-0.49389763415422072</v>
      </c>
      <c r="P974" s="1"/>
      <c r="Q974" s="1"/>
      <c r="R974" s="1"/>
      <c r="S974" s="2"/>
    </row>
    <row r="975" spans="1:19" x14ac:dyDescent="0.25">
      <c r="A975" s="1" t="s">
        <v>182</v>
      </c>
      <c r="B975" s="1">
        <v>74</v>
      </c>
      <c r="C975" s="1" t="s">
        <v>491</v>
      </c>
      <c r="D975" s="1">
        <v>83933213</v>
      </c>
      <c r="E975" s="1">
        <v>1.34</v>
      </c>
      <c r="F975" s="1">
        <v>62611175</v>
      </c>
      <c r="G975" s="1">
        <v>1329329</v>
      </c>
      <c r="H975" s="4">
        <v>-3.8E-3</v>
      </c>
      <c r="I975" s="4">
        <v>-8.6999999999999994E-3</v>
      </c>
      <c r="J975" s="4">
        <v>-1.8700000000000001E-2</v>
      </c>
      <c r="K975" s="1">
        <v>0.97185741088180122</v>
      </c>
      <c r="L975" s="1">
        <v>2.9181819325882823</v>
      </c>
      <c r="M975" s="1">
        <v>6594.23</v>
      </c>
      <c r="N975" s="1">
        <v>2.0320795604642243E-4</v>
      </c>
      <c r="O975" s="1">
        <v>-0.66394326251270108</v>
      </c>
      <c r="P975" s="1"/>
      <c r="Q975" s="1"/>
      <c r="R975" s="1"/>
      <c r="S975" s="2"/>
    </row>
    <row r="976" spans="1:19" x14ac:dyDescent="0.25">
      <c r="A976" s="1" t="s">
        <v>182</v>
      </c>
      <c r="B976" s="1">
        <v>75</v>
      </c>
      <c r="C976" s="1" t="s">
        <v>368</v>
      </c>
      <c r="D976" s="1">
        <v>83613579</v>
      </c>
      <c r="E976" s="1">
        <v>2.5700000000000001E-4</v>
      </c>
      <c r="F976" s="1">
        <v>325226613094</v>
      </c>
      <c r="G976" s="1">
        <v>89293</v>
      </c>
      <c r="H976" s="4">
        <v>3.27E-2</v>
      </c>
      <c r="I976" s="4">
        <v>4.5999999999999999E-3</v>
      </c>
      <c r="J976" s="4">
        <v>-6.4799999999999996E-2</v>
      </c>
      <c r="K976" s="1">
        <v>1.0780287474332648</v>
      </c>
      <c r="L976" s="1">
        <v>3.1020392526793015</v>
      </c>
      <c r="M976" s="1">
        <v>6594.23</v>
      </c>
      <c r="N976" s="1">
        <v>3.897346619696311E-8</v>
      </c>
      <c r="O976" s="1">
        <v>-0.15591250994531158</v>
      </c>
      <c r="P976" s="1"/>
      <c r="Q976" s="1"/>
      <c r="R976" s="1"/>
      <c r="S976" s="2"/>
    </row>
    <row r="977" spans="1:19" x14ac:dyDescent="0.25">
      <c r="A977" s="1" t="s">
        <v>182</v>
      </c>
      <c r="B977" s="1">
        <v>76</v>
      </c>
      <c r="C977" s="1" t="s">
        <v>435</v>
      </c>
      <c r="D977" s="1">
        <v>83127979</v>
      </c>
      <c r="E977" s="1">
        <v>1.39</v>
      </c>
      <c r="F977" s="1">
        <v>60000000</v>
      </c>
      <c r="G977" s="1">
        <v>4188856</v>
      </c>
      <c r="H977" s="4">
        <v>5.4999999999999997E-3</v>
      </c>
      <c r="I977" s="4">
        <v>-5.2900000000000003E-2</v>
      </c>
      <c r="J977" s="4">
        <v>0.13159999999999999</v>
      </c>
      <c r="K977" s="1">
        <v>0.95683453237410065</v>
      </c>
      <c r="L977" s="1">
        <v>2.8768013520742102</v>
      </c>
      <c r="M977" s="1">
        <v>6594.23</v>
      </c>
      <c r="N977" s="1">
        <v>2.1079034246606503E-4</v>
      </c>
      <c r="O977" s="1">
        <v>-0.74737712355489272</v>
      </c>
      <c r="P977" s="1"/>
      <c r="Q977" s="1"/>
      <c r="R977" s="1"/>
      <c r="S977" s="3"/>
    </row>
    <row r="978" spans="1:19" x14ac:dyDescent="0.25">
      <c r="A978" s="1" t="s">
        <v>182</v>
      </c>
      <c r="B978" s="1">
        <v>77</v>
      </c>
      <c r="C978" s="1" t="s">
        <v>643</v>
      </c>
      <c r="D978" s="1">
        <v>80944480</v>
      </c>
      <c r="E978" s="1">
        <v>16.78</v>
      </c>
      <c r="F978" s="1">
        <v>4824950</v>
      </c>
      <c r="G978" s="1">
        <v>479055</v>
      </c>
      <c r="H978" s="4">
        <v>4.4999999999999997E-3</v>
      </c>
      <c r="I978" s="4">
        <v>1.1999999999999999E-3</v>
      </c>
      <c r="J978" s="4">
        <v>4.3200000000000002E-2</v>
      </c>
      <c r="K978" s="1">
        <v>0.99263351749539597</v>
      </c>
      <c r="L978" s="1">
        <v>2.9435435483497518</v>
      </c>
      <c r="M978" s="1">
        <v>6594.23</v>
      </c>
      <c r="N978" s="1">
        <v>2.5446488824320658E-3</v>
      </c>
      <c r="O978" s="1">
        <v>-0.57814001370070667</v>
      </c>
      <c r="P978" s="1"/>
      <c r="Q978" s="1"/>
      <c r="R978" s="1"/>
      <c r="S978" s="2"/>
    </row>
    <row r="979" spans="1:19" x14ac:dyDescent="0.25">
      <c r="A979" s="1" t="s">
        <v>182</v>
      </c>
      <c r="B979" s="1">
        <v>78</v>
      </c>
      <c r="C979" s="1" t="s">
        <v>542</v>
      </c>
      <c r="D979" s="1">
        <v>80574774</v>
      </c>
      <c r="E979" s="1">
        <v>0.230214</v>
      </c>
      <c r="F979" s="1">
        <v>350000000</v>
      </c>
      <c r="G979" s="1">
        <v>654729</v>
      </c>
      <c r="H979" s="4">
        <v>2.5999999999999999E-3</v>
      </c>
      <c r="I979" s="4">
        <v>3.6200000000000003E-2</v>
      </c>
      <c r="J979" s="4">
        <v>3.9800000000000002E-2</v>
      </c>
      <c r="K979" s="1">
        <v>0.98555956678700363</v>
      </c>
      <c r="L979" s="1">
        <v>2.9279505849179466</v>
      </c>
      <c r="M979" s="1">
        <v>6594.23</v>
      </c>
      <c r="N979" s="1">
        <v>3.4911430144232155E-5</v>
      </c>
      <c r="O979" s="1">
        <v>-0.61433028995451489</v>
      </c>
      <c r="P979" s="1"/>
      <c r="Q979" s="1"/>
      <c r="R979" s="1"/>
      <c r="S979" s="2"/>
    </row>
    <row r="980" spans="1:19" x14ac:dyDescent="0.25">
      <c r="A980" s="1" t="s">
        <v>182</v>
      </c>
      <c r="B980" s="1">
        <v>79</v>
      </c>
      <c r="C980" s="1" t="s">
        <v>419</v>
      </c>
      <c r="D980" s="1">
        <v>80502660</v>
      </c>
      <c r="E980" s="1">
        <v>1.6066E-2</v>
      </c>
      <c r="F980" s="1">
        <v>5010848189</v>
      </c>
      <c r="G980" s="1">
        <v>418671</v>
      </c>
      <c r="H980" s="4">
        <v>6.3E-3</v>
      </c>
      <c r="I980" s="4">
        <v>-8.3000000000000001E-3</v>
      </c>
      <c r="J980" s="4">
        <v>-9.0499999999999997E-2</v>
      </c>
      <c r="K980" s="1">
        <v>1.0614203454894433</v>
      </c>
      <c r="L980" s="1">
        <v>2.9869292621436774</v>
      </c>
      <c r="M980" s="1">
        <v>6594.23</v>
      </c>
      <c r="N980" s="1">
        <v>2.4363724043595692E-6</v>
      </c>
      <c r="O980" s="1">
        <v>-0.32961251062293018</v>
      </c>
      <c r="P980" s="1"/>
      <c r="Q980" s="1"/>
      <c r="R980" s="1"/>
      <c r="S980" s="2"/>
    </row>
    <row r="981" spans="1:19" x14ac:dyDescent="0.25">
      <c r="A981" s="1" t="s">
        <v>182</v>
      </c>
      <c r="B981" s="1">
        <v>80</v>
      </c>
      <c r="C981" s="1" t="s">
        <v>477</v>
      </c>
      <c r="D981" s="1">
        <v>78868904</v>
      </c>
      <c r="E981" s="1">
        <v>7.5103000000000003E-2</v>
      </c>
      <c r="F981" s="1">
        <v>1050141509</v>
      </c>
      <c r="G981" s="1">
        <v>3198624</v>
      </c>
      <c r="H981" s="4">
        <v>5.8999999999999999E-3</v>
      </c>
      <c r="I981" s="4">
        <v>-3.2899999999999999E-2</v>
      </c>
      <c r="J981" s="4">
        <v>-2.9600000000000001E-2</v>
      </c>
      <c r="K981" s="1">
        <v>1.0370370370370372</v>
      </c>
      <c r="L981" s="1">
        <v>2.9649192078923696</v>
      </c>
      <c r="M981" s="1">
        <v>6594.23</v>
      </c>
      <c r="N981" s="1">
        <v>1.1389199345488405E-5</v>
      </c>
      <c r="O981" s="1">
        <v>-0.42526896959309779</v>
      </c>
      <c r="P981" s="1"/>
      <c r="Q981" s="1"/>
      <c r="R981" s="1"/>
      <c r="S981" s="3"/>
    </row>
    <row r="982" spans="1:19" x14ac:dyDescent="0.25">
      <c r="A982" s="1" t="s">
        <v>182</v>
      </c>
      <c r="B982" s="1">
        <v>81</v>
      </c>
      <c r="C982" s="1" t="s">
        <v>374</v>
      </c>
      <c r="D982" s="1">
        <v>76759657</v>
      </c>
      <c r="E982" s="1">
        <v>38.380000000000003</v>
      </c>
      <c r="F982" s="1">
        <v>2000000</v>
      </c>
      <c r="G982" s="1">
        <v>283534</v>
      </c>
      <c r="H982" s="4">
        <v>3.3999999999999998E-3</v>
      </c>
      <c r="I982" s="4">
        <v>3.0000000000000001E-3</v>
      </c>
      <c r="J982" s="4">
        <v>-3.5999999999999997E-2</v>
      </c>
      <c r="K982" s="1">
        <v>1.0017667844522968</v>
      </c>
      <c r="L982" s="1">
        <v>2.95305263934645</v>
      </c>
      <c r="M982" s="1">
        <v>6594.23</v>
      </c>
      <c r="N982" s="1">
        <v>5.8202398157176814E-3</v>
      </c>
      <c r="O982" s="1">
        <v>-0.54172995316353845</v>
      </c>
      <c r="P982" s="1"/>
      <c r="Q982" s="1"/>
      <c r="R982" s="1"/>
      <c r="S982" s="2"/>
    </row>
    <row r="983" spans="1:19" x14ac:dyDescent="0.25">
      <c r="A983" s="1" t="s">
        <v>182</v>
      </c>
      <c r="B983" s="1">
        <v>82</v>
      </c>
      <c r="C983" s="1" t="s">
        <v>300</v>
      </c>
      <c r="D983" s="1">
        <v>76008598</v>
      </c>
      <c r="E983" s="1">
        <v>2.1965999999999999E-2</v>
      </c>
      <c r="F983" s="1">
        <v>3460332239</v>
      </c>
      <c r="G983" s="1">
        <v>552461</v>
      </c>
      <c r="H983" s="4">
        <v>-2.8899999999999999E-2</v>
      </c>
      <c r="I983" s="4">
        <v>-6.8000000000000005E-2</v>
      </c>
      <c r="J983" s="4">
        <v>-0.1178</v>
      </c>
      <c r="K983" s="1">
        <v>1.0996168582375478</v>
      </c>
      <c r="L983" s="1">
        <v>3.1038373253672615</v>
      </c>
      <c r="M983" s="1">
        <v>6594.23</v>
      </c>
      <c r="N983" s="1">
        <v>3.331094001877399E-6</v>
      </c>
      <c r="O983" s="1">
        <v>-8.6968151799218241E-2</v>
      </c>
      <c r="P983" s="1"/>
      <c r="Q983" s="1"/>
      <c r="R983" s="1"/>
      <c r="S983" s="2"/>
    </row>
    <row r="984" spans="1:19" x14ac:dyDescent="0.25">
      <c r="A984" s="1" t="s">
        <v>182</v>
      </c>
      <c r="B984" s="1">
        <v>83</v>
      </c>
      <c r="C984" s="1" t="s">
        <v>305</v>
      </c>
      <c r="D984" s="1">
        <v>75865954</v>
      </c>
      <c r="E984" s="1">
        <v>0.71942799999999996</v>
      </c>
      <c r="F984" s="1">
        <v>105453120</v>
      </c>
      <c r="G984" s="1">
        <v>327353</v>
      </c>
      <c r="H984" s="4">
        <v>-2.2000000000000001E-3</v>
      </c>
      <c r="I984" s="4">
        <v>1.52E-2</v>
      </c>
      <c r="J984" s="4">
        <v>1.4200000000000001E-2</v>
      </c>
      <c r="K984" s="1">
        <v>1.0121951219512195</v>
      </c>
      <c r="L984" s="1">
        <v>2.9479158005032531</v>
      </c>
      <c r="M984" s="1">
        <v>6594.23</v>
      </c>
      <c r="N984" s="1">
        <v>1.0909962194221312E-4</v>
      </c>
      <c r="O984" s="1">
        <v>-0.51613400680768295</v>
      </c>
      <c r="P984" s="1"/>
      <c r="Q984" s="1"/>
      <c r="R984" s="1"/>
      <c r="S984" s="2"/>
    </row>
    <row r="985" spans="1:19" x14ac:dyDescent="0.25">
      <c r="A985" s="1" t="s">
        <v>182</v>
      </c>
      <c r="B985" s="1">
        <v>84</v>
      </c>
      <c r="C985" s="1" t="s">
        <v>527</v>
      </c>
      <c r="D985" s="1">
        <v>75758704</v>
      </c>
      <c r="E985" s="1">
        <v>0.69282299999999997</v>
      </c>
      <c r="F985" s="1">
        <v>109347861</v>
      </c>
      <c r="G985" s="1">
        <v>3957075</v>
      </c>
      <c r="H985" s="4">
        <v>5.9999999999999995E-4</v>
      </c>
      <c r="I985" s="4">
        <v>2.93E-2</v>
      </c>
      <c r="J985" s="4">
        <v>-2.3599999999999999E-2</v>
      </c>
      <c r="K985" s="1">
        <v>1.024390243902439</v>
      </c>
      <c r="L985" s="1">
        <v>2.9298819687266935</v>
      </c>
      <c r="M985" s="1">
        <v>6594.23</v>
      </c>
      <c r="N985" s="1">
        <v>1.0506503412832127E-4</v>
      </c>
      <c r="O985" s="1">
        <v>-0.49865749545070415</v>
      </c>
      <c r="P985" s="1"/>
      <c r="Q985" s="1"/>
      <c r="R985" s="1"/>
      <c r="S985" s="2"/>
    </row>
    <row r="986" spans="1:19" x14ac:dyDescent="0.25">
      <c r="A986" s="1" t="s">
        <v>182</v>
      </c>
      <c r="B986" s="1">
        <v>85</v>
      </c>
      <c r="C986" s="1" t="s">
        <v>479</v>
      </c>
      <c r="D986" s="1">
        <v>71232913</v>
      </c>
      <c r="E986" s="1">
        <v>4.51</v>
      </c>
      <c r="F986" s="1">
        <v>15793831</v>
      </c>
      <c r="G986" s="1">
        <v>1501600</v>
      </c>
      <c r="H986" s="4">
        <v>2.5000000000000001E-3</v>
      </c>
      <c r="I986" s="4">
        <v>2.1299999999999999E-2</v>
      </c>
      <c r="J986" s="4">
        <v>2.58E-2</v>
      </c>
      <c r="K986" s="1">
        <v>1</v>
      </c>
      <c r="L986" s="1">
        <v>2.9481878110737219</v>
      </c>
      <c r="M986" s="1">
        <v>6594.23</v>
      </c>
      <c r="N986" s="1">
        <v>6.8393125505176501E-4</v>
      </c>
      <c r="O986" s="1">
        <v>-0.55181218892627815</v>
      </c>
      <c r="P986" s="1"/>
      <c r="Q986" s="1"/>
      <c r="R986" s="1"/>
      <c r="S986" s="3"/>
    </row>
    <row r="987" spans="1:19" x14ac:dyDescent="0.25">
      <c r="A987" s="1" t="s">
        <v>182</v>
      </c>
      <c r="B987" s="1">
        <v>86</v>
      </c>
      <c r="C987" s="1" t="s">
        <v>352</v>
      </c>
      <c r="D987" s="1">
        <v>69668487</v>
      </c>
      <c r="E987" s="1">
        <v>9.9904999999999994E-2</v>
      </c>
      <c r="F987" s="1">
        <v>697347107</v>
      </c>
      <c r="G987" s="1">
        <v>46391580</v>
      </c>
      <c r="H987" s="4">
        <v>0.01</v>
      </c>
      <c r="I987" s="4">
        <v>9.0999999999999998E-2</v>
      </c>
      <c r="J987" s="4">
        <v>8.3599999999999994E-2</v>
      </c>
      <c r="K987" s="1">
        <v>0.96166134185303509</v>
      </c>
      <c r="L987" s="1">
        <v>2.8521845194457223</v>
      </c>
      <c r="M987" s="1">
        <v>6594.23</v>
      </c>
      <c r="N987" s="1">
        <v>1.5150366305087934E-5</v>
      </c>
      <c r="O987" s="1">
        <v>-0.75716440781737271</v>
      </c>
      <c r="P987" s="1"/>
      <c r="Q987" s="1"/>
      <c r="R987" s="1"/>
      <c r="S987" s="2"/>
    </row>
    <row r="988" spans="1:19" x14ac:dyDescent="0.25">
      <c r="A988" s="1" t="s">
        <v>182</v>
      </c>
      <c r="B988" s="1">
        <v>87</v>
      </c>
      <c r="C988" s="1" t="s">
        <v>511</v>
      </c>
      <c r="D988" s="1">
        <v>69128548</v>
      </c>
      <c r="E988" s="1">
        <v>6.9197999999999996E-2</v>
      </c>
      <c r="F988" s="1">
        <v>998999942</v>
      </c>
      <c r="G988" s="1">
        <v>1139343</v>
      </c>
      <c r="H988" s="4">
        <v>6.7999999999999996E-3</v>
      </c>
      <c r="I988" s="4">
        <v>-1.3100000000000001E-2</v>
      </c>
      <c r="J988" s="4">
        <v>-4.5699999999999998E-2</v>
      </c>
      <c r="K988" s="1">
        <v>1.0218120805369129</v>
      </c>
      <c r="L988" s="1">
        <v>2.9976590484487193</v>
      </c>
      <c r="M988" s="1">
        <v>6594.23</v>
      </c>
      <c r="N988" s="1">
        <v>1.049371950932861E-5</v>
      </c>
      <c r="O988" s="1">
        <v>-0.43695577096431171</v>
      </c>
      <c r="P988" s="1"/>
      <c r="Q988" s="1"/>
      <c r="R988" s="1"/>
      <c r="S988" s="3"/>
    </row>
    <row r="989" spans="1:19" x14ac:dyDescent="0.25">
      <c r="A989" s="1" t="s">
        <v>182</v>
      </c>
      <c r="B989" s="1">
        <v>88</v>
      </c>
      <c r="C989" s="1" t="s">
        <v>529</v>
      </c>
      <c r="D989" s="1">
        <v>66983810</v>
      </c>
      <c r="E989" s="1">
        <v>1.18</v>
      </c>
      <c r="F989" s="1">
        <v>56781166</v>
      </c>
      <c r="G989" s="1">
        <v>7899524</v>
      </c>
      <c r="H989" s="4">
        <v>3.2000000000000002E-3</v>
      </c>
      <c r="I989" s="4">
        <v>0.18440000000000001</v>
      </c>
      <c r="J989" s="4">
        <v>0.16439999999999999</v>
      </c>
      <c r="K989" s="1">
        <v>0.91940298507462692</v>
      </c>
      <c r="L989" s="1">
        <v>2.7413938861692828</v>
      </c>
      <c r="M989" s="1">
        <v>6594.23</v>
      </c>
      <c r="N989" s="1">
        <v>1.7894431950356599E-4</v>
      </c>
      <c r="O989" s="1">
        <v>-0.97955427779062942</v>
      </c>
      <c r="P989" s="1"/>
      <c r="Q989" s="1"/>
      <c r="R989" s="1"/>
      <c r="S989" s="2"/>
    </row>
    <row r="990" spans="1:19" x14ac:dyDescent="0.25">
      <c r="A990" s="1" t="s">
        <v>182</v>
      </c>
      <c r="B990" s="1">
        <v>89</v>
      </c>
      <c r="C990" s="1" t="s">
        <v>629</v>
      </c>
      <c r="D990" s="1">
        <v>65702266</v>
      </c>
      <c r="E990" s="1">
        <v>148.13999999999999</v>
      </c>
      <c r="F990" s="1">
        <v>443507</v>
      </c>
      <c r="G990" s="1">
        <v>52670</v>
      </c>
      <c r="H990" s="4">
        <v>2.3E-3</v>
      </c>
      <c r="I990" s="4">
        <v>-3.0000000000000001E-3</v>
      </c>
      <c r="J990" s="4">
        <v>6.8500000000000005E-2</v>
      </c>
      <c r="K990" s="1">
        <v>1.0097244732576987</v>
      </c>
      <c r="L990" s="1">
        <v>2.9410401730720994</v>
      </c>
      <c r="M990" s="1">
        <v>6594.23</v>
      </c>
      <c r="N990" s="1">
        <v>2.2465094484117175E-2</v>
      </c>
      <c r="O990" s="1">
        <v>-0.53035976041504362</v>
      </c>
      <c r="P990" s="1"/>
      <c r="Q990" s="1"/>
      <c r="R990" s="1"/>
      <c r="S990" s="2"/>
    </row>
    <row r="991" spans="1:19" x14ac:dyDescent="0.25">
      <c r="A991" s="1" t="s">
        <v>182</v>
      </c>
      <c r="B991" s="1">
        <v>90</v>
      </c>
      <c r="C991" s="1" t="s">
        <v>495</v>
      </c>
      <c r="D991" s="1">
        <v>65125115</v>
      </c>
      <c r="E991" s="1">
        <v>1.43</v>
      </c>
      <c r="F991" s="1">
        <v>45500000</v>
      </c>
      <c r="G991" s="1">
        <v>3250183</v>
      </c>
      <c r="H991" s="4">
        <v>4.1000000000000003E-3</v>
      </c>
      <c r="I991" s="4">
        <v>8.6E-3</v>
      </c>
      <c r="J991" s="4">
        <v>3.2000000000000002E-3</v>
      </c>
      <c r="K991" s="1">
        <v>1.0161290322580645</v>
      </c>
      <c r="L991" s="1">
        <v>2.9592931380625918</v>
      </c>
      <c r="M991" s="1">
        <v>6594.23</v>
      </c>
      <c r="N991" s="1">
        <v>2.1685625160177912E-4</v>
      </c>
      <c r="O991" s="1">
        <v>-0.49297632745252784</v>
      </c>
      <c r="P991" s="1"/>
      <c r="Q991" s="1"/>
      <c r="R991" s="1"/>
      <c r="S991" s="2"/>
    </row>
    <row r="992" spans="1:19" x14ac:dyDescent="0.25">
      <c r="A992" s="1" t="s">
        <v>182</v>
      </c>
      <c r="B992" s="1">
        <v>91</v>
      </c>
      <c r="C992" s="1" t="s">
        <v>421</v>
      </c>
      <c r="D992" s="1">
        <v>64674684</v>
      </c>
      <c r="E992" s="1">
        <v>6.39</v>
      </c>
      <c r="F992" s="1">
        <v>10128375</v>
      </c>
      <c r="G992" s="1">
        <v>8092339</v>
      </c>
      <c r="H992" s="4">
        <v>1.2500000000000001E-2</v>
      </c>
      <c r="I992" s="4">
        <v>-0.1018</v>
      </c>
      <c r="J992" s="4">
        <v>0.20849999999999999</v>
      </c>
      <c r="K992" s="1">
        <v>0.969558599695586</v>
      </c>
      <c r="L992" s="1">
        <v>2.8558619997452035</v>
      </c>
      <c r="M992" s="1">
        <v>6594.23</v>
      </c>
      <c r="N992" s="1">
        <v>9.6902898443032776E-4</v>
      </c>
      <c r="O992" s="1">
        <v>-0.73107443860320442</v>
      </c>
      <c r="P992" s="1"/>
      <c r="Q992" s="1"/>
      <c r="R992" s="1"/>
      <c r="S992" s="3"/>
    </row>
    <row r="993" spans="1:19" x14ac:dyDescent="0.25">
      <c r="A993" s="1" t="s">
        <v>182</v>
      </c>
      <c r="B993" s="1">
        <v>92</v>
      </c>
      <c r="C993" s="1" t="s">
        <v>535</v>
      </c>
      <c r="D993" s="1">
        <v>64447815</v>
      </c>
      <c r="E993" s="1">
        <v>0.166821</v>
      </c>
      <c r="F993" s="1">
        <v>386329633</v>
      </c>
      <c r="G993" s="1">
        <v>5730545</v>
      </c>
      <c r="H993" s="4">
        <v>-1.5E-3</v>
      </c>
      <c r="I993" s="4">
        <v>7.6E-3</v>
      </c>
      <c r="J993" s="4">
        <v>-9.0300000000000005E-2</v>
      </c>
      <c r="K993" s="1">
        <v>1.0370370370370372</v>
      </c>
      <c r="L993" s="1">
        <v>2.9663042352793325</v>
      </c>
      <c r="M993" s="1">
        <v>6594.23</v>
      </c>
      <c r="N993" s="1">
        <v>2.5298025698224053E-5</v>
      </c>
      <c r="O993" s="1">
        <v>-0.42383264489550632</v>
      </c>
      <c r="P993" s="1"/>
      <c r="Q993" s="1"/>
      <c r="R993" s="1"/>
      <c r="S993" s="3"/>
    </row>
    <row r="994" spans="1:19" x14ac:dyDescent="0.25">
      <c r="A994" s="1" t="s">
        <v>182</v>
      </c>
      <c r="B994" s="1">
        <v>93</v>
      </c>
      <c r="C994" s="1" t="s">
        <v>621</v>
      </c>
      <c r="D994" s="1">
        <v>62881978</v>
      </c>
      <c r="E994" s="1">
        <v>6.7267999999999994E-2</v>
      </c>
      <c r="F994" s="1">
        <v>934793407</v>
      </c>
      <c r="G994" s="1">
        <v>355798</v>
      </c>
      <c r="H994" s="4">
        <v>7.4000000000000003E-3</v>
      </c>
      <c r="I994" s="4">
        <v>-5.4000000000000003E-3</v>
      </c>
      <c r="J994" s="4">
        <v>-2.7199999999999998E-2</v>
      </c>
      <c r="K994" s="1">
        <v>1.0300632911392404</v>
      </c>
      <c r="L994" s="1">
        <v>2.9618521083410969</v>
      </c>
      <c r="M994" s="1">
        <v>6594.23</v>
      </c>
      <c r="N994" s="1">
        <v>1.0201039393530404E-5</v>
      </c>
      <c r="O994" s="1">
        <v>-0.4491048694144717</v>
      </c>
      <c r="P994" s="1"/>
      <c r="Q994" s="1"/>
      <c r="R994" s="1"/>
      <c r="S994" s="3"/>
    </row>
    <row r="995" spans="1:19" x14ac:dyDescent="0.25">
      <c r="A995" s="1" t="s">
        <v>182</v>
      </c>
      <c r="B995" s="1">
        <v>94</v>
      </c>
      <c r="C995" s="1" t="s">
        <v>379</v>
      </c>
      <c r="D995" s="1">
        <v>61422286</v>
      </c>
      <c r="E995" s="1">
        <v>0.25762000000000002</v>
      </c>
      <c r="F995" s="1">
        <v>238421940</v>
      </c>
      <c r="G995" s="1">
        <v>700398</v>
      </c>
      <c r="H995" s="4">
        <v>0.10879999999999999</v>
      </c>
      <c r="I995" s="4">
        <v>8.6599999999999996E-2</v>
      </c>
      <c r="J995" s="4">
        <v>1.26E-2</v>
      </c>
      <c r="K995" s="1">
        <v>0.9939577039274925</v>
      </c>
      <c r="L995" s="1">
        <v>2.8736795340776791</v>
      </c>
      <c r="M995" s="1">
        <v>6594.23</v>
      </c>
      <c r="N995" s="1">
        <v>3.9067487788566677E-5</v>
      </c>
      <c r="O995" s="1">
        <v>-0.64368408848472347</v>
      </c>
      <c r="P995" s="1"/>
      <c r="Q995" s="1"/>
      <c r="R995" s="1"/>
      <c r="S995" s="2"/>
    </row>
    <row r="996" spans="1:19" x14ac:dyDescent="0.25">
      <c r="A996" s="1" t="s">
        <v>182</v>
      </c>
      <c r="B996" s="1">
        <v>95</v>
      </c>
      <c r="C996" s="1" t="s">
        <v>583</v>
      </c>
      <c r="D996" s="1">
        <v>59880645</v>
      </c>
      <c r="E996" s="1">
        <v>8.7543999999999997E-2</v>
      </c>
      <c r="F996" s="1">
        <v>684002689</v>
      </c>
      <c r="G996" s="1">
        <v>4266590</v>
      </c>
      <c r="H996" s="4">
        <v>3.0999999999999999E-3</v>
      </c>
      <c r="I996" s="4">
        <v>-7.51E-2</v>
      </c>
      <c r="J996" s="4">
        <v>-2.75E-2</v>
      </c>
      <c r="K996" s="1">
        <v>1.0390625</v>
      </c>
      <c r="L996" s="1">
        <v>2.9881353248113496</v>
      </c>
      <c r="M996" s="1">
        <v>6594.23</v>
      </c>
      <c r="N996" s="1">
        <v>1.3275848734423883E-5</v>
      </c>
      <c r="O996" s="1">
        <v>-0.39514063906320729</v>
      </c>
      <c r="P996" s="1"/>
      <c r="Q996" s="1"/>
      <c r="R996" s="1"/>
      <c r="S996" s="2"/>
    </row>
    <row r="997" spans="1:19" x14ac:dyDescent="0.25">
      <c r="A997" s="1" t="s">
        <v>182</v>
      </c>
      <c r="B997" s="1">
        <v>96</v>
      </c>
      <c r="C997" s="1" t="s">
        <v>470</v>
      </c>
      <c r="D997" s="1">
        <v>58474694</v>
      </c>
      <c r="E997" s="1">
        <v>9.8678000000000002E-2</v>
      </c>
      <c r="F997" s="1">
        <v>592578478</v>
      </c>
      <c r="G997" s="1">
        <v>3460138</v>
      </c>
      <c r="H997" s="4">
        <v>7.4999999999999997E-3</v>
      </c>
      <c r="I997" s="4">
        <v>2.6100000000000002E-2</v>
      </c>
      <c r="J997" s="4">
        <v>8.9800000000000005E-2</v>
      </c>
      <c r="K997" s="1">
        <v>0.96137339055793991</v>
      </c>
      <c r="L997" s="1">
        <v>2.848587798156061</v>
      </c>
      <c r="M997" s="1">
        <v>6594.23</v>
      </c>
      <c r="N997" s="1">
        <v>1.4964294542349904E-5</v>
      </c>
      <c r="O997" s="1">
        <v>-0.7614434901847309</v>
      </c>
      <c r="P997" s="1"/>
      <c r="Q997" s="1"/>
      <c r="R997" s="1"/>
      <c r="S997" s="2"/>
    </row>
    <row r="998" spans="1:19" x14ac:dyDescent="0.25">
      <c r="A998" s="1" t="s">
        <v>182</v>
      </c>
      <c r="B998" s="1">
        <v>97</v>
      </c>
      <c r="C998" s="1" t="s">
        <v>471</v>
      </c>
      <c r="D998" s="1">
        <v>57176443</v>
      </c>
      <c r="E998" s="1">
        <v>9.9945999999999993E-2</v>
      </c>
      <c r="F998" s="1">
        <v>572074043</v>
      </c>
      <c r="G998" s="1">
        <v>3914920</v>
      </c>
      <c r="H998" s="4">
        <v>4.4000000000000003E-3</v>
      </c>
      <c r="I998" s="4">
        <v>-1.2200000000000001E-2</v>
      </c>
      <c r="J998" s="4">
        <v>-4.7699999999999999E-2</v>
      </c>
      <c r="K998" s="1">
        <v>1.0241327300150831</v>
      </c>
      <c r="L998" s="1">
        <v>2.963676644379758</v>
      </c>
      <c r="M998" s="1">
        <v>6594.23</v>
      </c>
      <c r="N998" s="1">
        <v>1.515658386195204E-5</v>
      </c>
      <c r="O998" s="1">
        <v>-0.46480174730941792</v>
      </c>
      <c r="P998" s="1"/>
      <c r="Q998" s="1"/>
      <c r="R998" s="1"/>
      <c r="S998" s="2"/>
    </row>
    <row r="999" spans="1:19" x14ac:dyDescent="0.25">
      <c r="A999" s="1" t="s">
        <v>182</v>
      </c>
      <c r="B999" s="1">
        <v>98</v>
      </c>
      <c r="C999" s="1" t="s">
        <v>640</v>
      </c>
      <c r="D999" s="1">
        <v>56968952</v>
      </c>
      <c r="E999" s="1">
        <v>9.91</v>
      </c>
      <c r="F999" s="1">
        <v>5746440</v>
      </c>
      <c r="G999" s="1">
        <v>3306214</v>
      </c>
      <c r="H999" s="4">
        <v>3.5999999999999999E-3</v>
      </c>
      <c r="I999" s="4">
        <v>-1.6500000000000001E-2</v>
      </c>
      <c r="J999" s="4">
        <v>4.9099999999999998E-2</v>
      </c>
      <c r="K999" s="1">
        <v>0.99564586357039186</v>
      </c>
      <c r="L999" s="1">
        <v>2.9096618012145985</v>
      </c>
      <c r="M999" s="1">
        <v>6594.23</v>
      </c>
      <c r="N999" s="1">
        <v>1.5028289883731688E-3</v>
      </c>
      <c r="O999" s="1">
        <v>-0.60300726323190901</v>
      </c>
      <c r="P999" s="1"/>
      <c r="Q999" s="1"/>
      <c r="R999" s="1"/>
      <c r="S999" s="2"/>
    </row>
    <row r="1000" spans="1:19" x14ac:dyDescent="0.25">
      <c r="A1000" s="1" t="s">
        <v>182</v>
      </c>
      <c r="B1000" s="1">
        <v>99</v>
      </c>
      <c r="C1000" s="1" t="s">
        <v>366</v>
      </c>
      <c r="D1000" s="1">
        <v>55835969</v>
      </c>
      <c r="E1000" s="1">
        <v>1</v>
      </c>
      <c r="F1000" s="1">
        <v>55678298</v>
      </c>
      <c r="G1000" s="1">
        <v>4186966</v>
      </c>
      <c r="H1000" s="4">
        <v>4.3E-3</v>
      </c>
      <c r="I1000" s="4">
        <v>2.2000000000000001E-3</v>
      </c>
      <c r="J1000" s="4">
        <v>3.5999999999999999E-3</v>
      </c>
      <c r="K1000" s="1">
        <v>1.007267441860465</v>
      </c>
      <c r="L1000" s="1">
        <v>2.9597050884405434</v>
      </c>
      <c r="M1000" s="1">
        <v>6594.23</v>
      </c>
      <c r="N1000" s="1">
        <v>1.5164772839285255E-4</v>
      </c>
      <c r="O1000" s="1">
        <v>-0.51878542690509244</v>
      </c>
      <c r="P1000" s="1"/>
      <c r="Q1000" s="1"/>
      <c r="R1000" s="1"/>
      <c r="S1000" s="2"/>
    </row>
    <row r="1001" spans="1:19" x14ac:dyDescent="0.25">
      <c r="A1001" s="1" t="s">
        <v>182</v>
      </c>
      <c r="B1001" s="1">
        <v>100</v>
      </c>
      <c r="C1001" s="1" t="s">
        <v>339</v>
      </c>
      <c r="D1001" s="1">
        <v>54319971</v>
      </c>
      <c r="E1001" s="1">
        <v>2.65</v>
      </c>
      <c r="F1001" s="1">
        <v>20524490</v>
      </c>
      <c r="G1001" s="1">
        <v>108403</v>
      </c>
      <c r="H1001" s="4">
        <v>-4.7000000000000002E-3</v>
      </c>
      <c r="I1001" s="4">
        <v>-2.35E-2</v>
      </c>
      <c r="J1001" s="4">
        <v>-0.1009</v>
      </c>
      <c r="K1001" s="1">
        <v>1.0719754977029097</v>
      </c>
      <c r="L1001" s="1">
        <v>3.0690282619548426</v>
      </c>
      <c r="M1001" s="1">
        <v>6594.23</v>
      </c>
      <c r="N1001" s="1">
        <v>4.0186648024105923E-4</v>
      </c>
      <c r="O1001" s="1">
        <v>-0.21007690142666169</v>
      </c>
      <c r="P1001" s="1"/>
      <c r="Q1001" s="1"/>
      <c r="R1001" s="1"/>
      <c r="S1001" s="2"/>
    </row>
    <row r="1002" spans="1:19" x14ac:dyDescent="0.25">
      <c r="A1002" s="1" t="s">
        <v>182</v>
      </c>
      <c r="B1002" s="1">
        <v>101</v>
      </c>
      <c r="C1002" s="1" t="s">
        <v>391</v>
      </c>
      <c r="D1002" s="1">
        <v>53940375</v>
      </c>
      <c r="E1002" s="1">
        <v>6.99</v>
      </c>
      <c r="F1002" s="1">
        <v>7711341</v>
      </c>
      <c r="G1002" s="1">
        <v>2124708</v>
      </c>
      <c r="H1002" s="4">
        <v>1.9E-3</v>
      </c>
      <c r="I1002" s="4">
        <v>-2.01E-2</v>
      </c>
      <c r="J1002" s="4">
        <v>-2.0400000000000001E-2</v>
      </c>
      <c r="K1002" s="1">
        <v>1.0458579881656804</v>
      </c>
      <c r="L1002" s="1">
        <v>3.0116740645536799</v>
      </c>
      <c r="M1002" s="1">
        <v>6594.23</v>
      </c>
      <c r="N1002" s="1">
        <v>1.0600176214660393E-3</v>
      </c>
      <c r="O1002" s="1">
        <v>-0.35021662183513058</v>
      </c>
      <c r="P1002" s="1"/>
      <c r="Q1002" s="1"/>
      <c r="R1002" s="1"/>
      <c r="S1002" s="2"/>
    </row>
    <row r="1003" spans="1:19" x14ac:dyDescent="0.25">
      <c r="A1003" s="1" t="s">
        <v>182</v>
      </c>
      <c r="B1003" s="1">
        <v>102</v>
      </c>
      <c r="C1003" s="1" t="s">
        <v>461</v>
      </c>
      <c r="D1003" s="1">
        <v>51131166</v>
      </c>
      <c r="E1003" s="1">
        <v>0.38119799999999998</v>
      </c>
      <c r="F1003" s="1">
        <v>134132697</v>
      </c>
      <c r="G1003" s="1">
        <v>2424105</v>
      </c>
      <c r="H1003" s="4">
        <v>4.7000000000000002E-3</v>
      </c>
      <c r="I1003" s="4">
        <v>-1.3299999999999999E-2</v>
      </c>
      <c r="J1003" s="4">
        <v>-3.9399999999999998E-2</v>
      </c>
      <c r="K1003" s="1">
        <v>1.002808988764045</v>
      </c>
      <c r="L1003" s="1">
        <v>3.0023161105269942</v>
      </c>
      <c r="M1003" s="1">
        <v>6594.23</v>
      </c>
      <c r="N1003" s="1">
        <v>5.7807810767898603E-5</v>
      </c>
      <c r="O1003" s="1">
        <v>-0.48925041725242435</v>
      </c>
      <c r="P1003" s="1"/>
      <c r="Q1003" s="1"/>
      <c r="R1003" s="1"/>
      <c r="S1003" s="3"/>
    </row>
    <row r="1004" spans="1:19" x14ac:dyDescent="0.25">
      <c r="A1004" s="1" t="s">
        <v>182</v>
      </c>
      <c r="B1004" s="1">
        <v>103</v>
      </c>
      <c r="C1004" s="1" t="s">
        <v>459</v>
      </c>
      <c r="D1004" s="1">
        <v>49656806</v>
      </c>
      <c r="E1004" s="1">
        <v>6.6000000000000005E-5</v>
      </c>
      <c r="F1004" s="1">
        <v>756097560976</v>
      </c>
      <c r="G1004" s="1">
        <v>344089</v>
      </c>
      <c r="H1004" s="4">
        <v>1.8E-3</v>
      </c>
      <c r="I1004" s="4">
        <v>4.1300000000000003E-2</v>
      </c>
      <c r="J1004" s="4">
        <v>-0.10970000000000001</v>
      </c>
      <c r="K1004" s="1">
        <v>1.0169252468265162</v>
      </c>
      <c r="L1004" s="1">
        <v>3.0458564255946894</v>
      </c>
      <c r="M1004" s="1">
        <v>6594.23</v>
      </c>
      <c r="N1004" s="1">
        <v>1.0008750073928268E-8</v>
      </c>
      <c r="O1004" s="1">
        <v>-0.40259170260399024</v>
      </c>
      <c r="P1004" s="1"/>
      <c r="Q1004" s="1"/>
      <c r="R1004" s="1"/>
      <c r="S1004" s="3"/>
    </row>
    <row r="1005" spans="1:19" x14ac:dyDescent="0.25">
      <c r="A1005" s="1" t="s">
        <v>182</v>
      </c>
      <c r="B1005" s="1">
        <v>104</v>
      </c>
      <c r="C1005" s="1" t="s">
        <v>578</v>
      </c>
      <c r="D1005" s="1">
        <v>49104259</v>
      </c>
      <c r="E1005" s="1">
        <v>9.0801999999999994E-2</v>
      </c>
      <c r="F1005" s="1">
        <v>540786178</v>
      </c>
      <c r="G1005" s="1">
        <v>167725</v>
      </c>
      <c r="H1005" s="4">
        <v>2.3999999999999998E-3</v>
      </c>
      <c r="I1005" s="4">
        <v>2.1499999999999998E-2</v>
      </c>
      <c r="J1005" s="4">
        <v>2.5700000000000001E-2</v>
      </c>
      <c r="K1005" s="1">
        <v>0.97587131367292224</v>
      </c>
      <c r="L1005" s="1">
        <v>2.9544139433909899</v>
      </c>
      <c r="M1005" s="1">
        <v>6594.23</v>
      </c>
      <c r="N1005" s="1">
        <v>1.3769917033527797E-5</v>
      </c>
      <c r="O1005" s="1">
        <v>-0.61687218392943599</v>
      </c>
      <c r="P1005" s="1"/>
      <c r="Q1005" s="1"/>
      <c r="R1005" s="1"/>
      <c r="S1005" s="3"/>
    </row>
    <row r="1006" spans="1:19" x14ac:dyDescent="0.25">
      <c r="A1006" s="1" t="s">
        <v>182</v>
      </c>
      <c r="B1006" s="1">
        <v>105</v>
      </c>
      <c r="C1006" s="1" t="s">
        <v>534</v>
      </c>
      <c r="D1006" s="1">
        <v>48616930</v>
      </c>
      <c r="E1006" s="1">
        <v>0.17070099999999999</v>
      </c>
      <c r="F1006" s="1">
        <v>284807107</v>
      </c>
      <c r="G1006" s="1">
        <v>1505990</v>
      </c>
      <c r="H1006" s="4">
        <v>1E-4</v>
      </c>
      <c r="I1006" s="4">
        <v>-1.9900000000000001E-2</v>
      </c>
      <c r="J1006" s="4">
        <v>-6.2799999999999995E-2</v>
      </c>
      <c r="K1006" s="1">
        <v>0.98657718120805371</v>
      </c>
      <c r="L1006" s="1">
        <v>2.9810306692472257</v>
      </c>
      <c r="M1006" s="1">
        <v>6594.23</v>
      </c>
      <c r="N1006" s="1">
        <v>2.5886418884388323E-5</v>
      </c>
      <c r="O1006" s="1">
        <v>-0.55898316523931424</v>
      </c>
      <c r="P1006" s="1"/>
      <c r="Q1006" s="1"/>
      <c r="R1006" s="1"/>
      <c r="S1006" s="2"/>
    </row>
    <row r="1007" spans="1:19" x14ac:dyDescent="0.25">
      <c r="A1007" s="1" t="s">
        <v>182</v>
      </c>
      <c r="B1007" s="1">
        <v>106</v>
      </c>
      <c r="C1007" s="1" t="s">
        <v>317</v>
      </c>
      <c r="D1007" s="1">
        <v>48557019</v>
      </c>
      <c r="E1007" s="1">
        <v>1.8</v>
      </c>
      <c r="F1007" s="1">
        <v>27000000</v>
      </c>
      <c r="G1007" s="1">
        <v>6132</v>
      </c>
      <c r="H1007" s="4">
        <v>-4.7999999999999996E-3</v>
      </c>
      <c r="I1007" s="4">
        <v>-4.7500000000000001E-2</v>
      </c>
      <c r="J1007" s="4">
        <v>0.1474</v>
      </c>
      <c r="K1007" s="1">
        <v>0.95250320924261866</v>
      </c>
      <c r="L1007" s="1">
        <v>2.8708280604844099</v>
      </c>
      <c r="M1007" s="1">
        <v>6594.23</v>
      </c>
      <c r="N1007" s="1">
        <v>2.7296591110713458E-4</v>
      </c>
      <c r="O1007" s="1">
        <v>-0.7655270592048371</v>
      </c>
      <c r="P1007" s="1"/>
      <c r="Q1007" s="1"/>
      <c r="R1007" s="1"/>
      <c r="S1007" s="3"/>
    </row>
    <row r="1008" spans="1:19" x14ac:dyDescent="0.25">
      <c r="A1008" s="1" t="s">
        <v>182</v>
      </c>
      <c r="B1008" s="1">
        <v>107</v>
      </c>
      <c r="C1008" s="1" t="s">
        <v>510</v>
      </c>
      <c r="D1008" s="1">
        <v>48347089</v>
      </c>
      <c r="E1008" s="1">
        <v>0.82719500000000001</v>
      </c>
      <c r="F1008" s="1">
        <v>58447015</v>
      </c>
      <c r="G1008" s="1">
        <v>546443</v>
      </c>
      <c r="H1008" s="4">
        <v>-2.2000000000000001E-3</v>
      </c>
      <c r="I1008" s="4">
        <v>-1.2500000000000001E-2</v>
      </c>
      <c r="J1008" s="4">
        <v>-3.5299999999999998E-2</v>
      </c>
      <c r="K1008" s="1">
        <v>1.0345303867403315</v>
      </c>
      <c r="L1008" s="1">
        <v>3.03128858067674</v>
      </c>
      <c r="M1008" s="1">
        <v>6594.23</v>
      </c>
      <c r="N1008" s="1">
        <v>1.2544224268792566E-4</v>
      </c>
      <c r="O1008" s="1">
        <v>-0.36403985231094182</v>
      </c>
      <c r="P1008" s="1"/>
      <c r="Q1008" s="1"/>
      <c r="R1008" s="1"/>
      <c r="S1008" s="3"/>
    </row>
    <row r="1009" spans="1:19" x14ac:dyDescent="0.25">
      <c r="A1009" s="1" t="s">
        <v>182</v>
      </c>
      <c r="B1009" s="1">
        <v>108</v>
      </c>
      <c r="C1009" s="1" t="s">
        <v>509</v>
      </c>
      <c r="D1009" s="1">
        <v>48315393</v>
      </c>
      <c r="E1009" s="1">
        <v>1.21</v>
      </c>
      <c r="F1009" s="1">
        <v>40000000</v>
      </c>
      <c r="G1009" s="1">
        <v>3099965</v>
      </c>
      <c r="H1009" s="4">
        <v>3.0000000000000001E-3</v>
      </c>
      <c r="I1009" s="4">
        <v>3.1699999999999999E-2</v>
      </c>
      <c r="J1009" s="4">
        <v>5.5E-2</v>
      </c>
      <c r="K1009" s="1">
        <v>1.0053191489361701</v>
      </c>
      <c r="L1009" s="1">
        <v>2.9350278972568211</v>
      </c>
      <c r="M1009" s="1">
        <v>6594.23</v>
      </c>
      <c r="N1009" s="1">
        <v>1.8349375135535157E-4</v>
      </c>
      <c r="O1009" s="1">
        <v>-0.54936025222585538</v>
      </c>
      <c r="P1009" s="1"/>
      <c r="Q1009" s="1"/>
      <c r="R1009" s="1"/>
      <c r="S1009" s="3"/>
    </row>
    <row r="1010" spans="1:19" x14ac:dyDescent="0.25">
      <c r="A1010" s="1" t="s">
        <v>182</v>
      </c>
      <c r="B1010" s="1">
        <v>109</v>
      </c>
      <c r="C1010" s="1" t="s">
        <v>575</v>
      </c>
      <c r="D1010" s="1">
        <v>46944376</v>
      </c>
      <c r="E1010" s="1">
        <v>0.12256300000000001</v>
      </c>
      <c r="F1010" s="1">
        <v>383021000</v>
      </c>
      <c r="G1010" s="1">
        <v>277694</v>
      </c>
      <c r="H1010" s="4">
        <v>8.0000000000000002E-3</v>
      </c>
      <c r="I1010" s="4">
        <v>2.9899999999999999E-2</v>
      </c>
      <c r="J1010" s="4">
        <v>8.7099999999999997E-2</v>
      </c>
      <c r="K1010" s="1">
        <v>0.98451612903225816</v>
      </c>
      <c r="L1010" s="1">
        <v>2.9015004550668726</v>
      </c>
      <c r="M1010" s="1">
        <v>6594.23</v>
      </c>
      <c r="N1010" s="1">
        <v>1.8586400535013188E-5</v>
      </c>
      <c r="O1010" s="1">
        <v>-0.64342600359222724</v>
      </c>
      <c r="P1010" s="1"/>
      <c r="Q1010" s="1"/>
      <c r="R1010" s="1"/>
      <c r="S1010" s="2"/>
    </row>
    <row r="1011" spans="1:19" x14ac:dyDescent="0.25">
      <c r="A1011" s="1" t="s">
        <v>182</v>
      </c>
      <c r="B1011" s="1">
        <v>110</v>
      </c>
      <c r="C1011" s="1" t="s">
        <v>395</v>
      </c>
      <c r="D1011" s="1">
        <v>46675661</v>
      </c>
      <c r="E1011" s="1">
        <v>6.1322000000000002E-2</v>
      </c>
      <c r="F1011" s="1">
        <v>761158535</v>
      </c>
      <c r="G1011" s="1">
        <v>14971078</v>
      </c>
      <c r="H1011" s="4">
        <v>9.7000000000000003E-3</v>
      </c>
      <c r="I1011" s="4">
        <v>-5.6399999999999999E-2</v>
      </c>
      <c r="J1011" s="4">
        <v>0.41</v>
      </c>
      <c r="K1011" s="1">
        <v>0.83514099783080253</v>
      </c>
      <c r="L1011" s="1">
        <v>2.6775336481901846</v>
      </c>
      <c r="M1011" s="1">
        <v>6594.23</v>
      </c>
      <c r="N1011" s="1">
        <v>9.2993420005065045E-6</v>
      </c>
      <c r="O1011" s="1">
        <v>-1.2638818773249003</v>
      </c>
      <c r="P1011" s="1"/>
      <c r="Q1011" s="1"/>
      <c r="R1011" s="1"/>
      <c r="S1011" s="2"/>
    </row>
    <row r="1012" spans="1:19" x14ac:dyDescent="0.25">
      <c r="A1012" s="1" t="s">
        <v>182</v>
      </c>
      <c r="B1012" s="1">
        <v>111</v>
      </c>
      <c r="C1012" s="1" t="s">
        <v>394</v>
      </c>
      <c r="D1012" s="1">
        <v>45804463</v>
      </c>
      <c r="E1012" s="1">
        <v>0.61206300000000002</v>
      </c>
      <c r="F1012" s="1">
        <v>74836171</v>
      </c>
      <c r="G1012" s="1">
        <v>1751984</v>
      </c>
      <c r="H1012" s="4">
        <v>6.0000000000000001E-3</v>
      </c>
      <c r="I1012" s="4">
        <v>6.0000000000000001E-3</v>
      </c>
      <c r="J1012" s="4">
        <v>1.55E-2</v>
      </c>
      <c r="K1012" s="1">
        <v>1.0051746442432083</v>
      </c>
      <c r="L1012" s="1">
        <v>2.9459317783931374</v>
      </c>
      <c r="M1012" s="1">
        <v>6594.23</v>
      </c>
      <c r="N1012" s="1">
        <v>9.2817963583314515E-5</v>
      </c>
      <c r="O1012" s="1">
        <v>-0.53882407268891619</v>
      </c>
      <c r="P1012" s="1"/>
      <c r="Q1012" s="1"/>
      <c r="R1012" s="1"/>
      <c r="S1012" s="2"/>
    </row>
    <row r="1013" spans="1:19" x14ac:dyDescent="0.25">
      <c r="A1013" s="1" t="s">
        <v>182</v>
      </c>
      <c r="B1013" s="1">
        <v>112</v>
      </c>
      <c r="C1013" s="1" t="s">
        <v>362</v>
      </c>
      <c r="D1013" s="1">
        <v>45740247</v>
      </c>
      <c r="E1013" s="1">
        <v>0.30535699999999999</v>
      </c>
      <c r="F1013" s="1">
        <v>149792458</v>
      </c>
      <c r="G1013" s="1">
        <v>3191840</v>
      </c>
      <c r="H1013" s="4">
        <v>6.3E-3</v>
      </c>
      <c r="I1013" s="4">
        <v>-1.4999999999999999E-2</v>
      </c>
      <c r="J1013" s="4">
        <v>-4.3299999999999998E-2</v>
      </c>
      <c r="K1013" s="1">
        <v>1.0168612191958495</v>
      </c>
      <c r="L1013" s="1">
        <v>2.9515239269936298</v>
      </c>
      <c r="M1013" s="1">
        <v>6594.23</v>
      </c>
      <c r="N1013" s="1">
        <v>4.6306695398856276E-5</v>
      </c>
      <c r="O1013" s="1">
        <v>-0.49870978111153619</v>
      </c>
      <c r="P1013" s="1"/>
      <c r="Q1013" s="1"/>
      <c r="R1013" s="1"/>
      <c r="S1013" s="2"/>
    </row>
    <row r="1014" spans="1:19" x14ac:dyDescent="0.25">
      <c r="A1014" s="1" t="s">
        <v>182</v>
      </c>
      <c r="B1014" s="1">
        <v>113</v>
      </c>
      <c r="C1014" s="1" t="s">
        <v>363</v>
      </c>
      <c r="D1014" s="1">
        <v>43678879</v>
      </c>
      <c r="E1014" s="1">
        <v>0.12745500000000001</v>
      </c>
      <c r="F1014" s="1">
        <v>342699966</v>
      </c>
      <c r="G1014" s="1">
        <v>3434070</v>
      </c>
      <c r="H1014" s="4">
        <v>3.0000000000000001E-3</v>
      </c>
      <c r="I1014" s="4">
        <v>-1.41E-2</v>
      </c>
      <c r="J1014" s="4">
        <v>4.9799999999999997E-2</v>
      </c>
      <c r="K1014" s="1">
        <v>0.97174447174447165</v>
      </c>
      <c r="L1014" s="1">
        <v>2.9105604477733125</v>
      </c>
      <c r="M1014" s="1">
        <v>6594.23</v>
      </c>
      <c r="N1014" s="1">
        <v>1.9328261222311023E-5</v>
      </c>
      <c r="O1014" s="1">
        <v>-0.67167897519816977</v>
      </c>
      <c r="P1014" s="1"/>
      <c r="Q1014" s="1"/>
      <c r="R1014" s="1"/>
      <c r="S1014" s="2"/>
    </row>
    <row r="1015" spans="1:19" x14ac:dyDescent="0.25">
      <c r="A1015" s="1" t="s">
        <v>182</v>
      </c>
      <c r="B1015" s="1">
        <v>114</v>
      </c>
      <c r="C1015" s="1" t="s">
        <v>328</v>
      </c>
      <c r="D1015" s="1">
        <v>43354640</v>
      </c>
      <c r="E1015" s="1">
        <v>0.42363699999999999</v>
      </c>
      <c r="F1015" s="1">
        <v>102339166</v>
      </c>
      <c r="G1015" s="1">
        <v>156842521</v>
      </c>
      <c r="H1015" s="4">
        <v>4.5999999999999999E-3</v>
      </c>
      <c r="I1015" s="4">
        <v>1.4E-2</v>
      </c>
      <c r="J1015" s="4">
        <v>-2.8199999999999999E-2</v>
      </c>
      <c r="K1015" s="1">
        <v>1.0178571428571428</v>
      </c>
      <c r="L1015" s="1">
        <v>3.0091711311212506</v>
      </c>
      <c r="M1015" s="1">
        <v>6594.23</v>
      </c>
      <c r="N1015" s="1">
        <v>6.4243588713162869E-5</v>
      </c>
      <c r="O1015" s="1">
        <v>-0.43709367010872713</v>
      </c>
      <c r="P1015" s="1"/>
      <c r="Q1015" s="1"/>
      <c r="R1015" s="1"/>
      <c r="S1015" s="2"/>
    </row>
    <row r="1016" spans="1:19" x14ac:dyDescent="0.25">
      <c r="A1016" s="1" t="s">
        <v>182</v>
      </c>
      <c r="B1016" s="1">
        <v>115</v>
      </c>
      <c r="C1016" s="1" t="s">
        <v>411</v>
      </c>
      <c r="D1016" s="1">
        <v>43239656</v>
      </c>
      <c r="E1016" s="1">
        <v>4.9400000000000004</v>
      </c>
      <c r="F1016" s="1">
        <v>8745102</v>
      </c>
      <c r="G1016" s="1">
        <v>53139</v>
      </c>
      <c r="H1016" s="4">
        <v>8.9999999999999998E-4</v>
      </c>
      <c r="I1016" s="4">
        <v>-2.8000000000000001E-2</v>
      </c>
      <c r="J1016" s="4">
        <v>-6.0699999999999997E-2</v>
      </c>
      <c r="K1016" s="1">
        <v>1.0294117647058825</v>
      </c>
      <c r="L1016" s="1">
        <v>3.0203428420253449</v>
      </c>
      <c r="M1016" s="1">
        <v>6594.23</v>
      </c>
      <c r="N1016" s="1">
        <v>7.4913977826069169E-4</v>
      </c>
      <c r="O1016" s="1">
        <v>-0.39082354497390925</v>
      </c>
      <c r="P1016" s="1"/>
      <c r="Q1016" s="1"/>
      <c r="R1016" s="1"/>
      <c r="S1016" s="3"/>
    </row>
    <row r="1017" spans="1:19" x14ac:dyDescent="0.25">
      <c r="A1017" s="1" t="s">
        <v>182</v>
      </c>
      <c r="B1017" s="1">
        <v>116</v>
      </c>
      <c r="C1017" s="1" t="s">
        <v>393</v>
      </c>
      <c r="D1017" s="1">
        <v>42787375</v>
      </c>
      <c r="E1017" s="1">
        <v>1.02</v>
      </c>
      <c r="F1017" s="1">
        <v>42118422</v>
      </c>
      <c r="G1017" s="1">
        <v>525702</v>
      </c>
      <c r="H1017" s="4">
        <v>3.5999999999999999E-3</v>
      </c>
      <c r="I1017" s="4">
        <v>-3.9399999999999998E-2</v>
      </c>
      <c r="J1017" s="4">
        <v>-0.28089999999999998</v>
      </c>
      <c r="K1017" s="1">
        <v>1.1123287671232875</v>
      </c>
      <c r="L1017" s="1">
        <v>3.2238190670522604</v>
      </c>
      <c r="M1017" s="1">
        <v>6594.23</v>
      </c>
      <c r="N1017" s="1">
        <v>1.5468068296070961E-4</v>
      </c>
      <c r="O1017" s="1">
        <v>8.5946688282787953E-2</v>
      </c>
      <c r="P1017" s="1"/>
      <c r="Q1017" s="1"/>
      <c r="R1017" s="1"/>
      <c r="S1017" s="3"/>
    </row>
    <row r="1018" spans="1:19" x14ac:dyDescent="0.25">
      <c r="A1018" s="1" t="s">
        <v>182</v>
      </c>
      <c r="B1018" s="1">
        <v>117</v>
      </c>
      <c r="C1018" s="1" t="s">
        <v>512</v>
      </c>
      <c r="D1018" s="1">
        <v>42281080</v>
      </c>
      <c r="E1018" s="1">
        <v>8.9009999999999992E-3</v>
      </c>
      <c r="F1018" s="1">
        <v>4750000000</v>
      </c>
      <c r="G1018" s="1">
        <v>15320838</v>
      </c>
      <c r="H1018" s="4">
        <v>-1.8800000000000001E-2</v>
      </c>
      <c r="I1018" s="4">
        <v>0.1298</v>
      </c>
      <c r="J1018" s="4">
        <v>0.64700000000000002</v>
      </c>
      <c r="K1018" s="1">
        <v>0.94354838709677424</v>
      </c>
      <c r="L1018" s="1">
        <v>2.9017427140169616</v>
      </c>
      <c r="M1018" s="1">
        <v>6594.23</v>
      </c>
      <c r="N1018" s="1">
        <v>1.3498164304247803E-6</v>
      </c>
      <c r="O1018" s="1">
        <v>-0.76206534241947965</v>
      </c>
      <c r="P1018" s="1"/>
      <c r="Q1018" s="1"/>
      <c r="R1018" s="1"/>
      <c r="S1018" s="2"/>
    </row>
    <row r="1019" spans="1:19" x14ac:dyDescent="0.25">
      <c r="A1019" s="1" t="s">
        <v>182</v>
      </c>
      <c r="B1019" s="1">
        <v>118</v>
      </c>
      <c r="C1019" s="1" t="s">
        <v>497</v>
      </c>
      <c r="D1019" s="1">
        <v>41077850</v>
      </c>
      <c r="E1019" s="1">
        <v>0.49880200000000002</v>
      </c>
      <c r="F1019" s="1">
        <v>82353022</v>
      </c>
      <c r="G1019" s="1">
        <v>6044</v>
      </c>
      <c r="H1019" s="4">
        <v>-2.9999999999999997E-4</v>
      </c>
      <c r="I1019" s="4">
        <v>0.11700000000000001</v>
      </c>
      <c r="J1019" s="4">
        <v>0.1308</v>
      </c>
      <c r="K1019" s="1">
        <v>0.9528936742934051</v>
      </c>
      <c r="L1019" s="1">
        <v>2.8686628790368016</v>
      </c>
      <c r="M1019" s="1">
        <v>6594.23</v>
      </c>
      <c r="N1019" s="1">
        <v>7.5642190217811641E-5</v>
      </c>
      <c r="O1019" s="1">
        <v>-0.76646928888552424</v>
      </c>
      <c r="P1019" s="1"/>
      <c r="Q1019" s="1"/>
      <c r="R1019" s="1"/>
      <c r="S1019" s="2"/>
    </row>
    <row r="1020" spans="1:19" x14ac:dyDescent="0.25">
      <c r="A1020" s="1" t="s">
        <v>182</v>
      </c>
      <c r="B1020" s="1">
        <v>119</v>
      </c>
      <c r="C1020" s="1" t="s">
        <v>430</v>
      </c>
      <c r="D1020" s="1">
        <v>40486695</v>
      </c>
      <c r="E1020" s="1">
        <v>0.57036699999999996</v>
      </c>
      <c r="F1020" s="1">
        <v>70983599</v>
      </c>
      <c r="G1020" s="1">
        <v>4773450</v>
      </c>
      <c r="H1020" s="4">
        <v>2.8000000000000001E-2</v>
      </c>
      <c r="I1020" s="4">
        <v>2.0400000000000001E-2</v>
      </c>
      <c r="J1020" s="4">
        <v>8.0000000000000004E-4</v>
      </c>
      <c r="K1020" s="1">
        <v>1.0036144578313253</v>
      </c>
      <c r="L1020" s="1">
        <v>2.9384798320706507</v>
      </c>
      <c r="M1020" s="1">
        <v>6594.23</v>
      </c>
      <c r="N1020" s="1">
        <v>8.6494859900246117E-5</v>
      </c>
      <c r="O1020" s="1">
        <v>-0.55089915648813026</v>
      </c>
      <c r="P1020" s="1"/>
      <c r="Q1020" s="1"/>
      <c r="R1020" s="1"/>
      <c r="S1020" s="3"/>
    </row>
    <row r="1021" spans="1:19" x14ac:dyDescent="0.25">
      <c r="A1021" s="1" t="s">
        <v>182</v>
      </c>
      <c r="B1021" s="1">
        <v>120</v>
      </c>
      <c r="C1021" s="1" t="s">
        <v>349</v>
      </c>
      <c r="D1021" s="1">
        <v>39703539</v>
      </c>
      <c r="E1021" s="1">
        <v>4.9849999999999998E-2</v>
      </c>
      <c r="F1021" s="1">
        <v>796465378</v>
      </c>
      <c r="G1021" s="1">
        <v>55521</v>
      </c>
      <c r="H1021" s="4">
        <v>2.0999999999999999E-3</v>
      </c>
      <c r="I1021" s="4">
        <v>3.3399999999999999E-2</v>
      </c>
      <c r="J1021" s="4">
        <v>0.10589999999999999</v>
      </c>
      <c r="K1021" s="1">
        <v>0.95238095238095233</v>
      </c>
      <c r="L1021" s="1">
        <v>2.9078271798159596</v>
      </c>
      <c r="M1021" s="1">
        <v>6594.23</v>
      </c>
      <c r="N1021" s="1">
        <v>7.5596392603836993E-6</v>
      </c>
      <c r="O1021" s="1">
        <v>-0.73064078112765785</v>
      </c>
      <c r="P1021" s="1"/>
      <c r="Q1021" s="1"/>
      <c r="R1021" s="1"/>
      <c r="S1021" s="3"/>
    </row>
    <row r="1022" spans="1:19" x14ac:dyDescent="0.25">
      <c r="A1022" s="1" t="s">
        <v>182</v>
      </c>
      <c r="B1022" s="1">
        <v>121</v>
      </c>
      <c r="C1022" s="1" t="s">
        <v>504</v>
      </c>
      <c r="D1022" s="1">
        <v>39283233</v>
      </c>
      <c r="E1022" s="1">
        <v>1.2019999999999999E-3</v>
      </c>
      <c r="F1022" s="1">
        <v>32687957978</v>
      </c>
      <c r="G1022" s="1">
        <v>431946</v>
      </c>
      <c r="H1022" s="4">
        <v>-4.0000000000000002E-4</v>
      </c>
      <c r="I1022" s="4">
        <v>-4.8800000000000003E-2</v>
      </c>
      <c r="J1022" s="4">
        <v>4.24E-2</v>
      </c>
      <c r="K1022" s="1">
        <v>0.98146002317497094</v>
      </c>
      <c r="L1022" s="1">
        <v>2.9249434897750768</v>
      </c>
      <c r="M1022" s="1">
        <v>6594.23</v>
      </c>
      <c r="N1022" s="1">
        <v>1.8228056952820875E-7</v>
      </c>
      <c r="O1022" s="1">
        <v>-0.62928489473987259</v>
      </c>
      <c r="P1022" s="1"/>
      <c r="Q1022" s="1"/>
      <c r="R1022" s="1"/>
      <c r="S1022" s="2"/>
    </row>
    <row r="1023" spans="1:19" x14ac:dyDescent="0.25">
      <c r="A1023" s="1" t="s">
        <v>182</v>
      </c>
      <c r="B1023" s="1">
        <v>122</v>
      </c>
      <c r="C1023" s="1" t="s">
        <v>580</v>
      </c>
      <c r="D1023" s="1">
        <v>39280211</v>
      </c>
      <c r="E1023" s="1">
        <v>1.1329999999999999E-3</v>
      </c>
      <c r="F1023" s="1">
        <v>34659900107</v>
      </c>
      <c r="G1023" s="1">
        <v>94309</v>
      </c>
      <c r="H1023" s="4">
        <v>-1.3599999999999999E-2</v>
      </c>
      <c r="I1023" s="4">
        <v>1.6000000000000001E-3</v>
      </c>
      <c r="J1023" s="4">
        <v>0.17419999999999999</v>
      </c>
      <c r="K1023" s="1">
        <v>0.97756410256410253</v>
      </c>
      <c r="L1023" s="1">
        <v>2.9309355847560976</v>
      </c>
      <c r="M1023" s="1">
        <v>6594.23</v>
      </c>
      <c r="N1023" s="1">
        <v>1.7181687626910193E-7</v>
      </c>
      <c r="O1023" s="1">
        <v>-0.63482258541471248</v>
      </c>
      <c r="P1023" s="1"/>
      <c r="Q1023" s="1"/>
      <c r="R1023" s="1"/>
      <c r="S1023" s="2"/>
    </row>
    <row r="1024" spans="1:19" x14ac:dyDescent="0.25">
      <c r="A1024" s="1" t="s">
        <v>182</v>
      </c>
      <c r="B1024" s="1">
        <v>123</v>
      </c>
      <c r="C1024" s="1" t="s">
        <v>444</v>
      </c>
      <c r="D1024" s="1">
        <v>38759062</v>
      </c>
      <c r="E1024" s="1">
        <v>0.39178099999999999</v>
      </c>
      <c r="F1024" s="1">
        <v>98930340</v>
      </c>
      <c r="G1024" s="1">
        <v>537594</v>
      </c>
      <c r="H1024" s="4">
        <v>3.5099999999999999E-2</v>
      </c>
      <c r="I1024" s="4">
        <v>2.9100000000000001E-2</v>
      </c>
      <c r="J1024" s="4">
        <v>-5.4399999999999997E-2</v>
      </c>
      <c r="K1024" s="1">
        <v>1.0274463007159904</v>
      </c>
      <c r="L1024" s="1">
        <v>2.9802265625365854</v>
      </c>
      <c r="M1024" s="1">
        <v>6594.23</v>
      </c>
      <c r="N1024" s="1">
        <v>5.9412698677480162E-5</v>
      </c>
      <c r="O1024" s="1">
        <v>-0.43797724302625296</v>
      </c>
      <c r="P1024" s="1"/>
      <c r="Q1024" s="1"/>
      <c r="R1024" s="1"/>
      <c r="S1024" s="2"/>
    </row>
    <row r="1025" spans="1:19" x14ac:dyDescent="0.25">
      <c r="A1025" s="1" t="s">
        <v>182</v>
      </c>
      <c r="B1025" s="1">
        <v>124</v>
      </c>
      <c r="C1025" s="1" t="s">
        <v>433</v>
      </c>
      <c r="D1025" s="1">
        <v>38402949</v>
      </c>
      <c r="E1025" s="1">
        <v>9.15</v>
      </c>
      <c r="F1025" s="1">
        <v>4195290</v>
      </c>
      <c r="G1025" s="1">
        <v>1129573</v>
      </c>
      <c r="H1025" s="4">
        <v>4.1999999999999997E-3</v>
      </c>
      <c r="I1025" s="4">
        <v>-5.3E-3</v>
      </c>
      <c r="J1025" s="4">
        <v>3.8399999999999997E-2</v>
      </c>
      <c r="K1025" s="1">
        <v>1.0046296296296295</v>
      </c>
      <c r="L1025" s="1">
        <v>2.948176896024846</v>
      </c>
      <c r="M1025" s="1">
        <v>6594.23</v>
      </c>
      <c r="N1025" s="1">
        <v>1.3875767147946009E-3</v>
      </c>
      <c r="O1025" s="1">
        <v>-0.53817413686392834</v>
      </c>
      <c r="P1025" s="1"/>
      <c r="Q1025" s="1"/>
      <c r="R1025" s="1"/>
      <c r="S1025" s="2"/>
    </row>
    <row r="1026" spans="1:19" x14ac:dyDescent="0.25">
      <c r="A1026" s="1" t="s">
        <v>182</v>
      </c>
      <c r="B1026" s="1">
        <v>125</v>
      </c>
      <c r="C1026" s="1" t="s">
        <v>371</v>
      </c>
      <c r="D1026" s="1">
        <v>38270811</v>
      </c>
      <c r="E1026" s="1">
        <v>2.2200000000000002E-3</v>
      </c>
      <c r="F1026" s="1">
        <v>17241387101</v>
      </c>
      <c r="G1026" s="1">
        <v>1198631</v>
      </c>
      <c r="H1026" s="4">
        <v>7.3000000000000001E-3</v>
      </c>
      <c r="I1026" s="4">
        <v>-1.84E-2</v>
      </c>
      <c r="J1026" s="4">
        <v>2.87E-2</v>
      </c>
      <c r="K1026" s="1">
        <v>1.0269953051643192</v>
      </c>
      <c r="L1026" s="1">
        <v>2.9655920791801793</v>
      </c>
      <c r="M1026" s="1">
        <v>6594.23</v>
      </c>
      <c r="N1026" s="1">
        <v>3.3665795703213267E-7</v>
      </c>
      <c r="O1026" s="1">
        <v>-0.4543508576494637</v>
      </c>
      <c r="P1026" s="1"/>
      <c r="Q1026" s="1"/>
      <c r="R1026" s="1"/>
      <c r="S1026" s="2"/>
    </row>
    <row r="1027" spans="1:19" x14ac:dyDescent="0.25">
      <c r="A1027" s="1" t="s">
        <v>182</v>
      </c>
      <c r="B1027" s="1">
        <v>126</v>
      </c>
      <c r="C1027" s="1" t="s">
        <v>572</v>
      </c>
      <c r="D1027" s="1">
        <v>37779871</v>
      </c>
      <c r="E1027" s="1">
        <v>0.27822799999999998</v>
      </c>
      <c r="F1027" s="1">
        <v>135787439</v>
      </c>
      <c r="G1027" s="1">
        <v>1661130</v>
      </c>
      <c r="H1027" s="4">
        <v>5.4999999999999997E-3</v>
      </c>
      <c r="I1027" s="4">
        <v>2.81E-2</v>
      </c>
      <c r="J1027" s="4">
        <v>-6.0199999999999997E-2</v>
      </c>
      <c r="K1027" s="1">
        <v>1.0173010380622838</v>
      </c>
      <c r="L1027" s="1">
        <v>2.9574279929510503</v>
      </c>
      <c r="M1027" s="1">
        <v>6594.23</v>
      </c>
      <c r="N1027" s="1">
        <v>4.2192644175286577E-5</v>
      </c>
      <c r="O1027" s="1">
        <v>-0.49140543277643989</v>
      </c>
      <c r="P1027" s="1"/>
      <c r="Q1027" s="1"/>
      <c r="R1027" s="1"/>
      <c r="S1027" s="2"/>
    </row>
    <row r="1028" spans="1:19" x14ac:dyDescent="0.25">
      <c r="A1028" s="1" t="s">
        <v>182</v>
      </c>
      <c r="B1028" s="1">
        <v>127</v>
      </c>
      <c r="C1028" s="1" t="s">
        <v>623</v>
      </c>
      <c r="D1028" s="1">
        <v>37480048</v>
      </c>
      <c r="E1028" s="1">
        <v>0.22061700000000001</v>
      </c>
      <c r="F1028" s="1">
        <v>169887223</v>
      </c>
      <c r="G1028" s="1">
        <v>2664753</v>
      </c>
      <c r="H1028" s="4">
        <v>4.0000000000000001E-3</v>
      </c>
      <c r="I1028" s="4">
        <v>-8.0000000000000004E-4</v>
      </c>
      <c r="J1028" s="4">
        <v>-6.1400000000000003E-2</v>
      </c>
      <c r="K1028" s="1">
        <v>1.032520325203252</v>
      </c>
      <c r="L1028" s="1">
        <v>2.980336053006281</v>
      </c>
      <c r="M1028" s="1">
        <v>6594.23</v>
      </c>
      <c r="N1028" s="1">
        <v>3.3456066894845951E-5</v>
      </c>
      <c r="O1028" s="1">
        <v>-0.42274244933497807</v>
      </c>
      <c r="P1028" s="1"/>
      <c r="Q1028" s="1"/>
      <c r="R1028" s="1"/>
      <c r="S1028" s="3"/>
    </row>
    <row r="1029" spans="1:19" x14ac:dyDescent="0.25">
      <c r="A1029" s="1" t="s">
        <v>182</v>
      </c>
      <c r="B1029" s="1">
        <v>128</v>
      </c>
      <c r="C1029" s="1" t="s">
        <v>573</v>
      </c>
      <c r="D1029" s="1">
        <v>37352947</v>
      </c>
      <c r="E1029" s="1">
        <v>8.3409999999999995E-3</v>
      </c>
      <c r="F1029" s="1">
        <v>4478218033</v>
      </c>
      <c r="G1029" s="1">
        <v>3545347</v>
      </c>
      <c r="H1029" s="4">
        <v>8.9999999999999998E-4</v>
      </c>
      <c r="I1029" s="4">
        <v>4.2700000000000002E-2</v>
      </c>
      <c r="J1029" s="4">
        <v>6.9400000000000003E-2</v>
      </c>
      <c r="K1029" s="1">
        <v>0.98678414096916289</v>
      </c>
      <c r="L1029" s="1">
        <v>2.8990757657939916</v>
      </c>
      <c r="M1029" s="1">
        <v>6594.23</v>
      </c>
      <c r="N1029" s="1">
        <v>1.264893702524783E-6</v>
      </c>
      <c r="O1029" s="1">
        <v>-0.6392380108464577</v>
      </c>
      <c r="P1029" s="1"/>
      <c r="Q1029" s="1"/>
      <c r="R1029" s="1"/>
      <c r="S1029" s="2"/>
    </row>
    <row r="1030" spans="1:19" x14ac:dyDescent="0.25">
      <c r="A1030" s="1" t="s">
        <v>182</v>
      </c>
      <c r="B1030" s="1">
        <v>129</v>
      </c>
      <c r="C1030" s="1" t="s">
        <v>544</v>
      </c>
      <c r="D1030" s="1">
        <v>36103480</v>
      </c>
      <c r="E1030" s="1">
        <v>4.5036E-2</v>
      </c>
      <c r="F1030" s="1">
        <v>801649919</v>
      </c>
      <c r="G1030" s="1">
        <v>4839394</v>
      </c>
      <c r="H1030" s="4">
        <v>9.1999999999999998E-3</v>
      </c>
      <c r="I1030" s="4">
        <v>-4.9599999999999998E-2</v>
      </c>
      <c r="J1030" s="4">
        <v>0.1043</v>
      </c>
      <c r="K1030" s="1">
        <v>0.9555555555555556</v>
      </c>
      <c r="L1030" s="1">
        <v>2.9006884262186698</v>
      </c>
      <c r="M1030" s="1">
        <v>6594.23</v>
      </c>
      <c r="N1030" s="1">
        <v>6.8296070959005076E-6</v>
      </c>
      <c r="O1030" s="1">
        <v>-0.7282310593910486</v>
      </c>
      <c r="P1030" s="1"/>
      <c r="Q1030" s="1"/>
      <c r="R1030" s="1"/>
      <c r="S1030" s="2"/>
    </row>
    <row r="1031" spans="1:19" x14ac:dyDescent="0.25">
      <c r="A1031" s="1" t="s">
        <v>182</v>
      </c>
      <c r="B1031" s="1">
        <v>130</v>
      </c>
      <c r="C1031" s="1" t="s">
        <v>431</v>
      </c>
      <c r="D1031" s="1">
        <v>35905916</v>
      </c>
      <c r="E1031" s="1">
        <v>6.8027000000000004E-2</v>
      </c>
      <c r="F1031" s="1">
        <v>527819169</v>
      </c>
      <c r="G1031" s="1">
        <v>24787903</v>
      </c>
      <c r="H1031" s="4">
        <v>5.8999999999999999E-3</v>
      </c>
      <c r="I1031" s="4">
        <v>-1.95E-2</v>
      </c>
      <c r="J1031" s="4">
        <v>2.12E-2</v>
      </c>
      <c r="K1031" s="1">
        <v>1.0044150110375276</v>
      </c>
      <c r="L1031" s="1">
        <v>2.9620315727142281</v>
      </c>
      <c r="M1031" s="1">
        <v>6594.23</v>
      </c>
      <c r="N1031" s="1">
        <v>1.031614001938058E-5</v>
      </c>
      <c r="O1031" s="1">
        <v>-0.5248910251987331</v>
      </c>
      <c r="P1031" s="1"/>
      <c r="Q1031" s="1"/>
      <c r="R1031" s="1"/>
      <c r="S1031" s="2"/>
    </row>
    <row r="1032" spans="1:19" x14ac:dyDescent="0.25">
      <c r="A1032" s="1" t="s">
        <v>182</v>
      </c>
      <c r="B1032" s="1">
        <v>131</v>
      </c>
      <c r="C1032" s="1" t="s">
        <v>423</v>
      </c>
      <c r="D1032" s="1">
        <v>35641862</v>
      </c>
      <c r="E1032" s="1">
        <v>53.77</v>
      </c>
      <c r="F1032" s="1">
        <v>662811</v>
      </c>
      <c r="G1032" s="1">
        <v>51473</v>
      </c>
      <c r="H1032" s="4">
        <v>-8.0999999999999996E-3</v>
      </c>
      <c r="I1032" s="4">
        <v>2.5000000000000001E-3</v>
      </c>
      <c r="J1032" s="4">
        <v>-7.3599999999999999E-2</v>
      </c>
      <c r="K1032" s="1">
        <v>1.048</v>
      </c>
      <c r="L1032" s="1">
        <v>3.0298560735643649</v>
      </c>
      <c r="M1032" s="1">
        <v>6594.23</v>
      </c>
      <c r="N1032" s="1">
        <v>8.1540983556836824E-3</v>
      </c>
      <c r="O1032" s="1">
        <v>-0.32471083490454555</v>
      </c>
      <c r="P1032" s="1"/>
      <c r="Q1032" s="1"/>
      <c r="R1032" s="1"/>
      <c r="S1032" s="2"/>
    </row>
    <row r="1033" spans="1:19" x14ac:dyDescent="0.25">
      <c r="A1033" s="1" t="s">
        <v>182</v>
      </c>
      <c r="B1033" s="1">
        <v>132</v>
      </c>
      <c r="C1033" s="1" t="s">
        <v>564</v>
      </c>
      <c r="D1033" s="1">
        <v>35041360</v>
      </c>
      <c r="E1033" s="1">
        <v>3.5</v>
      </c>
      <c r="F1033" s="1">
        <v>10000000</v>
      </c>
      <c r="G1033" s="1">
        <v>326910</v>
      </c>
      <c r="H1033" s="4">
        <v>3.0000000000000001E-3</v>
      </c>
      <c r="I1033" s="4">
        <v>-2.5999999999999999E-3</v>
      </c>
      <c r="J1033" s="4">
        <v>-1.2699999999999999E-2</v>
      </c>
      <c r="K1033" s="1">
        <v>1.0098360655737704</v>
      </c>
      <c r="L1033" s="1">
        <v>2.9814037235778348</v>
      </c>
      <c r="M1033" s="1">
        <v>6594.23</v>
      </c>
      <c r="N1033" s="1">
        <v>5.3076704937498394E-4</v>
      </c>
      <c r="O1033" s="1">
        <v>-0.48927099389517048</v>
      </c>
      <c r="P1033" s="1"/>
      <c r="Q1033" s="1"/>
      <c r="R1033" s="1"/>
      <c r="S1033" s="2"/>
    </row>
    <row r="1034" spans="1:19" x14ac:dyDescent="0.25">
      <c r="A1034" s="1" t="s">
        <v>182</v>
      </c>
      <c r="B1034" s="1">
        <v>133</v>
      </c>
      <c r="C1034" s="1" t="s">
        <v>502</v>
      </c>
      <c r="D1034" s="1">
        <v>35036468</v>
      </c>
      <c r="E1034" s="1">
        <v>6.2564999999999996E-2</v>
      </c>
      <c r="F1034" s="1">
        <v>560000010</v>
      </c>
      <c r="G1034" s="1">
        <v>2066237</v>
      </c>
      <c r="H1034" s="4">
        <v>2.7000000000000001E-3</v>
      </c>
      <c r="I1034" s="4">
        <v>3.1300000000000001E-2</v>
      </c>
      <c r="J1034" s="4">
        <v>0.19800000000000001</v>
      </c>
      <c r="K1034" s="1">
        <v>0.96144578313253004</v>
      </c>
      <c r="L1034" s="1">
        <v>2.9257143313940892</v>
      </c>
      <c r="M1034" s="1">
        <v>6594.23</v>
      </c>
      <c r="N1034" s="1">
        <v>9.487840126898819E-6</v>
      </c>
      <c r="O1034" s="1">
        <v>-0.68708429343074329</v>
      </c>
      <c r="P1034" s="1"/>
      <c r="Q1034" s="1"/>
      <c r="R1034" s="1"/>
      <c r="S1034" s="2"/>
    </row>
    <row r="1035" spans="1:19" x14ac:dyDescent="0.25">
      <c r="A1035" s="1" t="s">
        <v>182</v>
      </c>
      <c r="B1035" s="1">
        <v>134</v>
      </c>
      <c r="C1035" s="1" t="s">
        <v>561</v>
      </c>
      <c r="D1035" s="1">
        <v>34821913</v>
      </c>
      <c r="E1035" s="1">
        <v>0.48443900000000001</v>
      </c>
      <c r="F1035" s="1">
        <v>71880926</v>
      </c>
      <c r="G1035" s="1">
        <v>1163710</v>
      </c>
      <c r="H1035" s="4">
        <v>3.3999999999999998E-3</v>
      </c>
      <c r="I1035" s="4">
        <v>-3.4099999999999998E-2</v>
      </c>
      <c r="J1035" s="4">
        <v>1.84E-2</v>
      </c>
      <c r="K1035" s="1">
        <v>0.99681190223166849</v>
      </c>
      <c r="L1035" s="1">
        <v>2.9418453496959924</v>
      </c>
      <c r="M1035" s="1">
        <v>6594.23</v>
      </c>
      <c r="N1035" s="1">
        <v>7.3464073894905101E-5</v>
      </c>
      <c r="O1035" s="1">
        <v>-0.56753354089814989</v>
      </c>
      <c r="P1035" s="1"/>
      <c r="Q1035" s="1"/>
      <c r="R1035" s="1"/>
      <c r="S1035" s="3"/>
    </row>
    <row r="1036" spans="1:19" x14ac:dyDescent="0.25">
      <c r="A1036" s="1" t="s">
        <v>182</v>
      </c>
      <c r="B1036" s="1">
        <v>135</v>
      </c>
      <c r="C1036" s="1" t="s">
        <v>469</v>
      </c>
      <c r="D1036" s="1">
        <v>34741264</v>
      </c>
      <c r="E1036" s="1">
        <v>0.69482500000000003</v>
      </c>
      <c r="F1036" s="1">
        <v>50000000</v>
      </c>
      <c r="G1036" s="1">
        <v>68022</v>
      </c>
      <c r="H1036" s="4">
        <v>3.2000000000000002E-3</v>
      </c>
      <c r="I1036" s="4">
        <v>1.9400000000000001E-2</v>
      </c>
      <c r="J1036" s="4">
        <v>-4.4999999999999998E-2</v>
      </c>
      <c r="K1036" s="1">
        <v>1.0453539823008851</v>
      </c>
      <c r="L1036" s="1">
        <v>3.0071706715759587</v>
      </c>
      <c r="M1036" s="1">
        <v>6594.23</v>
      </c>
      <c r="N1036" s="1">
        <v>1.0536863288056378E-4</v>
      </c>
      <c r="O1036" s="1">
        <v>-0.35644216300964482</v>
      </c>
      <c r="P1036" s="1"/>
      <c r="Q1036" s="1"/>
      <c r="R1036" s="1"/>
      <c r="S1036" s="3"/>
    </row>
    <row r="1037" spans="1:19" x14ac:dyDescent="0.25">
      <c r="A1037" s="1" t="s">
        <v>182</v>
      </c>
      <c r="B1037" s="1">
        <v>136</v>
      </c>
      <c r="C1037" s="1" t="s">
        <v>476</v>
      </c>
      <c r="D1037" s="1">
        <v>34602001</v>
      </c>
      <c r="E1037" s="1">
        <v>0.23068</v>
      </c>
      <c r="F1037" s="1">
        <v>150000000</v>
      </c>
      <c r="G1037" s="1">
        <v>5382348</v>
      </c>
      <c r="H1037" s="4">
        <v>2.01E-2</v>
      </c>
      <c r="I1037" s="4">
        <v>0.1134</v>
      </c>
      <c r="J1037" s="4">
        <v>-3.2300000000000002E-2</v>
      </c>
      <c r="K1037" s="1">
        <v>0.99755501222493881</v>
      </c>
      <c r="L1037" s="1">
        <v>2.9375798545860525</v>
      </c>
      <c r="M1037" s="1">
        <v>6594.23</v>
      </c>
      <c r="N1037" s="1">
        <v>3.4982097985663228E-5</v>
      </c>
      <c r="O1037" s="1">
        <v>-0.56960249224667647</v>
      </c>
      <c r="P1037" s="1"/>
      <c r="Q1037" s="1"/>
      <c r="R1037" s="1"/>
      <c r="S1037" s="2"/>
    </row>
    <row r="1038" spans="1:19" x14ac:dyDescent="0.25">
      <c r="A1038" s="1" t="s">
        <v>182</v>
      </c>
      <c r="B1038" s="1">
        <v>137</v>
      </c>
      <c r="C1038" s="1" t="s">
        <v>610</v>
      </c>
      <c r="D1038" s="1">
        <v>34258612</v>
      </c>
      <c r="E1038" s="1">
        <v>16.82</v>
      </c>
      <c r="F1038" s="1">
        <v>2036645</v>
      </c>
      <c r="G1038" s="1">
        <v>980741</v>
      </c>
      <c r="H1038" s="4">
        <v>3.4500000000000003E-2</v>
      </c>
      <c r="I1038" s="4">
        <v>7.9899999999999999E-2</v>
      </c>
      <c r="J1038" s="4">
        <v>-0.1129</v>
      </c>
      <c r="K1038" s="1">
        <v>1.0584988962472408</v>
      </c>
      <c r="L1038" s="1">
        <v>3.0097805333420649</v>
      </c>
      <c r="M1038" s="1">
        <v>6594.23</v>
      </c>
      <c r="N1038" s="1">
        <v>2.55071479156778E-3</v>
      </c>
      <c r="O1038" s="1">
        <v>-0.31415062751099265</v>
      </c>
      <c r="P1038" s="1"/>
      <c r="Q1038" s="1"/>
      <c r="R1038" s="1"/>
      <c r="S1038" s="2"/>
    </row>
    <row r="1039" spans="1:19" x14ac:dyDescent="0.25">
      <c r="A1039" s="1" t="s">
        <v>182</v>
      </c>
      <c r="B1039" s="1">
        <v>138</v>
      </c>
      <c r="C1039" s="1" t="s">
        <v>562</v>
      </c>
      <c r="D1039" s="1">
        <v>33915669</v>
      </c>
      <c r="E1039" s="1">
        <v>0.54126200000000002</v>
      </c>
      <c r="F1039" s="1">
        <v>62660371</v>
      </c>
      <c r="G1039" s="1">
        <v>268345</v>
      </c>
      <c r="H1039" s="4">
        <v>-6.4000000000000003E-3</v>
      </c>
      <c r="I1039" s="4">
        <v>0.1042</v>
      </c>
      <c r="J1039" s="4">
        <v>0.1009</v>
      </c>
      <c r="K1039" s="1">
        <v>0.96100278551532037</v>
      </c>
      <c r="L1039" s="1">
        <v>2.9139971646671716</v>
      </c>
      <c r="M1039" s="1">
        <v>6594.23</v>
      </c>
      <c r="N1039" s="1">
        <v>8.2081152765372159E-5</v>
      </c>
      <c r="O1039" s="1">
        <v>-0.69964060777110237</v>
      </c>
      <c r="P1039" s="1"/>
      <c r="Q1039" s="1"/>
      <c r="R1039" s="1"/>
      <c r="S1039" s="3"/>
    </row>
    <row r="1040" spans="1:19" x14ac:dyDescent="0.25">
      <c r="A1040" s="1" t="s">
        <v>182</v>
      </c>
      <c r="B1040" s="1">
        <v>139</v>
      </c>
      <c r="C1040" s="1" t="s">
        <v>388</v>
      </c>
      <c r="D1040" s="1">
        <v>32954390</v>
      </c>
      <c r="E1040" s="1">
        <v>5.8820999999999998E-2</v>
      </c>
      <c r="F1040" s="1">
        <v>560247896</v>
      </c>
      <c r="G1040" s="1">
        <v>1140427</v>
      </c>
      <c r="H1040" s="4">
        <v>-1.1000000000000001E-3</v>
      </c>
      <c r="I1040" s="4">
        <v>-3.8300000000000001E-2</v>
      </c>
      <c r="J1040" s="4">
        <v>-0.18659999999999999</v>
      </c>
      <c r="K1040" s="1">
        <v>1.0994350282485876</v>
      </c>
      <c r="L1040" s="1">
        <v>3.1547762786262239</v>
      </c>
      <c r="M1040" s="1">
        <v>6594.23</v>
      </c>
      <c r="N1040" s="1">
        <v>8.9200710317959789E-6</v>
      </c>
      <c r="O1040" s="1">
        <v>-3.1528452990603473E-2</v>
      </c>
      <c r="P1040" s="1"/>
      <c r="Q1040" s="1"/>
      <c r="R1040" s="1"/>
      <c r="S1040" s="2"/>
    </row>
    <row r="1041" spans="1:19" x14ac:dyDescent="0.25">
      <c r="A1041" s="1" t="s">
        <v>182</v>
      </c>
      <c r="B1041" s="1">
        <v>140</v>
      </c>
      <c r="C1041" s="1" t="s">
        <v>547</v>
      </c>
      <c r="D1041" s="1">
        <v>32770867</v>
      </c>
      <c r="E1041" s="1">
        <v>0.115208</v>
      </c>
      <c r="F1041" s="1">
        <v>284450000</v>
      </c>
      <c r="G1041" s="1">
        <v>2592464</v>
      </c>
      <c r="H1041" s="4">
        <v>4.5999999999999999E-3</v>
      </c>
      <c r="I1041" s="4">
        <v>7.6799999999999993E-2</v>
      </c>
      <c r="J1041" s="4">
        <v>5.21E-2</v>
      </c>
      <c r="K1041" s="1">
        <v>0.97222222222222221</v>
      </c>
      <c r="L1041" s="1">
        <v>2.9262539391282663</v>
      </c>
      <c r="M1041" s="1">
        <v>6594.23</v>
      </c>
      <c r="N1041" s="1">
        <v>1.7471031492683758E-5</v>
      </c>
      <c r="O1041" s="1">
        <v>-0.65503089251418567</v>
      </c>
      <c r="P1041" s="1"/>
      <c r="Q1041" s="1"/>
      <c r="R1041" s="1"/>
      <c r="S1041" s="2"/>
    </row>
    <row r="1042" spans="1:19" x14ac:dyDescent="0.25">
      <c r="A1042" s="1" t="s">
        <v>182</v>
      </c>
      <c r="B1042" s="1">
        <v>141</v>
      </c>
      <c r="C1042" s="1" t="s">
        <v>617</v>
      </c>
      <c r="D1042" s="1">
        <v>32700143</v>
      </c>
      <c r="E1042" s="1">
        <v>0.70796300000000001</v>
      </c>
      <c r="F1042" s="1">
        <v>46189025</v>
      </c>
      <c r="G1042" s="1">
        <v>314024</v>
      </c>
      <c r="H1042" s="4">
        <v>1.35E-2</v>
      </c>
      <c r="I1042" s="4">
        <v>4.1999999999999997E-3</v>
      </c>
      <c r="J1042" s="4">
        <v>-6.1999999999999998E-3</v>
      </c>
      <c r="K1042" s="1">
        <v>1.014388489208633</v>
      </c>
      <c r="L1042" s="1">
        <v>2.966825842011759</v>
      </c>
      <c r="M1042" s="1">
        <v>6594.23</v>
      </c>
      <c r="N1042" s="1">
        <v>1.0736098073618907E-4</v>
      </c>
      <c r="O1042" s="1">
        <v>-0.4904860163765612</v>
      </c>
      <c r="P1042" s="1"/>
      <c r="Q1042" s="1"/>
      <c r="R1042" s="1"/>
      <c r="S1042" s="2"/>
    </row>
    <row r="1043" spans="1:19" x14ac:dyDescent="0.25">
      <c r="A1043" s="1" t="s">
        <v>182</v>
      </c>
      <c r="B1043" s="1">
        <v>142</v>
      </c>
      <c r="C1043" s="1" t="s">
        <v>424</v>
      </c>
      <c r="D1043" s="1">
        <v>32546069</v>
      </c>
      <c r="E1043" s="1">
        <v>0.31064900000000001</v>
      </c>
      <c r="F1043" s="1">
        <v>104768086</v>
      </c>
      <c r="G1043" s="1">
        <v>36464</v>
      </c>
      <c r="H1043" s="4">
        <v>-8.8000000000000005E-3</v>
      </c>
      <c r="I1043" s="4">
        <v>-5.8200000000000002E-2</v>
      </c>
      <c r="J1043" s="4">
        <v>2.5000000000000001E-2</v>
      </c>
      <c r="K1043" s="1">
        <v>1.0549777117384844</v>
      </c>
      <c r="L1043" s="1">
        <v>3.0331257855003173</v>
      </c>
      <c r="M1043" s="1">
        <v>6594.23</v>
      </c>
      <c r="N1043" s="1">
        <v>4.7109215177511252E-5</v>
      </c>
      <c r="O1043" s="1">
        <v>-0.30011989939788197</v>
      </c>
      <c r="P1043" s="1"/>
      <c r="Q1043" s="1"/>
      <c r="R1043" s="1"/>
      <c r="S1043" s="3"/>
    </row>
    <row r="1044" spans="1:19" x14ac:dyDescent="0.25">
      <c r="A1044" s="1" t="s">
        <v>182</v>
      </c>
      <c r="B1044" s="1">
        <v>143</v>
      </c>
      <c r="C1044" s="1" t="s">
        <v>622</v>
      </c>
      <c r="D1044" s="1">
        <v>32528202</v>
      </c>
      <c r="E1044" s="1">
        <v>0.17774999999999999</v>
      </c>
      <c r="F1044" s="1">
        <v>183000000</v>
      </c>
      <c r="G1044" s="1">
        <v>13745</v>
      </c>
      <c r="H1044" s="4">
        <v>5.7999999999999996E-3</v>
      </c>
      <c r="I1044" s="4">
        <v>-2.9999999999999997E-4</v>
      </c>
      <c r="J1044" s="4">
        <v>2.3900000000000001E-2</v>
      </c>
      <c r="K1044" s="1">
        <v>0.99701195219123517</v>
      </c>
      <c r="L1044" s="1">
        <v>2.9336925072167643</v>
      </c>
      <c r="M1044" s="1">
        <v>6594.23</v>
      </c>
      <c r="N1044" s="1">
        <v>2.6955383721829541E-5</v>
      </c>
      <c r="O1044" s="1">
        <v>-0.57507350625101461</v>
      </c>
      <c r="P1044" s="1"/>
      <c r="Q1044" s="1"/>
      <c r="R1044" s="1"/>
      <c r="S1044" s="2"/>
    </row>
    <row r="1045" spans="1:19" x14ac:dyDescent="0.25">
      <c r="A1045" s="1" t="s">
        <v>182</v>
      </c>
      <c r="B1045" s="1">
        <v>144</v>
      </c>
      <c r="C1045" s="1" t="s">
        <v>553</v>
      </c>
      <c r="D1045" s="1">
        <v>32519634</v>
      </c>
      <c r="E1045" s="1">
        <v>4.4783000000000003E-2</v>
      </c>
      <c r="F1045" s="1">
        <v>726159742</v>
      </c>
      <c r="G1045" s="1">
        <v>1373743</v>
      </c>
      <c r="H1045" s="4">
        <v>-1.2999999999999999E-3</v>
      </c>
      <c r="I1045" s="4">
        <v>6.4299999999999996E-2</v>
      </c>
      <c r="J1045" s="4">
        <v>8.6300000000000002E-2</v>
      </c>
      <c r="K1045" s="1">
        <v>0.97297297297297303</v>
      </c>
      <c r="L1045" s="1">
        <v>2.9139194669872319</v>
      </c>
      <c r="M1045" s="1">
        <v>6594.23</v>
      </c>
      <c r="N1045" s="1">
        <v>6.7912402206171161E-6</v>
      </c>
      <c r="O1045" s="1">
        <v>-0.66483511320161215</v>
      </c>
      <c r="P1045" s="1"/>
      <c r="Q1045" s="1"/>
      <c r="R1045" s="1"/>
      <c r="S1045" s="2"/>
    </row>
    <row r="1046" spans="1:19" x14ac:dyDescent="0.25">
      <c r="A1046" s="1" t="s">
        <v>182</v>
      </c>
      <c r="B1046" s="1">
        <v>145</v>
      </c>
      <c r="C1046" s="1" t="s">
        <v>581</v>
      </c>
      <c r="D1046" s="1">
        <v>32386779</v>
      </c>
      <c r="E1046" s="1">
        <v>0.16193399999999999</v>
      </c>
      <c r="F1046" s="1">
        <v>200000000</v>
      </c>
      <c r="G1046" s="1">
        <v>431652</v>
      </c>
      <c r="H1046" s="4">
        <v>6.7999999999999996E-3</v>
      </c>
      <c r="I1046" s="4">
        <v>-0.16039999999999999</v>
      </c>
      <c r="J1046" s="4">
        <v>-1.3100000000000001E-2</v>
      </c>
      <c r="K1046" s="1">
        <v>1.0474716202270382</v>
      </c>
      <c r="L1046" s="1">
        <v>2.9879417501381518</v>
      </c>
      <c r="M1046" s="1">
        <v>6594.23</v>
      </c>
      <c r="N1046" s="1">
        <v>2.4556923249568183E-5</v>
      </c>
      <c r="O1046" s="1">
        <v>-0.37021581383877811</v>
      </c>
      <c r="P1046" s="1"/>
      <c r="Q1046" s="1"/>
      <c r="R1046" s="1"/>
      <c r="S1046" s="2"/>
    </row>
    <row r="1047" spans="1:19" x14ac:dyDescent="0.25">
      <c r="A1047" s="1" t="s">
        <v>182</v>
      </c>
      <c r="B1047" s="1">
        <v>146</v>
      </c>
      <c r="C1047" s="1" t="s">
        <v>439</v>
      </c>
      <c r="D1047" s="1">
        <v>31955827</v>
      </c>
      <c r="E1047" s="1">
        <v>0.85666399999999998</v>
      </c>
      <c r="F1047" s="1">
        <v>37302632</v>
      </c>
      <c r="G1047" s="1">
        <v>3790180</v>
      </c>
      <c r="H1047" s="4">
        <v>3.3E-3</v>
      </c>
      <c r="I1047" s="4">
        <v>-2.4299999999999999E-2</v>
      </c>
      <c r="J1047" s="4">
        <v>-8.5800000000000001E-2</v>
      </c>
      <c r="K1047" s="1">
        <v>1.0525231719876416</v>
      </c>
      <c r="L1047" s="1">
        <v>2.9930337407289827</v>
      </c>
      <c r="M1047" s="1">
        <v>6594.23</v>
      </c>
      <c r="N1047" s="1">
        <v>1.2991114959593462E-4</v>
      </c>
      <c r="O1047" s="1">
        <v>-0.34976263334189461</v>
      </c>
      <c r="P1047" s="1"/>
      <c r="Q1047" s="1"/>
      <c r="R1047" s="1"/>
      <c r="S1047" s="2"/>
    </row>
    <row r="1048" spans="1:19" x14ac:dyDescent="0.25">
      <c r="A1048" s="1" t="s">
        <v>182</v>
      </c>
      <c r="B1048" s="1">
        <v>147</v>
      </c>
      <c r="C1048" s="1" t="s">
        <v>446</v>
      </c>
      <c r="D1048" s="1">
        <v>31755935</v>
      </c>
      <c r="E1048" s="1">
        <v>4.1721000000000001E-2</v>
      </c>
      <c r="F1048" s="1">
        <v>761143950</v>
      </c>
      <c r="G1048" s="1">
        <v>378652</v>
      </c>
      <c r="H1048" s="4">
        <v>8.6999999999999994E-3</v>
      </c>
      <c r="I1048" s="4">
        <v>-6.0000000000000001E-3</v>
      </c>
      <c r="J1048" s="4">
        <v>4.58E-2</v>
      </c>
      <c r="K1048" s="1">
        <v>1</v>
      </c>
      <c r="L1048" s="1">
        <v>2.9228136269703135</v>
      </c>
      <c r="M1048" s="1">
        <v>6594.23</v>
      </c>
      <c r="N1048" s="1">
        <v>6.3268948762782012E-6</v>
      </c>
      <c r="O1048" s="1">
        <v>-0.57718637302968645</v>
      </c>
      <c r="P1048" s="1"/>
      <c r="Q1048" s="1"/>
      <c r="R1048" s="1"/>
      <c r="S1048" s="2"/>
    </row>
    <row r="1049" spans="1:19" x14ac:dyDescent="0.25">
      <c r="A1049" s="1" t="s">
        <v>182</v>
      </c>
      <c r="B1049" s="1">
        <v>148</v>
      </c>
      <c r="C1049" s="1" t="s">
        <v>360</v>
      </c>
      <c r="D1049" s="1">
        <v>31502535</v>
      </c>
      <c r="E1049" s="1">
        <v>0.39602700000000002</v>
      </c>
      <c r="F1049" s="1">
        <v>79546520</v>
      </c>
      <c r="G1049" s="1">
        <v>7979178</v>
      </c>
      <c r="H1049" s="4">
        <v>2.0999999999999999E-3</v>
      </c>
      <c r="I1049" s="4">
        <v>-7.9000000000000008E-3</v>
      </c>
      <c r="J1049" s="4">
        <v>8.0100000000000005E-2</v>
      </c>
      <c r="K1049" s="1">
        <v>1.047787610619469</v>
      </c>
      <c r="L1049" s="1">
        <v>2.9776767049531121</v>
      </c>
      <c r="M1049" s="1">
        <v>6594.23</v>
      </c>
      <c r="N1049" s="1">
        <v>6.0056594932236222E-5</v>
      </c>
      <c r="O1049" s="1">
        <v>-0.38002724011992495</v>
      </c>
      <c r="P1049" s="1"/>
      <c r="Q1049" s="1"/>
      <c r="R1049" s="1"/>
      <c r="S1049" s="2"/>
    </row>
    <row r="1050" spans="1:19" x14ac:dyDescent="0.25">
      <c r="A1050" s="1" t="s">
        <v>182</v>
      </c>
      <c r="B1050" s="1">
        <v>149</v>
      </c>
      <c r="C1050" s="1" t="s">
        <v>370</v>
      </c>
      <c r="D1050" s="1">
        <v>31385546</v>
      </c>
      <c r="E1050" s="1">
        <v>7.1321999999999997E-2</v>
      </c>
      <c r="F1050" s="1">
        <v>440057074</v>
      </c>
      <c r="G1050" s="1">
        <v>747843</v>
      </c>
      <c r="H1050" s="4">
        <v>2.0000000000000001E-4</v>
      </c>
      <c r="I1050" s="4">
        <v>2.7E-2</v>
      </c>
      <c r="J1050" s="4">
        <v>-5.8599999999999999E-2</v>
      </c>
      <c r="K1050" s="1">
        <v>1.0686475409836067</v>
      </c>
      <c r="L1050" s="1">
        <v>3.0070883422206145</v>
      </c>
      <c r="M1050" s="1">
        <v>6594.23</v>
      </c>
      <c r="N1050" s="1">
        <v>1.0815819284435028E-5</v>
      </c>
      <c r="O1050" s="1">
        <v>-0.28648243756546998</v>
      </c>
      <c r="P1050" s="1"/>
      <c r="Q1050" s="1"/>
      <c r="R1050" s="1"/>
      <c r="S1050" s="2"/>
    </row>
    <row r="1051" spans="1:19" x14ac:dyDescent="0.25">
      <c r="A1051" s="1" t="s">
        <v>182</v>
      </c>
      <c r="B1051" s="1">
        <v>150</v>
      </c>
      <c r="C1051" s="1" t="s">
        <v>557</v>
      </c>
      <c r="D1051" s="1">
        <v>31362230</v>
      </c>
      <c r="E1051" s="1">
        <v>0.391681</v>
      </c>
      <c r="F1051" s="1">
        <v>80070793</v>
      </c>
      <c r="G1051" s="1">
        <v>392468</v>
      </c>
      <c r="H1051" s="4">
        <v>-5.0000000000000001E-4</v>
      </c>
      <c r="I1051" s="4">
        <v>-2.69E-2</v>
      </c>
      <c r="J1051" s="4">
        <v>7.3000000000000001E-3</v>
      </c>
      <c r="K1051" s="1">
        <v>1.0169491525423728</v>
      </c>
      <c r="L1051" s="1">
        <v>2.9636940250627872</v>
      </c>
      <c r="M1051" s="1">
        <v>6594.23</v>
      </c>
      <c r="N1051" s="1">
        <v>5.9397533904640876E-5</v>
      </c>
      <c r="O1051" s="1">
        <v>-0.48607387281750469</v>
      </c>
      <c r="P1051" s="1"/>
      <c r="Q1051" s="1"/>
      <c r="R1051" s="1">
        <v>6594.23</v>
      </c>
      <c r="S1051" s="3">
        <v>6845.1785069999823</v>
      </c>
    </row>
    <row r="1052" spans="1:19" x14ac:dyDescent="0.25">
      <c r="A1052" s="1" t="s">
        <v>183</v>
      </c>
      <c r="B1052" s="1">
        <v>1</v>
      </c>
      <c r="C1052" s="1" t="s">
        <v>336</v>
      </c>
      <c r="D1052" s="1">
        <v>113619844811</v>
      </c>
      <c r="E1052" s="1">
        <v>6567.13</v>
      </c>
      <c r="F1052" s="1">
        <v>17301300</v>
      </c>
      <c r="G1052" s="1">
        <v>3971246633</v>
      </c>
      <c r="H1052" s="4">
        <v>1E-4</v>
      </c>
      <c r="I1052" s="4">
        <v>-1.8E-3</v>
      </c>
      <c r="J1052" s="4">
        <v>2.29E-2</v>
      </c>
      <c r="K1052" s="1">
        <v>1</v>
      </c>
      <c r="L1052" s="1">
        <v>-2.5933427880865314</v>
      </c>
      <c r="M1052" s="1">
        <v>6567.13</v>
      </c>
      <c r="N1052" s="1">
        <v>1</v>
      </c>
      <c r="O1052" s="1">
        <v>-6.093342788086531</v>
      </c>
      <c r="P1052" s="1"/>
      <c r="Q1052" s="1"/>
      <c r="R1052" s="1"/>
      <c r="S1052" s="2"/>
    </row>
    <row r="1053" spans="1:19" x14ac:dyDescent="0.25">
      <c r="A1053" s="1" t="s">
        <v>183</v>
      </c>
      <c r="B1053" s="1">
        <v>2</v>
      </c>
      <c r="C1053" s="1" t="s">
        <v>403</v>
      </c>
      <c r="D1053" s="1">
        <v>23230627741</v>
      </c>
      <c r="E1053" s="1">
        <v>227.02</v>
      </c>
      <c r="F1053" s="1">
        <v>102326713</v>
      </c>
      <c r="G1053" s="1">
        <v>1542465512</v>
      </c>
      <c r="H1053" s="4">
        <v>-2.0000000000000001E-4</v>
      </c>
      <c r="I1053" s="4">
        <v>-1.15E-2</v>
      </c>
      <c r="J1053" s="4">
        <v>6.5799999999999997E-2</v>
      </c>
      <c r="K1053" s="1">
        <v>0.94117647058823528</v>
      </c>
      <c r="L1053" s="1">
        <v>3.0439770401924591</v>
      </c>
      <c r="M1053" s="1">
        <v>6567.13</v>
      </c>
      <c r="N1053" s="1">
        <v>3.4569134462086176E-2</v>
      </c>
      <c r="O1053" s="1">
        <v>-0.63508043276003878</v>
      </c>
      <c r="P1053" s="1"/>
      <c r="Q1053" s="1"/>
      <c r="R1053" s="1"/>
      <c r="S1053" s="2"/>
    </row>
    <row r="1054" spans="1:19" x14ac:dyDescent="0.25">
      <c r="A1054" s="1" t="s">
        <v>183</v>
      </c>
      <c r="B1054" s="1">
        <v>3</v>
      </c>
      <c r="C1054" s="1" t="s">
        <v>634</v>
      </c>
      <c r="D1054" s="1">
        <v>21835792076</v>
      </c>
      <c r="E1054" s="1">
        <v>0.54677799999999999</v>
      </c>
      <c r="F1054" s="1">
        <v>39935410492</v>
      </c>
      <c r="G1054" s="1">
        <v>846413411</v>
      </c>
      <c r="H1054" s="4">
        <v>-8.5000000000000006E-3</v>
      </c>
      <c r="I1054" s="4">
        <v>-3.4799999999999998E-2</v>
      </c>
      <c r="J1054" s="4">
        <v>0.1502</v>
      </c>
      <c r="K1054" s="1">
        <v>1.0434782608695652</v>
      </c>
      <c r="L1054" s="1">
        <v>2.6117241276469736</v>
      </c>
      <c r="M1054" s="1">
        <v>6567.13</v>
      </c>
      <c r="N1054" s="1">
        <v>8.3259810602196081E-5</v>
      </c>
      <c r="O1054" s="1">
        <v>-0.77472264941185376</v>
      </c>
      <c r="P1054" s="1"/>
      <c r="Q1054" s="1"/>
      <c r="R1054" s="1"/>
      <c r="S1054" s="3"/>
    </row>
    <row r="1055" spans="1:19" x14ac:dyDescent="0.25">
      <c r="A1055" s="1" t="s">
        <v>183</v>
      </c>
      <c r="B1055" s="1">
        <v>4</v>
      </c>
      <c r="C1055" s="1" t="s">
        <v>314</v>
      </c>
      <c r="D1055" s="1">
        <v>9313017605</v>
      </c>
      <c r="E1055" s="1">
        <v>535.82000000000005</v>
      </c>
      <c r="F1055" s="1">
        <v>17380800</v>
      </c>
      <c r="G1055" s="1">
        <v>529453403</v>
      </c>
      <c r="H1055" s="4">
        <v>2.3999999999999998E-3</v>
      </c>
      <c r="I1055" s="4">
        <v>1.54E-2</v>
      </c>
      <c r="J1055" s="4">
        <v>0.22900000000000001</v>
      </c>
      <c r="K1055" s="1">
        <v>1</v>
      </c>
      <c r="L1055" s="1">
        <v>2.7893208008278352</v>
      </c>
      <c r="M1055" s="1">
        <v>6567.13</v>
      </c>
      <c r="N1055" s="1">
        <v>8.1591197372368154E-2</v>
      </c>
      <c r="O1055" s="1">
        <v>-0.71067919917216482</v>
      </c>
      <c r="P1055" s="1"/>
      <c r="Q1055" s="1"/>
      <c r="R1055" s="1"/>
      <c r="S1055" s="2"/>
    </row>
    <row r="1056" spans="1:19" x14ac:dyDescent="0.25">
      <c r="A1056" s="1" t="s">
        <v>183</v>
      </c>
      <c r="B1056" s="1">
        <v>5</v>
      </c>
      <c r="C1056" s="1" t="s">
        <v>396</v>
      </c>
      <c r="D1056" s="1">
        <v>5127033113</v>
      </c>
      <c r="E1056" s="1">
        <v>5.66</v>
      </c>
      <c r="F1056" s="1">
        <v>906245118</v>
      </c>
      <c r="G1056" s="1">
        <v>575133940</v>
      </c>
      <c r="H1056" s="4">
        <v>1.4E-3</v>
      </c>
      <c r="I1056" s="4">
        <v>-7.7999999999999996E-3</v>
      </c>
      <c r="J1056" s="4">
        <v>6.8599999999999994E-2</v>
      </c>
      <c r="K1056" s="1">
        <v>1</v>
      </c>
      <c r="L1056" s="1">
        <v>2.9900345238962025</v>
      </c>
      <c r="M1056" s="1">
        <v>6567.13</v>
      </c>
      <c r="N1056" s="1">
        <v>8.6186812199545314E-4</v>
      </c>
      <c r="O1056" s="1">
        <v>-0.5099654761037975</v>
      </c>
      <c r="P1056" s="1"/>
      <c r="Q1056" s="1"/>
      <c r="R1056" s="1"/>
      <c r="S1056" s="2"/>
    </row>
    <row r="1057" spans="1:19" x14ac:dyDescent="0.25">
      <c r="A1057" s="1" t="s">
        <v>183</v>
      </c>
      <c r="B1057" s="1">
        <v>6</v>
      </c>
      <c r="C1057" s="1" t="s">
        <v>630</v>
      </c>
      <c r="D1057" s="1">
        <v>4750629355</v>
      </c>
      <c r="E1057" s="1">
        <v>0.25282100000000002</v>
      </c>
      <c r="F1057" s="1">
        <v>18790485195</v>
      </c>
      <c r="G1057" s="1">
        <v>51176832</v>
      </c>
      <c r="H1057" s="4">
        <v>-2.0999999999999999E-3</v>
      </c>
      <c r="I1057" s="4">
        <v>-2.06E-2</v>
      </c>
      <c r="J1057" s="4">
        <v>4.0500000000000001E-2</v>
      </c>
      <c r="K1057" s="1">
        <v>1</v>
      </c>
      <c r="L1057" s="1">
        <v>2.9432912261836659</v>
      </c>
      <c r="M1057" s="1">
        <v>6567.13</v>
      </c>
      <c r="N1057" s="1">
        <v>3.8497943546115277E-5</v>
      </c>
      <c r="O1057" s="1">
        <v>-0.5567087738163341</v>
      </c>
      <c r="P1057" s="1"/>
      <c r="Q1057" s="1"/>
      <c r="R1057" s="1"/>
      <c r="S1057" s="3"/>
    </row>
    <row r="1058" spans="1:19" x14ac:dyDescent="0.25">
      <c r="A1058" s="1" t="s">
        <v>183</v>
      </c>
      <c r="B1058" s="1">
        <v>7</v>
      </c>
      <c r="C1058" s="1" t="s">
        <v>473</v>
      </c>
      <c r="D1058" s="1">
        <v>3497183807</v>
      </c>
      <c r="E1058" s="1">
        <v>59.73</v>
      </c>
      <c r="F1058" s="1">
        <v>58552327</v>
      </c>
      <c r="G1058" s="1">
        <v>458037466</v>
      </c>
      <c r="H1058" s="4">
        <v>2E-3</v>
      </c>
      <c r="I1058" s="4">
        <v>-6.1999999999999998E-3</v>
      </c>
      <c r="J1058" s="4">
        <v>5.45E-2</v>
      </c>
      <c r="K1058" s="1">
        <v>1</v>
      </c>
      <c r="L1058" s="1">
        <v>2.9830901676830148</v>
      </c>
      <c r="M1058" s="1">
        <v>6567.13</v>
      </c>
      <c r="N1058" s="1">
        <v>9.0952973368884117E-3</v>
      </c>
      <c r="O1058" s="1">
        <v>-0.51690983231698517</v>
      </c>
      <c r="P1058" s="1"/>
      <c r="Q1058" s="1"/>
      <c r="R1058" s="1"/>
      <c r="S1058" s="3"/>
    </row>
    <row r="1059" spans="1:19" x14ac:dyDescent="0.25">
      <c r="A1059" s="1" t="s">
        <v>183</v>
      </c>
      <c r="B1059" s="1">
        <v>8</v>
      </c>
      <c r="C1059" s="1" t="s">
        <v>606</v>
      </c>
      <c r="D1059" s="1">
        <v>2808535330</v>
      </c>
      <c r="E1059" s="1">
        <v>1</v>
      </c>
      <c r="F1059" s="1">
        <v>2806421736</v>
      </c>
      <c r="G1059" s="1">
        <v>2880550897</v>
      </c>
      <c r="H1059" s="4">
        <v>1.6999999999999999E-3</v>
      </c>
      <c r="I1059" s="4">
        <v>2.5999999999999999E-3</v>
      </c>
      <c r="J1059" s="4">
        <v>-5.0000000000000001E-4</v>
      </c>
      <c r="K1059" s="1">
        <v>1</v>
      </c>
      <c r="L1059" s="1">
        <v>2.9906361068241041</v>
      </c>
      <c r="M1059" s="1">
        <v>6567.13</v>
      </c>
      <c r="N1059" s="1">
        <v>1.5227351978718253E-4</v>
      </c>
      <c r="O1059" s="1">
        <v>-0.50936389317589592</v>
      </c>
      <c r="P1059" s="1"/>
      <c r="Q1059" s="1"/>
      <c r="R1059" s="1"/>
      <c r="S1059" s="2"/>
    </row>
    <row r="1060" spans="1:19" x14ac:dyDescent="0.25">
      <c r="A1060" s="1" t="s">
        <v>183</v>
      </c>
      <c r="B1060" s="1">
        <v>9</v>
      </c>
      <c r="C1060" s="1" t="s">
        <v>176</v>
      </c>
      <c r="D1060" s="1">
        <v>2161938710</v>
      </c>
      <c r="E1060" s="1">
        <v>8.3385000000000001E-2</v>
      </c>
      <c r="F1060" s="1">
        <v>25927070538</v>
      </c>
      <c r="G1060" s="1">
        <v>36016731</v>
      </c>
      <c r="H1060" s="4">
        <v>-4.0000000000000002E-4</v>
      </c>
      <c r="I1060" s="4">
        <v>-5.8999999999999999E-3</v>
      </c>
      <c r="J1060" s="4">
        <v>6.83E-2</v>
      </c>
      <c r="K1060" s="1">
        <v>0.98630136986301364</v>
      </c>
      <c r="L1060" s="1">
        <v>2.9648034172660145</v>
      </c>
      <c r="M1060" s="1">
        <v>6567.13</v>
      </c>
      <c r="N1060" s="1">
        <v>1.2697327447454214E-5</v>
      </c>
      <c r="O1060" s="1">
        <v>-0.5758103281759861</v>
      </c>
      <c r="P1060" s="1"/>
      <c r="Q1060" s="1"/>
      <c r="R1060" s="1"/>
      <c r="S1060" s="2"/>
    </row>
    <row r="1061" spans="1:19" x14ac:dyDescent="0.25">
      <c r="A1061" s="1" t="s">
        <v>183</v>
      </c>
      <c r="B1061" s="1">
        <v>10</v>
      </c>
      <c r="C1061" s="1" t="s">
        <v>631</v>
      </c>
      <c r="D1061" s="1">
        <v>1918205870</v>
      </c>
      <c r="E1061" s="1">
        <v>116.56</v>
      </c>
      <c r="F1061" s="1">
        <v>16456215</v>
      </c>
      <c r="G1061" s="1">
        <v>28301026</v>
      </c>
      <c r="H1061" s="4">
        <v>1.6000000000000001E-3</v>
      </c>
      <c r="I1061" s="4">
        <v>1.2999999999999999E-2</v>
      </c>
      <c r="J1061" s="4">
        <v>1.6799999999999999E-2</v>
      </c>
      <c r="K1061" s="1">
        <v>1.0126582278481013</v>
      </c>
      <c r="L1061" s="1">
        <v>3.0055352925297822</v>
      </c>
      <c r="M1061" s="1">
        <v>6567.13</v>
      </c>
      <c r="N1061" s="1">
        <v>1.7749001466393997E-2</v>
      </c>
      <c r="O1061" s="1">
        <v>-0.4564199569318661</v>
      </c>
      <c r="P1061" s="1"/>
      <c r="Q1061" s="1"/>
      <c r="R1061" s="1"/>
      <c r="S1061" s="2"/>
    </row>
    <row r="1062" spans="1:19" x14ac:dyDescent="0.25">
      <c r="A1062" s="1" t="s">
        <v>183</v>
      </c>
      <c r="B1062" s="1">
        <v>11</v>
      </c>
      <c r="C1062" s="1" t="s">
        <v>485</v>
      </c>
      <c r="D1062" s="1">
        <v>1575262774</v>
      </c>
      <c r="E1062" s="1">
        <v>0.56673700000000005</v>
      </c>
      <c r="F1062" s="1">
        <v>2779530283</v>
      </c>
      <c r="G1062" s="1">
        <v>19676730</v>
      </c>
      <c r="H1062" s="4">
        <v>5.4000000000000003E-3</v>
      </c>
      <c r="I1062" s="4">
        <v>1.3599999999999999E-2</v>
      </c>
      <c r="J1062" s="4">
        <v>3.4700000000000002E-2</v>
      </c>
      <c r="K1062" s="1">
        <v>0.93617021276595747</v>
      </c>
      <c r="L1062" s="1">
        <v>3.1135855644382966</v>
      </c>
      <c r="M1062" s="1">
        <v>6567.13</v>
      </c>
      <c r="N1062" s="1">
        <v>8.6299037783628475E-5</v>
      </c>
      <c r="O1062" s="1">
        <v>-0.58515393967478602</v>
      </c>
      <c r="P1062" s="1"/>
      <c r="Q1062" s="1"/>
      <c r="R1062" s="1"/>
      <c r="S1062" s="3"/>
    </row>
    <row r="1063" spans="1:19" x14ac:dyDescent="0.25">
      <c r="A1063" s="1" t="s">
        <v>183</v>
      </c>
      <c r="B1063" s="1">
        <v>12</v>
      </c>
      <c r="C1063" s="1" t="s">
        <v>367</v>
      </c>
      <c r="D1063" s="1">
        <v>1523624924</v>
      </c>
      <c r="E1063" s="1">
        <v>182.27</v>
      </c>
      <c r="F1063" s="1">
        <v>8359380</v>
      </c>
      <c r="G1063" s="1">
        <v>213786575</v>
      </c>
      <c r="H1063" s="4">
        <v>-5.4000000000000003E-3</v>
      </c>
      <c r="I1063" s="4">
        <v>-1.8100000000000002E-2</v>
      </c>
      <c r="J1063" s="4">
        <v>-1.38E-2</v>
      </c>
      <c r="K1063" s="1">
        <v>1.0666666666666667</v>
      </c>
      <c r="L1063" s="1">
        <v>3.040112093128243</v>
      </c>
      <c r="M1063" s="1">
        <v>6567.13</v>
      </c>
      <c r="N1063" s="1">
        <v>2.7754894451609762E-2</v>
      </c>
      <c r="O1063" s="1">
        <v>-0.257213767329874</v>
      </c>
      <c r="P1063" s="1"/>
      <c r="Q1063" s="1"/>
      <c r="R1063" s="1"/>
      <c r="S1063" s="2"/>
    </row>
    <row r="1064" spans="1:19" x14ac:dyDescent="0.25">
      <c r="A1064" s="1" t="s">
        <v>183</v>
      </c>
      <c r="B1064" s="1">
        <v>13</v>
      </c>
      <c r="C1064" s="1" t="s">
        <v>591</v>
      </c>
      <c r="D1064" s="1">
        <v>1452514601</v>
      </c>
      <c r="E1064" s="1">
        <v>2.2092000000000001E-2</v>
      </c>
      <c r="F1064" s="1">
        <v>65748111645</v>
      </c>
      <c r="G1064" s="1">
        <v>111722032</v>
      </c>
      <c r="H1064" s="4">
        <v>4.0000000000000002E-4</v>
      </c>
      <c r="I1064" s="4">
        <v>5.4000000000000003E-3</v>
      </c>
      <c r="J1064" s="4">
        <v>6.1800000000000001E-2</v>
      </c>
      <c r="K1064" s="1">
        <v>1</v>
      </c>
      <c r="L1064" s="1">
        <v>2.9772793328579641</v>
      </c>
      <c r="M1064" s="1">
        <v>6567.13</v>
      </c>
      <c r="N1064" s="1">
        <v>3.3640265991384364E-6</v>
      </c>
      <c r="O1064" s="1">
        <v>-0.52272066714203591</v>
      </c>
      <c r="P1064" s="1"/>
      <c r="Q1064" s="1"/>
      <c r="R1064" s="1"/>
      <c r="S1064" s="3"/>
    </row>
    <row r="1065" spans="1:19" x14ac:dyDescent="0.25">
      <c r="A1065" s="1" t="s">
        <v>183</v>
      </c>
      <c r="B1065" s="1">
        <v>14</v>
      </c>
      <c r="C1065" s="1" t="s">
        <v>498</v>
      </c>
      <c r="D1065" s="1">
        <v>1202856887</v>
      </c>
      <c r="E1065" s="1">
        <v>18.510000000000002</v>
      </c>
      <c r="F1065" s="1">
        <v>65000000</v>
      </c>
      <c r="G1065" s="1">
        <v>151237468</v>
      </c>
      <c r="H1065" s="4">
        <v>2E-3</v>
      </c>
      <c r="I1065" s="4">
        <v>-1E-3</v>
      </c>
      <c r="J1065" s="4">
        <v>4.9200000000000001E-2</v>
      </c>
      <c r="K1065" s="1">
        <v>1</v>
      </c>
      <c r="L1065" s="1">
        <v>3.0250300286840277</v>
      </c>
      <c r="M1065" s="1">
        <v>6567.13</v>
      </c>
      <c r="N1065" s="1">
        <v>2.818582851260749E-3</v>
      </c>
      <c r="O1065" s="1">
        <v>-0.47496997131597229</v>
      </c>
      <c r="P1065" s="1"/>
      <c r="Q1065" s="1"/>
      <c r="R1065" s="1"/>
      <c r="S1065" s="3"/>
    </row>
    <row r="1066" spans="1:19" x14ac:dyDescent="0.25">
      <c r="A1066" s="1" t="s">
        <v>183</v>
      </c>
      <c r="B1066" s="1">
        <v>15</v>
      </c>
      <c r="C1066" s="1" t="s">
        <v>330</v>
      </c>
      <c r="D1066" s="1">
        <v>1185466239</v>
      </c>
      <c r="E1066" s="1">
        <v>10.09</v>
      </c>
      <c r="F1066" s="1">
        <v>117443301</v>
      </c>
      <c r="G1066" s="1">
        <v>27484540</v>
      </c>
      <c r="H1066" s="4">
        <v>1.18E-2</v>
      </c>
      <c r="I1066" s="4">
        <v>1.7999999999999999E-2</v>
      </c>
      <c r="J1066" s="4">
        <v>5.0599999999999999E-2</v>
      </c>
      <c r="K1066" s="1">
        <v>0.9375</v>
      </c>
      <c r="L1066" s="1">
        <v>2.999429019414432</v>
      </c>
      <c r="M1066" s="1">
        <v>6567.13</v>
      </c>
      <c r="N1066" s="1">
        <v>1.5364398146526716E-3</v>
      </c>
      <c r="O1066" s="1">
        <v>-0.68803529429897026</v>
      </c>
      <c r="P1066" s="1"/>
      <c r="Q1066" s="1"/>
      <c r="R1066" s="1"/>
      <c r="S1066" s="2"/>
    </row>
    <row r="1067" spans="1:19" x14ac:dyDescent="0.25">
      <c r="A1067" s="1" t="s">
        <v>183</v>
      </c>
      <c r="B1067" s="1">
        <v>16</v>
      </c>
      <c r="C1067" s="1" t="s">
        <v>402</v>
      </c>
      <c r="D1067" s="1">
        <v>1173371423</v>
      </c>
      <c r="E1067" s="1">
        <v>11.18</v>
      </c>
      <c r="F1067" s="1">
        <v>104981947</v>
      </c>
      <c r="G1067" s="1">
        <v>147960191</v>
      </c>
      <c r="H1067" s="4">
        <v>-1.4E-3</v>
      </c>
      <c r="I1067" s="4">
        <v>-2.3999999999999998E-3</v>
      </c>
      <c r="J1067" s="4">
        <v>3.2199999999999999E-2</v>
      </c>
      <c r="K1067" s="1">
        <v>1.0578512396694215</v>
      </c>
      <c r="L1067" s="1">
        <v>2.9483342351842921</v>
      </c>
      <c r="M1067" s="1">
        <v>6567.13</v>
      </c>
      <c r="N1067" s="1">
        <v>1.7024179512207006E-3</v>
      </c>
      <c r="O1067" s="1">
        <v>-0.38110097435050072</v>
      </c>
      <c r="P1067" s="1"/>
      <c r="Q1067" s="1"/>
      <c r="R1067" s="1"/>
      <c r="S1067" s="2"/>
    </row>
    <row r="1068" spans="1:19" x14ac:dyDescent="0.25">
      <c r="A1068" s="1" t="s">
        <v>183</v>
      </c>
      <c r="B1068" s="1">
        <v>17</v>
      </c>
      <c r="C1068" s="1" t="s">
        <v>627</v>
      </c>
      <c r="D1068" s="1">
        <v>966395948</v>
      </c>
      <c r="E1068" s="1">
        <v>0.107377</v>
      </c>
      <c r="F1068" s="1">
        <v>8999999999</v>
      </c>
      <c r="G1068" s="1">
        <v>25480542</v>
      </c>
      <c r="H1068" s="4">
        <v>5.9999999999999995E-4</v>
      </c>
      <c r="I1068" s="4">
        <v>4.4699999999999997E-2</v>
      </c>
      <c r="J1068" s="4">
        <v>0.1701</v>
      </c>
      <c r="K1068" s="1">
        <v>0.95774647887323938</v>
      </c>
      <c r="L1068" s="1">
        <v>2.8218941738601493</v>
      </c>
      <c r="M1068" s="1">
        <v>6567.13</v>
      </c>
      <c r="N1068" s="1">
        <v>1.6350673734188299E-5</v>
      </c>
      <c r="O1068" s="1">
        <v>-0.79734079123253343</v>
      </c>
      <c r="P1068" s="1"/>
      <c r="Q1068" s="1"/>
      <c r="R1068" s="1"/>
      <c r="S1068" s="2"/>
    </row>
    <row r="1069" spans="1:19" x14ac:dyDescent="0.25">
      <c r="A1069" s="1" t="s">
        <v>183</v>
      </c>
      <c r="B1069" s="1">
        <v>18</v>
      </c>
      <c r="C1069" s="1" t="s">
        <v>637</v>
      </c>
      <c r="D1069" s="1">
        <v>811991205</v>
      </c>
      <c r="E1069" s="1">
        <v>1.34</v>
      </c>
      <c r="F1069" s="1">
        <v>607489041</v>
      </c>
      <c r="G1069" s="1">
        <v>2141017</v>
      </c>
      <c r="H1069" s="4">
        <v>-2.3999999999999998E-3</v>
      </c>
      <c r="I1069" s="4">
        <v>-8.2000000000000007E-3</v>
      </c>
      <c r="J1069" s="4">
        <v>-9.4399999999999998E-2</v>
      </c>
      <c r="K1069" s="1">
        <v>1.051094890510949</v>
      </c>
      <c r="L1069" s="1">
        <v>3.220899949282594</v>
      </c>
      <c r="M1069" s="1">
        <v>6567.13</v>
      </c>
      <c r="N1069" s="1">
        <v>2.0404651651482461E-4</v>
      </c>
      <c r="O1069" s="1">
        <v>-0.11452852046209072</v>
      </c>
      <c r="P1069" s="1"/>
      <c r="Q1069" s="1"/>
      <c r="R1069" s="1"/>
      <c r="S1069" s="2"/>
    </row>
    <row r="1070" spans="1:19" x14ac:dyDescent="0.25">
      <c r="A1070" s="1" t="s">
        <v>183</v>
      </c>
      <c r="B1070" s="1">
        <v>19</v>
      </c>
      <c r="C1070" s="1" t="s">
        <v>612</v>
      </c>
      <c r="D1070" s="1">
        <v>722414877</v>
      </c>
      <c r="E1070" s="1">
        <v>1.3027E-2</v>
      </c>
      <c r="F1070" s="1">
        <v>55454734800</v>
      </c>
      <c r="G1070" s="1">
        <v>17654279</v>
      </c>
      <c r="H1070" s="4">
        <v>-1E-3</v>
      </c>
      <c r="I1070" s="4">
        <v>1.9599999999999999E-2</v>
      </c>
      <c r="J1070" s="4">
        <v>4.7E-2</v>
      </c>
      <c r="K1070" s="1">
        <v>1</v>
      </c>
      <c r="L1070" s="1">
        <v>3.0463159676081171</v>
      </c>
      <c r="M1070" s="1">
        <v>6567.13</v>
      </c>
      <c r="N1070" s="1">
        <v>1.983667142267627E-6</v>
      </c>
      <c r="O1070" s="1">
        <v>-0.45368403239188293</v>
      </c>
      <c r="P1070" s="1"/>
      <c r="Q1070" s="1"/>
      <c r="R1070" s="1"/>
      <c r="S1070" s="2"/>
    </row>
    <row r="1071" spans="1:19" x14ac:dyDescent="0.25">
      <c r="A1071" s="1" t="s">
        <v>183</v>
      </c>
      <c r="B1071" s="1">
        <v>20</v>
      </c>
      <c r="C1071" s="1" t="s">
        <v>377</v>
      </c>
      <c r="D1071" s="1">
        <v>678971999</v>
      </c>
      <c r="E1071" s="1">
        <v>5.8339999999999998E-3</v>
      </c>
      <c r="F1071" s="1">
        <v>116391385406</v>
      </c>
      <c r="G1071" s="1">
        <v>14876600</v>
      </c>
      <c r="H1071" s="4">
        <v>-1.8E-3</v>
      </c>
      <c r="I1071" s="4">
        <v>-1.4E-2</v>
      </c>
      <c r="J1071" s="4">
        <v>2.5100000000000001E-2</v>
      </c>
      <c r="K1071" s="1">
        <v>0.99378881987577639</v>
      </c>
      <c r="L1071" s="1">
        <v>3.0016648823375442</v>
      </c>
      <c r="M1071" s="1">
        <v>6567.13</v>
      </c>
      <c r="N1071" s="1">
        <v>8.8836371443842279E-7</v>
      </c>
      <c r="O1071" s="1">
        <v>-0.51697899891921084</v>
      </c>
      <c r="P1071" s="1"/>
      <c r="Q1071" s="1"/>
      <c r="R1071" s="1"/>
      <c r="S1071" s="2"/>
    </row>
    <row r="1072" spans="1:19" x14ac:dyDescent="0.25">
      <c r="A1072" s="1" t="s">
        <v>183</v>
      </c>
      <c r="B1072" s="1">
        <v>21</v>
      </c>
      <c r="C1072" s="1" t="s">
        <v>642</v>
      </c>
      <c r="D1072" s="1">
        <v>626354954</v>
      </c>
      <c r="E1072" s="1">
        <v>127.13</v>
      </c>
      <c r="F1072" s="1">
        <v>4926931</v>
      </c>
      <c r="G1072" s="1">
        <v>133582960</v>
      </c>
      <c r="H1072" s="4">
        <v>5.3E-3</v>
      </c>
      <c r="I1072" s="4">
        <v>-1.4E-2</v>
      </c>
      <c r="J1072" s="4">
        <v>-3.1199999999999999E-2</v>
      </c>
      <c r="K1072" s="1">
        <v>1.0059880239520957</v>
      </c>
      <c r="L1072" s="1">
        <v>3.0303256403583143</v>
      </c>
      <c r="M1072" s="1">
        <v>6567.13</v>
      </c>
      <c r="N1072" s="1">
        <v>1.9358532570544512E-2</v>
      </c>
      <c r="O1072" s="1">
        <v>-0.45152869712457022</v>
      </c>
      <c r="P1072" s="1"/>
      <c r="Q1072" s="1"/>
      <c r="R1072" s="1"/>
      <c r="S1072" s="2"/>
    </row>
    <row r="1073" spans="1:19" x14ac:dyDescent="0.25">
      <c r="A1073" s="1" t="s">
        <v>183</v>
      </c>
      <c r="B1073" s="1">
        <v>22</v>
      </c>
      <c r="C1073" s="1" t="s">
        <v>514</v>
      </c>
      <c r="D1073" s="1">
        <v>499170027</v>
      </c>
      <c r="E1073" s="1">
        <v>3.56</v>
      </c>
      <c r="F1073" s="1">
        <v>140245398</v>
      </c>
      <c r="G1073" s="1">
        <v>31203195</v>
      </c>
      <c r="H1073" s="4">
        <v>-5.9999999999999995E-4</v>
      </c>
      <c r="I1073" s="4">
        <v>-1.14E-2</v>
      </c>
      <c r="J1073" s="4">
        <v>7.6600000000000001E-2</v>
      </c>
      <c r="K1073" s="1">
        <v>1</v>
      </c>
      <c r="L1073" s="1">
        <v>2.9846347340657169</v>
      </c>
      <c r="M1073" s="1">
        <v>6567.13</v>
      </c>
      <c r="N1073" s="1">
        <v>5.4209373044236979E-4</v>
      </c>
      <c r="O1073" s="1">
        <v>-0.51536526593428311</v>
      </c>
      <c r="P1073" s="1"/>
      <c r="Q1073" s="1"/>
      <c r="R1073" s="1"/>
      <c r="S1073" s="2"/>
    </row>
    <row r="1074" spans="1:19" x14ac:dyDescent="0.25">
      <c r="A1074" s="1" t="s">
        <v>183</v>
      </c>
      <c r="B1074" s="1">
        <v>23</v>
      </c>
      <c r="C1074" s="1" t="s">
        <v>340</v>
      </c>
      <c r="D1074" s="1">
        <v>439648768</v>
      </c>
      <c r="E1074" s="1">
        <v>25.46</v>
      </c>
      <c r="F1074" s="1">
        <v>17266261</v>
      </c>
      <c r="G1074" s="1">
        <v>15635255</v>
      </c>
      <c r="H1074" s="4">
        <v>3.0000000000000001E-3</v>
      </c>
      <c r="I1074" s="4">
        <v>2.7900000000000001E-2</v>
      </c>
      <c r="J1074" s="4">
        <v>0.1812</v>
      </c>
      <c r="K1074" s="1">
        <v>0.97872340425531912</v>
      </c>
      <c r="L1074" s="1">
        <v>2.8339424994158713</v>
      </c>
      <c r="M1074" s="1">
        <v>6567.13</v>
      </c>
      <c r="N1074" s="1">
        <v>3.8768838137816673E-3</v>
      </c>
      <c r="O1074" s="1">
        <v>-0.72635414950787069</v>
      </c>
      <c r="P1074" s="1"/>
      <c r="Q1074" s="1"/>
      <c r="R1074" s="1"/>
      <c r="S1074" s="3"/>
    </row>
    <row r="1075" spans="1:19" x14ac:dyDescent="0.25">
      <c r="A1075" s="1" t="s">
        <v>183</v>
      </c>
      <c r="B1075" s="1">
        <v>24</v>
      </c>
      <c r="C1075" s="1" t="s">
        <v>316</v>
      </c>
      <c r="D1075" s="1">
        <v>427987534</v>
      </c>
      <c r="E1075" s="1">
        <v>2.3249999999999998E-3</v>
      </c>
      <c r="F1075" s="1">
        <v>184066828814</v>
      </c>
      <c r="G1075" s="1">
        <v>3317935</v>
      </c>
      <c r="H1075" s="4">
        <v>8.8999999999999999E-3</v>
      </c>
      <c r="I1075" s="4">
        <v>4.5699999999999998E-2</v>
      </c>
      <c r="J1075" s="4">
        <v>0.1245</v>
      </c>
      <c r="K1075" s="1">
        <v>0.98969072164948457</v>
      </c>
      <c r="L1075" s="1">
        <v>2.8474741722166259</v>
      </c>
      <c r="M1075" s="1">
        <v>6567.13</v>
      </c>
      <c r="N1075" s="1">
        <v>3.5403593350519933E-7</v>
      </c>
      <c r="O1075" s="1">
        <v>-0.68188123162065883</v>
      </c>
      <c r="P1075" s="1"/>
      <c r="Q1075" s="1"/>
      <c r="R1075" s="1"/>
      <c r="S1075" s="3"/>
    </row>
    <row r="1076" spans="1:19" x14ac:dyDescent="0.25">
      <c r="A1076" s="1" t="s">
        <v>183</v>
      </c>
      <c r="B1076" s="1">
        <v>25</v>
      </c>
      <c r="C1076" s="1" t="s">
        <v>472</v>
      </c>
      <c r="D1076" s="1">
        <v>376897618</v>
      </c>
      <c r="E1076" s="1">
        <v>3.4</v>
      </c>
      <c r="F1076" s="1">
        <v>110746705</v>
      </c>
      <c r="G1076" s="1">
        <v>6543618</v>
      </c>
      <c r="H1076" s="4">
        <v>3.8E-3</v>
      </c>
      <c r="I1076" s="4">
        <v>-2.0999999999999999E-3</v>
      </c>
      <c r="J1076" s="4">
        <v>3.8399999999999997E-2</v>
      </c>
      <c r="K1076" s="1">
        <v>1.015228426395939</v>
      </c>
      <c r="L1076" s="1">
        <v>2.9680872385716066</v>
      </c>
      <c r="M1076" s="1">
        <v>6567.13</v>
      </c>
      <c r="N1076" s="1">
        <v>5.1772996727642061E-4</v>
      </c>
      <c r="O1076" s="1">
        <v>-0.48671346337907995</v>
      </c>
      <c r="P1076" s="1"/>
      <c r="Q1076" s="1"/>
      <c r="R1076" s="1"/>
      <c r="S1076" s="2"/>
    </row>
    <row r="1077" spans="1:19" x14ac:dyDescent="0.25">
      <c r="A1077" s="1" t="s">
        <v>183</v>
      </c>
      <c r="B1077" s="1">
        <v>26</v>
      </c>
      <c r="C1077" s="1" t="s">
        <v>516</v>
      </c>
      <c r="D1077" s="1">
        <v>364687009</v>
      </c>
      <c r="E1077" s="1">
        <v>1.98</v>
      </c>
      <c r="F1077" s="1">
        <v>184206203</v>
      </c>
      <c r="G1077" s="1">
        <v>15013171</v>
      </c>
      <c r="H1077" s="4">
        <v>4.0000000000000002E-4</v>
      </c>
      <c r="I1077" s="4">
        <v>1.01E-2</v>
      </c>
      <c r="J1077" s="4">
        <v>9.8100000000000007E-2</v>
      </c>
      <c r="K1077" s="1">
        <v>1.0048309178743962</v>
      </c>
      <c r="L1077" s="1">
        <v>2.9533111115483619</v>
      </c>
      <c r="M1077" s="1">
        <v>6567.13</v>
      </c>
      <c r="N1077" s="1">
        <v>3.0150156917862142E-4</v>
      </c>
      <c r="O1077" s="1">
        <v>-0.5324216850142065</v>
      </c>
      <c r="P1077" s="1"/>
      <c r="Q1077" s="1"/>
      <c r="R1077" s="1"/>
      <c r="S1077" s="2"/>
    </row>
    <row r="1078" spans="1:19" x14ac:dyDescent="0.25">
      <c r="A1078" s="1" t="s">
        <v>183</v>
      </c>
      <c r="B1078" s="1">
        <v>27</v>
      </c>
      <c r="C1078" s="1" t="s">
        <v>487</v>
      </c>
      <c r="D1078" s="1">
        <v>359980334</v>
      </c>
      <c r="E1078" s="1">
        <v>494.32</v>
      </c>
      <c r="F1078" s="1">
        <v>728228</v>
      </c>
      <c r="G1078" s="1">
        <v>1025319</v>
      </c>
      <c r="H1078" s="4">
        <v>7.1999999999999998E-3</v>
      </c>
      <c r="I1078" s="4">
        <v>2.53E-2</v>
      </c>
      <c r="J1078" s="4">
        <v>0.13489999999999999</v>
      </c>
      <c r="K1078" s="1">
        <v>0.93506493506493504</v>
      </c>
      <c r="L1078" s="1">
        <v>2.9177183359668932</v>
      </c>
      <c r="M1078" s="1">
        <v>6567.13</v>
      </c>
      <c r="N1078" s="1">
        <v>7.5271846301200068E-2</v>
      </c>
      <c r="O1078" s="1">
        <v>-0.77174389364134655</v>
      </c>
      <c r="P1078" s="1"/>
      <c r="Q1078" s="1"/>
      <c r="R1078" s="1"/>
      <c r="S1078" s="2"/>
    </row>
    <row r="1079" spans="1:19" x14ac:dyDescent="0.25">
      <c r="A1079" s="1" t="s">
        <v>183</v>
      </c>
      <c r="B1079" s="1">
        <v>28</v>
      </c>
      <c r="C1079" s="1" t="s">
        <v>546</v>
      </c>
      <c r="D1079" s="1">
        <v>357412240</v>
      </c>
      <c r="E1079" s="1">
        <v>4.0199999999999996</v>
      </c>
      <c r="F1079" s="1">
        <v>88932680</v>
      </c>
      <c r="G1079" s="1">
        <v>131870975</v>
      </c>
      <c r="H1079" s="4">
        <v>4.7899999999999998E-2</v>
      </c>
      <c r="I1079" s="4">
        <v>5.04E-2</v>
      </c>
      <c r="J1079" s="4">
        <v>0.12659999999999999</v>
      </c>
      <c r="K1079" s="1">
        <v>0.99115044247787609</v>
      </c>
      <c r="L1079" s="1">
        <v>2.8889769390790097</v>
      </c>
      <c r="M1079" s="1">
        <v>6567.13</v>
      </c>
      <c r="N1079" s="1">
        <v>6.1213954954447366E-4</v>
      </c>
      <c r="O1079" s="1">
        <v>-0.63658922852345956</v>
      </c>
      <c r="P1079" s="1"/>
      <c r="Q1079" s="1"/>
      <c r="R1079" s="1"/>
      <c r="S1079" s="2"/>
    </row>
    <row r="1080" spans="1:19" x14ac:dyDescent="0.25">
      <c r="A1080" s="1" t="s">
        <v>183</v>
      </c>
      <c r="B1080" s="1">
        <v>29</v>
      </c>
      <c r="C1080" s="1" t="s">
        <v>646</v>
      </c>
      <c r="D1080" s="1">
        <v>342574417</v>
      </c>
      <c r="E1080" s="1">
        <v>0.63462700000000005</v>
      </c>
      <c r="F1080" s="1">
        <v>539804609</v>
      </c>
      <c r="G1080" s="1">
        <v>5365360</v>
      </c>
      <c r="H1080" s="4">
        <v>5.8999999999999999E-3</v>
      </c>
      <c r="I1080" s="4">
        <v>-1.0999999999999999E-2</v>
      </c>
      <c r="J1080" s="4">
        <v>1.43E-2</v>
      </c>
      <c r="K1080" s="1">
        <v>1.0403587443946187</v>
      </c>
      <c r="L1080" s="1">
        <v>2.9466699149872033</v>
      </c>
      <c r="M1080" s="1">
        <v>6567.13</v>
      </c>
      <c r="N1080" s="1">
        <v>9.6636887041980289E-5</v>
      </c>
      <c r="O1080" s="1">
        <v>-0.43440618709851542</v>
      </c>
      <c r="P1080" s="1"/>
      <c r="Q1080" s="1"/>
      <c r="R1080" s="1"/>
      <c r="S1080" s="3"/>
    </row>
    <row r="1081" spans="1:19" x14ac:dyDescent="0.25">
      <c r="A1081" s="1" t="s">
        <v>183</v>
      </c>
      <c r="B1081" s="1">
        <v>30</v>
      </c>
      <c r="C1081" s="1" t="s">
        <v>369</v>
      </c>
      <c r="D1081" s="1">
        <v>334365951</v>
      </c>
      <c r="E1081" s="1">
        <v>39.01</v>
      </c>
      <c r="F1081" s="1">
        <v>8571651</v>
      </c>
      <c r="G1081" s="1">
        <v>1276463</v>
      </c>
      <c r="H1081" s="4">
        <v>8.0000000000000004E-4</v>
      </c>
      <c r="I1081" s="4">
        <v>1.21E-2</v>
      </c>
      <c r="J1081" s="4">
        <v>6.59E-2</v>
      </c>
      <c r="K1081" s="1">
        <v>1</v>
      </c>
      <c r="L1081" s="1">
        <v>2.9373126244529688</v>
      </c>
      <c r="M1081" s="1">
        <v>6567.13</v>
      </c>
      <c r="N1081" s="1">
        <v>5.9401900068979897E-3</v>
      </c>
      <c r="O1081" s="1">
        <v>-0.56268737554703119</v>
      </c>
      <c r="P1081" s="1"/>
      <c r="Q1081" s="1"/>
      <c r="R1081" s="1"/>
      <c r="S1081" s="3"/>
    </row>
    <row r="1082" spans="1:19" x14ac:dyDescent="0.25">
      <c r="A1082" s="1" t="s">
        <v>183</v>
      </c>
      <c r="B1082" s="1">
        <v>31</v>
      </c>
      <c r="C1082" s="1" t="s">
        <v>644</v>
      </c>
      <c r="D1082" s="1">
        <v>303912044</v>
      </c>
      <c r="E1082" s="1">
        <v>3.9060999999999998E-2</v>
      </c>
      <c r="F1082" s="1">
        <v>7780512516</v>
      </c>
      <c r="G1082" s="1">
        <v>21307116</v>
      </c>
      <c r="H1082" s="4">
        <v>-1.1999999999999999E-3</v>
      </c>
      <c r="I1082" s="4">
        <v>8.3599999999999994E-2</v>
      </c>
      <c r="J1082" s="4">
        <v>0.15720000000000001</v>
      </c>
      <c r="K1082" s="1">
        <v>0.91851851851851851</v>
      </c>
      <c r="L1082" s="1">
        <v>2.8868553072499372</v>
      </c>
      <c r="M1082" s="1">
        <v>6567.13</v>
      </c>
      <c r="N1082" s="1">
        <v>5.9479559564071361E-6</v>
      </c>
      <c r="O1082" s="1">
        <v>-0.84836994000746513</v>
      </c>
      <c r="P1082" s="1"/>
      <c r="Q1082" s="1"/>
      <c r="R1082" s="1"/>
      <c r="S1082" s="3"/>
    </row>
    <row r="1083" spans="1:19" x14ac:dyDescent="0.25">
      <c r="A1083" s="1" t="s">
        <v>183</v>
      </c>
      <c r="B1083" s="1">
        <v>32</v>
      </c>
      <c r="C1083" s="1" t="s">
        <v>313</v>
      </c>
      <c r="D1083" s="1">
        <v>303823425</v>
      </c>
      <c r="E1083" s="1">
        <v>1.98</v>
      </c>
      <c r="F1083" s="1">
        <v>153756875</v>
      </c>
      <c r="G1083" s="1">
        <v>7110467</v>
      </c>
      <c r="H1083" s="4">
        <v>-2.8E-3</v>
      </c>
      <c r="I1083" s="4">
        <v>3.15E-2</v>
      </c>
      <c r="J1083" s="4">
        <v>8.7300000000000003E-2</v>
      </c>
      <c r="K1083" s="1">
        <v>0.97338403041825095</v>
      </c>
      <c r="L1083" s="1">
        <v>2.9479139363929887</v>
      </c>
      <c r="M1083" s="1">
        <v>6567.13</v>
      </c>
      <c r="N1083" s="1">
        <v>3.0150156917862142E-4</v>
      </c>
      <c r="O1083" s="1">
        <v>-0.6305476512676611</v>
      </c>
      <c r="P1083" s="1"/>
      <c r="Q1083" s="1"/>
      <c r="R1083" s="1"/>
      <c r="S1083" s="2"/>
    </row>
    <row r="1084" spans="1:19" x14ac:dyDescent="0.25">
      <c r="A1084" s="1" t="s">
        <v>183</v>
      </c>
      <c r="B1084" s="1">
        <v>33</v>
      </c>
      <c r="C1084" s="1" t="s">
        <v>342</v>
      </c>
      <c r="D1084" s="1">
        <v>299106126</v>
      </c>
      <c r="E1084" s="1">
        <v>0.11235000000000001</v>
      </c>
      <c r="F1084" s="1">
        <v>2662280000</v>
      </c>
      <c r="G1084" s="1">
        <v>3743986</v>
      </c>
      <c r="H1084" s="4">
        <v>0</v>
      </c>
      <c r="I1084" s="4">
        <v>6.4000000000000003E-3</v>
      </c>
      <c r="J1084" s="4">
        <v>1.4200000000000001E-2</v>
      </c>
      <c r="K1084" s="1">
        <v>1.0688259109311742</v>
      </c>
      <c r="L1084" s="1">
        <v>3.0069856877709027</v>
      </c>
      <c r="M1084" s="1">
        <v>6567.13</v>
      </c>
      <c r="N1084" s="1">
        <v>1.7107929948089957E-5</v>
      </c>
      <c r="O1084" s="1">
        <v>-0.28605578311126179</v>
      </c>
      <c r="P1084" s="1"/>
      <c r="Q1084" s="1"/>
      <c r="R1084" s="1"/>
      <c r="S1084" s="3"/>
    </row>
    <row r="1085" spans="1:19" x14ac:dyDescent="0.25">
      <c r="A1085" s="1" t="s">
        <v>183</v>
      </c>
      <c r="B1085" s="1">
        <v>34</v>
      </c>
      <c r="C1085" s="1" t="s">
        <v>494</v>
      </c>
      <c r="D1085" s="1">
        <v>294291986</v>
      </c>
      <c r="E1085" s="1">
        <v>2.21</v>
      </c>
      <c r="F1085" s="1">
        <v>133248289</v>
      </c>
      <c r="G1085" s="1">
        <v>2781292</v>
      </c>
      <c r="H1085" s="4">
        <v>-2.9999999999999997E-4</v>
      </c>
      <c r="I1085" s="4">
        <v>-1.41E-2</v>
      </c>
      <c r="J1085" s="4">
        <v>2.7699999999999999E-2</v>
      </c>
      <c r="K1085" s="1">
        <v>1.0836653386454183</v>
      </c>
      <c r="L1085" s="1">
        <v>3.018502861068074</v>
      </c>
      <c r="M1085" s="1">
        <v>6567.13</v>
      </c>
      <c r="N1085" s="1">
        <v>3.3652447872967335E-4</v>
      </c>
      <c r="O1085" s="1">
        <v>-0.2289530748585018</v>
      </c>
      <c r="P1085" s="1"/>
      <c r="Q1085" s="1"/>
      <c r="R1085" s="1"/>
      <c r="S1085" s="2"/>
    </row>
    <row r="1086" spans="1:19" x14ac:dyDescent="0.25">
      <c r="A1086" s="1" t="s">
        <v>183</v>
      </c>
      <c r="B1086" s="1">
        <v>35</v>
      </c>
      <c r="C1086" s="1" t="s">
        <v>445</v>
      </c>
      <c r="D1086" s="1">
        <v>272419186</v>
      </c>
      <c r="E1086" s="1">
        <v>0.70314200000000004</v>
      </c>
      <c r="F1086" s="1">
        <v>387431340</v>
      </c>
      <c r="G1086" s="1">
        <v>17900604</v>
      </c>
      <c r="H1086" s="4">
        <v>1.4E-3</v>
      </c>
      <c r="I1086" s="4">
        <v>5.7500000000000002E-2</v>
      </c>
      <c r="J1086" s="4">
        <v>0.1201</v>
      </c>
      <c r="K1086" s="1">
        <v>0.96219931271477666</v>
      </c>
      <c r="L1086" s="1">
        <v>2.9229731567607402</v>
      </c>
      <c r="M1086" s="1">
        <v>6567.13</v>
      </c>
      <c r="N1086" s="1">
        <v>1.0706990725019911E-4</v>
      </c>
      <c r="O1086" s="1">
        <v>-0.68751723748107452</v>
      </c>
      <c r="P1086" s="1"/>
      <c r="Q1086" s="1"/>
      <c r="R1086" s="1"/>
      <c r="S1086" s="2"/>
    </row>
    <row r="1087" spans="1:19" x14ac:dyDescent="0.25">
      <c r="A1087" s="1" t="s">
        <v>183</v>
      </c>
      <c r="B1087" s="1">
        <v>36</v>
      </c>
      <c r="C1087" s="1" t="s">
        <v>373</v>
      </c>
      <c r="D1087" s="1">
        <v>268921396</v>
      </c>
      <c r="E1087" s="1">
        <v>2.4736999999999999E-2</v>
      </c>
      <c r="F1087" s="1">
        <v>10871290512</v>
      </c>
      <c r="G1087" s="1">
        <v>4270287</v>
      </c>
      <c r="H1087" s="4">
        <v>-4.0000000000000002E-4</v>
      </c>
      <c r="I1087" s="4">
        <v>1.8800000000000001E-2</v>
      </c>
      <c r="J1087" s="4">
        <v>4.1599999999999998E-2</v>
      </c>
      <c r="K1087" s="1">
        <v>1.0249110320284698</v>
      </c>
      <c r="L1087" s="1">
        <v>2.9749365217707551</v>
      </c>
      <c r="M1087" s="1">
        <v>6567.13</v>
      </c>
      <c r="N1087" s="1">
        <v>3.766790058975534E-6</v>
      </c>
      <c r="O1087" s="1">
        <v>-0.45095473925274909</v>
      </c>
      <c r="P1087" s="1"/>
      <c r="Q1087" s="1"/>
      <c r="R1087" s="1"/>
      <c r="S1087" s="2"/>
    </row>
    <row r="1088" spans="1:19" x14ac:dyDescent="0.25">
      <c r="A1088" s="1" t="s">
        <v>183</v>
      </c>
      <c r="B1088" s="1">
        <v>37</v>
      </c>
      <c r="C1088" s="1" t="s">
        <v>563</v>
      </c>
      <c r="D1088" s="1">
        <v>263705918</v>
      </c>
      <c r="E1088" s="1">
        <v>7.0949999999999997E-3</v>
      </c>
      <c r="F1088" s="1">
        <v>37169577060</v>
      </c>
      <c r="G1088" s="1">
        <v>10323227</v>
      </c>
      <c r="H1088" s="4">
        <v>5.7000000000000002E-3</v>
      </c>
      <c r="I1088" s="4">
        <v>7.3599999999999999E-2</v>
      </c>
      <c r="J1088" s="4">
        <v>0.1787</v>
      </c>
      <c r="K1088" s="1">
        <v>0.94871794871794868</v>
      </c>
      <c r="L1088" s="1">
        <v>2.763152022536691</v>
      </c>
      <c r="M1088" s="1">
        <v>6567.13</v>
      </c>
      <c r="N1088" s="1">
        <v>1.08038062289006E-6</v>
      </c>
      <c r="O1088" s="1">
        <v>-0.87854808118313921</v>
      </c>
      <c r="P1088" s="1"/>
      <c r="Q1088" s="1"/>
      <c r="R1088" s="1"/>
      <c r="S1088" s="2"/>
    </row>
    <row r="1089" spans="1:19" x14ac:dyDescent="0.25">
      <c r="A1089" s="1" t="s">
        <v>183</v>
      </c>
      <c r="B1089" s="1">
        <v>38</v>
      </c>
      <c r="C1089" s="1" t="s">
        <v>292</v>
      </c>
      <c r="D1089" s="1">
        <v>245207224</v>
      </c>
      <c r="E1089" s="1">
        <v>1.05</v>
      </c>
      <c r="F1089" s="1">
        <v>233020472</v>
      </c>
      <c r="G1089" s="1">
        <v>11893677</v>
      </c>
      <c r="H1089" s="4">
        <v>2.2000000000000001E-3</v>
      </c>
      <c r="I1089" s="4">
        <v>1.7500000000000002E-2</v>
      </c>
      <c r="J1089" s="4">
        <v>0.10780000000000001</v>
      </c>
      <c r="K1089" s="1">
        <v>0.99672131147540988</v>
      </c>
      <c r="L1089" s="1">
        <v>2.9153571767235378</v>
      </c>
      <c r="M1089" s="1">
        <v>6567.13</v>
      </c>
      <c r="N1089" s="1">
        <v>1.5988719577654165E-4</v>
      </c>
      <c r="O1089" s="1">
        <v>-0.59420137139686702</v>
      </c>
      <c r="P1089" s="1"/>
      <c r="Q1089" s="1"/>
      <c r="R1089" s="1"/>
      <c r="S1089" s="2"/>
    </row>
    <row r="1090" spans="1:19" x14ac:dyDescent="0.25">
      <c r="A1090" s="1" t="s">
        <v>183</v>
      </c>
      <c r="B1090" s="1">
        <v>39</v>
      </c>
      <c r="C1090" s="1" t="s">
        <v>571</v>
      </c>
      <c r="D1090" s="1">
        <v>241735576</v>
      </c>
      <c r="E1090" s="1">
        <v>0.868502</v>
      </c>
      <c r="F1090" s="1">
        <v>278336315</v>
      </c>
      <c r="G1090" s="1">
        <v>1392216</v>
      </c>
      <c r="H1090" s="4">
        <v>3.2000000000000002E-3</v>
      </c>
      <c r="I1090" s="4">
        <v>-1.37E-2</v>
      </c>
      <c r="J1090" s="4">
        <v>-5.2999999999999999E-2</v>
      </c>
      <c r="K1090" s="1">
        <v>1.0576271186440678</v>
      </c>
      <c r="L1090" s="1">
        <v>2.9850607676394967</v>
      </c>
      <c r="M1090" s="1">
        <v>6567.13</v>
      </c>
      <c r="N1090" s="1">
        <v>1.3224985648220759E-4</v>
      </c>
      <c r="O1090" s="1">
        <v>-0.34291878134399001</v>
      </c>
      <c r="P1090" s="1"/>
      <c r="Q1090" s="1"/>
      <c r="R1090" s="1"/>
      <c r="S1090" s="3"/>
    </row>
    <row r="1091" spans="1:19" x14ac:dyDescent="0.25">
      <c r="A1091" s="1" t="s">
        <v>183</v>
      </c>
      <c r="B1091" s="1">
        <v>40</v>
      </c>
      <c r="C1091" s="1" t="s">
        <v>638</v>
      </c>
      <c r="D1091" s="1">
        <v>236038343</v>
      </c>
      <c r="E1091" s="1">
        <v>1.5557E-2</v>
      </c>
      <c r="F1091" s="1">
        <v>15172086051</v>
      </c>
      <c r="G1091" s="1">
        <v>9389325</v>
      </c>
      <c r="H1091" s="4">
        <v>4.0000000000000001E-3</v>
      </c>
      <c r="I1091" s="4">
        <v>-5.1999999999999998E-2</v>
      </c>
      <c r="J1091" s="4">
        <v>0.1409</v>
      </c>
      <c r="K1091" s="1">
        <v>0.99071207430340558</v>
      </c>
      <c r="L1091" s="1">
        <v>2.8702672853499203</v>
      </c>
      <c r="M1091" s="1">
        <v>6567.13</v>
      </c>
      <c r="N1091" s="1">
        <v>2.3689191473291985E-6</v>
      </c>
      <c r="O1091" s="1">
        <v>-0.6563915439257757</v>
      </c>
      <c r="P1091" s="1"/>
      <c r="Q1091" s="1"/>
      <c r="R1091" s="1"/>
      <c r="S1091" s="2"/>
    </row>
    <row r="1092" spans="1:19" x14ac:dyDescent="0.25">
      <c r="A1092" s="1" t="s">
        <v>183</v>
      </c>
      <c r="B1092" s="1">
        <v>41</v>
      </c>
      <c r="C1092" s="1" t="s">
        <v>620</v>
      </c>
      <c r="D1092" s="1">
        <v>214444107</v>
      </c>
      <c r="E1092" s="1">
        <v>2.14</v>
      </c>
      <c r="F1092" s="1">
        <v>100000000</v>
      </c>
      <c r="G1092" s="1">
        <v>4342868</v>
      </c>
      <c r="H1092" s="4">
        <v>1.9E-3</v>
      </c>
      <c r="I1092" s="4">
        <v>-1.8E-3</v>
      </c>
      <c r="J1092" s="4">
        <v>2.3E-3</v>
      </c>
      <c r="K1092" s="1">
        <v>1.0249999999999999</v>
      </c>
      <c r="L1092" s="1">
        <v>3.0362495266706659</v>
      </c>
      <c r="M1092" s="1">
        <v>6567.13</v>
      </c>
      <c r="N1092" s="1">
        <v>3.2586533234457064E-4</v>
      </c>
      <c r="O1092" s="1">
        <v>-0.3878442351625675</v>
      </c>
      <c r="P1092" s="1"/>
      <c r="Q1092" s="1"/>
      <c r="R1092" s="1"/>
      <c r="S1092" s="2"/>
    </row>
    <row r="1093" spans="1:19" x14ac:dyDescent="0.25">
      <c r="A1093" s="1" t="s">
        <v>183</v>
      </c>
      <c r="B1093" s="1">
        <v>42</v>
      </c>
      <c r="C1093" s="1" t="s">
        <v>505</v>
      </c>
      <c r="D1093" s="1">
        <v>195195391</v>
      </c>
      <c r="E1093" s="1">
        <v>1.565E-3</v>
      </c>
      <c r="F1093" s="1">
        <v>124691770645</v>
      </c>
      <c r="G1093" s="1">
        <v>9453343</v>
      </c>
      <c r="H1093" s="4">
        <v>7.7000000000000002E-3</v>
      </c>
      <c r="I1093" s="4">
        <v>3.7000000000000002E-3</v>
      </c>
      <c r="J1093" s="4">
        <v>0.1177</v>
      </c>
      <c r="K1093" s="1">
        <v>0.94915254237288138</v>
      </c>
      <c r="L1093" s="1">
        <v>2.8499129553143101</v>
      </c>
      <c r="M1093" s="1">
        <v>6567.13</v>
      </c>
      <c r="N1093" s="1">
        <v>2.3830805846694064E-7</v>
      </c>
      <c r="O1093" s="1">
        <v>-0.79499787292201063</v>
      </c>
      <c r="P1093" s="1"/>
      <c r="Q1093" s="1"/>
      <c r="R1093" s="1"/>
      <c r="S1093" s="2"/>
    </row>
    <row r="1094" spans="1:19" x14ac:dyDescent="0.25">
      <c r="A1094" s="1" t="s">
        <v>183</v>
      </c>
      <c r="B1094" s="1">
        <v>43</v>
      </c>
      <c r="C1094" s="1" t="s">
        <v>341</v>
      </c>
      <c r="D1094" s="1">
        <v>192959702</v>
      </c>
      <c r="E1094" s="1">
        <v>0.19247900000000001</v>
      </c>
      <c r="F1094" s="1">
        <v>1002499275</v>
      </c>
      <c r="G1094" s="1">
        <v>9945930</v>
      </c>
      <c r="H1094" s="4">
        <v>-2.5000000000000001E-3</v>
      </c>
      <c r="I1094" s="4">
        <v>4.0099999999999997E-2</v>
      </c>
      <c r="J1094" s="4">
        <v>0.12770000000000001</v>
      </c>
      <c r="K1094" s="1">
        <v>1.0058479532163742</v>
      </c>
      <c r="L1094" s="1">
        <v>2.8620866406792462</v>
      </c>
      <c r="M1094" s="1">
        <v>6567.13</v>
      </c>
      <c r="N1094" s="1">
        <v>2.9309454815117107E-5</v>
      </c>
      <c r="O1094" s="1">
        <v>-0.62117601054485183</v>
      </c>
      <c r="P1094" s="1"/>
      <c r="Q1094" s="1"/>
      <c r="R1094" s="1"/>
      <c r="S1094" s="3"/>
    </row>
    <row r="1095" spans="1:19" x14ac:dyDescent="0.25">
      <c r="A1095" s="1" t="s">
        <v>183</v>
      </c>
      <c r="B1095" s="1">
        <v>44</v>
      </c>
      <c r="C1095" s="1" t="s">
        <v>311</v>
      </c>
      <c r="D1095" s="1">
        <v>172095853</v>
      </c>
      <c r="E1095" s="1">
        <v>0.172096</v>
      </c>
      <c r="F1095" s="1">
        <v>1000000000</v>
      </c>
      <c r="G1095" s="1">
        <v>3256667</v>
      </c>
      <c r="H1095" s="4">
        <v>1E-4</v>
      </c>
      <c r="I1095" s="4">
        <v>1.34E-2</v>
      </c>
      <c r="J1095" s="4">
        <v>8.1000000000000003E-2</v>
      </c>
      <c r="K1095" s="1">
        <v>0.9887640449438202</v>
      </c>
      <c r="L1095" s="1">
        <v>2.959729773440134</v>
      </c>
      <c r="M1095" s="1">
        <v>6567.13</v>
      </c>
      <c r="N1095" s="1">
        <v>2.6205663661294964E-5</v>
      </c>
      <c r="O1095" s="1">
        <v>-0.57352561727267659</v>
      </c>
      <c r="P1095" s="1"/>
      <c r="Q1095" s="1"/>
      <c r="R1095" s="1"/>
      <c r="S1095" s="3"/>
    </row>
    <row r="1096" spans="1:19" x14ac:dyDescent="0.25">
      <c r="A1096" s="1" t="s">
        <v>183</v>
      </c>
      <c r="B1096" s="1">
        <v>45</v>
      </c>
      <c r="C1096" s="1" t="s">
        <v>406</v>
      </c>
      <c r="D1096" s="1">
        <v>163414200</v>
      </c>
      <c r="E1096" s="1">
        <v>3.14</v>
      </c>
      <c r="F1096" s="1">
        <v>51969410</v>
      </c>
      <c r="G1096" s="1">
        <v>7074287</v>
      </c>
      <c r="H1096" s="4">
        <v>2.0999999999999999E-3</v>
      </c>
      <c r="I1096" s="4">
        <v>-4.2099999999999999E-2</v>
      </c>
      <c r="J1096" s="4">
        <v>-0.1452</v>
      </c>
      <c r="K1096" s="1">
        <v>1.0465116279069768</v>
      </c>
      <c r="L1096" s="1">
        <v>3.1498820464273889</v>
      </c>
      <c r="M1096" s="1">
        <v>6567.13</v>
      </c>
      <c r="N1096" s="1">
        <v>4.7813885213175315E-4</v>
      </c>
      <c r="O1096" s="1">
        <v>-0.2036118118783139</v>
      </c>
      <c r="P1096" s="1"/>
      <c r="Q1096" s="1"/>
      <c r="R1096" s="1"/>
      <c r="S1096" s="3"/>
    </row>
    <row r="1097" spans="1:19" x14ac:dyDescent="0.25">
      <c r="A1097" s="1" t="s">
        <v>183</v>
      </c>
      <c r="B1097" s="1">
        <v>46</v>
      </c>
      <c r="C1097" s="1" t="s">
        <v>405</v>
      </c>
      <c r="D1097" s="1">
        <v>159738850</v>
      </c>
      <c r="E1097" s="1">
        <v>1.9900000000000001E-2</v>
      </c>
      <c r="F1097" s="1">
        <v>8027111949</v>
      </c>
      <c r="G1097" s="1">
        <v>1291104</v>
      </c>
      <c r="H1097" s="4">
        <v>8.2000000000000007E-3</v>
      </c>
      <c r="I1097" s="4">
        <v>1.37E-2</v>
      </c>
      <c r="J1097" s="4">
        <v>0.59360000000000002</v>
      </c>
      <c r="K1097" s="1">
        <v>0.73015873015873012</v>
      </c>
      <c r="L1097" s="1">
        <v>2.6435058158779912</v>
      </c>
      <c r="M1097" s="1">
        <v>6567.13</v>
      </c>
      <c r="N1097" s="1">
        <v>3.0302430437649324E-6</v>
      </c>
      <c r="O1097" s="1">
        <v>-1.5698211503113082</v>
      </c>
      <c r="P1097" s="1"/>
      <c r="Q1097" s="1"/>
      <c r="R1097" s="1"/>
      <c r="S1097" s="3"/>
    </row>
    <row r="1098" spans="1:19" x14ac:dyDescent="0.25">
      <c r="A1098" s="1" t="s">
        <v>183</v>
      </c>
      <c r="B1098" s="1">
        <v>47</v>
      </c>
      <c r="C1098" s="1" t="s">
        <v>574</v>
      </c>
      <c r="D1098" s="1">
        <v>154211654</v>
      </c>
      <c r="E1098" s="1">
        <v>1.56</v>
      </c>
      <c r="F1098" s="1">
        <v>99037322</v>
      </c>
      <c r="G1098" s="1">
        <v>819953</v>
      </c>
      <c r="H1098" s="4">
        <v>-5.9999999999999995E-4</v>
      </c>
      <c r="I1098" s="4">
        <v>-1.01E-2</v>
      </c>
      <c r="J1098" s="4">
        <v>2.6700000000000002E-2</v>
      </c>
      <c r="K1098" s="1">
        <v>1.0026666666666666</v>
      </c>
      <c r="L1098" s="1">
        <v>2.9623673082444753</v>
      </c>
      <c r="M1098" s="1">
        <v>6567.13</v>
      </c>
      <c r="N1098" s="1">
        <v>2.3754669086800475E-4</v>
      </c>
      <c r="O1098" s="1">
        <v>-0.52973304560020651</v>
      </c>
      <c r="P1098" s="1"/>
      <c r="Q1098" s="1"/>
      <c r="R1098" s="1"/>
      <c r="S1098" s="2"/>
    </row>
    <row r="1099" spans="1:19" x14ac:dyDescent="0.25">
      <c r="A1099" s="1" t="s">
        <v>183</v>
      </c>
      <c r="B1099" s="1">
        <v>48</v>
      </c>
      <c r="C1099" s="1" t="s">
        <v>427</v>
      </c>
      <c r="D1099" s="1">
        <v>152052209</v>
      </c>
      <c r="E1099" s="1">
        <v>0.15851299999999999</v>
      </c>
      <c r="F1099" s="1">
        <v>959242000</v>
      </c>
      <c r="G1099" s="1">
        <v>1968465</v>
      </c>
      <c r="H1099" s="4">
        <v>2.7000000000000001E-3</v>
      </c>
      <c r="I1099" s="4">
        <v>3.7600000000000001E-2</v>
      </c>
      <c r="J1099" s="4">
        <v>0.156</v>
      </c>
      <c r="K1099" s="1">
        <v>0.98714652956298199</v>
      </c>
      <c r="L1099" s="1">
        <v>2.8482172102555259</v>
      </c>
      <c r="M1099" s="1">
        <v>6567.13</v>
      </c>
      <c r="N1099" s="1">
        <v>2.4137332442025662E-5</v>
      </c>
      <c r="O1099" s="1">
        <v>-0.68839226545469945</v>
      </c>
      <c r="P1099" s="1"/>
      <c r="Q1099" s="1"/>
      <c r="R1099" s="1"/>
      <c r="S1099" s="2"/>
    </row>
    <row r="1100" spans="1:19" x14ac:dyDescent="0.25">
      <c r="A1100" s="1" t="s">
        <v>183</v>
      </c>
      <c r="B1100" s="1">
        <v>49</v>
      </c>
      <c r="C1100" s="1" t="s">
        <v>551</v>
      </c>
      <c r="D1100" s="1">
        <v>148137475</v>
      </c>
      <c r="E1100" s="1">
        <v>13.47</v>
      </c>
      <c r="F1100" s="1">
        <v>11000000</v>
      </c>
      <c r="G1100" s="1">
        <v>2318956</v>
      </c>
      <c r="H1100" s="4">
        <v>2.9999999999999997E-4</v>
      </c>
      <c r="I1100" s="4">
        <v>1.8599999999999998E-2</v>
      </c>
      <c r="J1100" s="4">
        <v>5.0700000000000002E-2</v>
      </c>
      <c r="K1100" s="1">
        <v>1.0288713910761156</v>
      </c>
      <c r="L1100" s="1">
        <v>2.9482171517606206</v>
      </c>
      <c r="M1100" s="1">
        <v>6567.13</v>
      </c>
      <c r="N1100" s="1">
        <v>2.0511243115333487E-3</v>
      </c>
      <c r="O1100" s="1">
        <v>-0.46666371787358685</v>
      </c>
      <c r="P1100" s="1"/>
      <c r="Q1100" s="1"/>
      <c r="R1100" s="1"/>
      <c r="S1100" s="3"/>
    </row>
    <row r="1101" spans="1:19" x14ac:dyDescent="0.25">
      <c r="A1101" s="1" t="s">
        <v>183</v>
      </c>
      <c r="B1101" s="1">
        <v>50</v>
      </c>
      <c r="C1101" s="1" t="s">
        <v>567</v>
      </c>
      <c r="D1101" s="1">
        <v>133441993</v>
      </c>
      <c r="E1101" s="1">
        <v>3.8450999999999999E-2</v>
      </c>
      <c r="F1101" s="1">
        <v>3470483788</v>
      </c>
      <c r="G1101" s="1">
        <v>4080688</v>
      </c>
      <c r="H1101" s="4">
        <v>4.1000000000000003E-3</v>
      </c>
      <c r="I1101" s="4">
        <v>3.1399999999999997E-2</v>
      </c>
      <c r="J1101" s="4">
        <v>7.6100000000000001E-2</v>
      </c>
      <c r="K1101" s="1">
        <v>0.97560975609756095</v>
      </c>
      <c r="L1101" s="1">
        <v>2.9432011747913656</v>
      </c>
      <c r="M1101" s="1">
        <v>6567.13</v>
      </c>
      <c r="N1101" s="1">
        <v>5.8550691093369553E-6</v>
      </c>
      <c r="O1101" s="1">
        <v>-0.62858421971574119</v>
      </c>
      <c r="P1101" s="1"/>
      <c r="Q1101" s="1"/>
      <c r="R1101" s="1"/>
      <c r="S1101" s="3"/>
    </row>
    <row r="1102" spans="1:19" x14ac:dyDescent="0.25">
      <c r="A1102" s="1" t="s">
        <v>183</v>
      </c>
      <c r="B1102" s="1">
        <v>51</v>
      </c>
      <c r="C1102" s="1" t="s">
        <v>438</v>
      </c>
      <c r="D1102" s="1">
        <v>131538850</v>
      </c>
      <c r="E1102" s="1">
        <v>9.8700000000000003E-4</v>
      </c>
      <c r="F1102" s="1">
        <v>133214575156</v>
      </c>
      <c r="G1102" s="1">
        <v>4212780</v>
      </c>
      <c r="H1102" s="4">
        <v>-1.66E-2</v>
      </c>
      <c r="I1102" s="4">
        <v>-4.7999999999999996E-3</v>
      </c>
      <c r="J1102" s="4">
        <v>-4.4000000000000003E-3</v>
      </c>
      <c r="K1102" s="1">
        <v>1.0461538461538462</v>
      </c>
      <c r="L1102" s="1">
        <v>3.0733483499555909</v>
      </c>
      <c r="M1102" s="1">
        <v>6567.13</v>
      </c>
      <c r="N1102" s="1">
        <v>1.5029396402994916E-7</v>
      </c>
      <c r="O1102" s="1">
        <v>-0.28480480312338141</v>
      </c>
      <c r="P1102" s="1"/>
      <c r="Q1102" s="1"/>
      <c r="R1102" s="1"/>
      <c r="S1102" s="3"/>
    </row>
    <row r="1103" spans="1:19" x14ac:dyDescent="0.25">
      <c r="A1103" s="1" t="s">
        <v>183</v>
      </c>
      <c r="B1103" s="1">
        <v>52</v>
      </c>
      <c r="C1103" s="1" t="s">
        <v>460</v>
      </c>
      <c r="D1103" s="1">
        <v>125795291</v>
      </c>
      <c r="E1103" s="1">
        <v>1.1399999999999999</v>
      </c>
      <c r="F1103" s="1">
        <v>109930692</v>
      </c>
      <c r="G1103" s="1">
        <v>422917</v>
      </c>
      <c r="H1103" s="4">
        <v>1.1000000000000001E-3</v>
      </c>
      <c r="I1103" s="4">
        <v>-1.41E-2</v>
      </c>
      <c r="J1103" s="4">
        <v>3.6799999999999999E-2</v>
      </c>
      <c r="K1103" s="1">
        <v>1.0024096385542169</v>
      </c>
      <c r="L1103" s="1">
        <v>2.9897642305699756</v>
      </c>
      <c r="M1103" s="1">
        <v>6567.13</v>
      </c>
      <c r="N1103" s="1">
        <v>1.7359181255738806E-4</v>
      </c>
      <c r="O1103" s="1">
        <v>-0.50303151827202397</v>
      </c>
      <c r="P1103" s="1"/>
      <c r="Q1103" s="1"/>
      <c r="R1103" s="1"/>
      <c r="S1103" s="3"/>
    </row>
    <row r="1104" spans="1:19" x14ac:dyDescent="0.25">
      <c r="A1104" s="1" t="s">
        <v>183</v>
      </c>
      <c r="B1104" s="1">
        <v>53</v>
      </c>
      <c r="C1104" s="1" t="s">
        <v>304</v>
      </c>
      <c r="D1104" s="1">
        <v>117676181</v>
      </c>
      <c r="E1104" s="1">
        <v>0.117794</v>
      </c>
      <c r="F1104" s="1">
        <v>998999495</v>
      </c>
      <c r="G1104" s="1">
        <v>993647</v>
      </c>
      <c r="H1104" s="4">
        <v>4.8999999999999998E-3</v>
      </c>
      <c r="I1104" s="4">
        <v>2.3699999999999999E-2</v>
      </c>
      <c r="J1104" s="4">
        <v>4.5900000000000003E-2</v>
      </c>
      <c r="K1104" s="1">
        <v>0.92576419213973804</v>
      </c>
      <c r="L1104" s="1">
        <v>3.0256259815620123</v>
      </c>
      <c r="M1104" s="1">
        <v>6567.13</v>
      </c>
      <c r="N1104" s="1">
        <v>1.7936906989811376E-5</v>
      </c>
      <c r="O1104" s="1">
        <v>-0.69898380746224165</v>
      </c>
      <c r="P1104" s="1"/>
      <c r="Q1104" s="1"/>
      <c r="R1104" s="1"/>
      <c r="S1104" s="2"/>
    </row>
    <row r="1105" spans="1:19" x14ac:dyDescent="0.25">
      <c r="A1105" s="1" t="s">
        <v>183</v>
      </c>
      <c r="B1105" s="1">
        <v>54</v>
      </c>
      <c r="C1105" s="1" t="s">
        <v>354</v>
      </c>
      <c r="D1105" s="1">
        <v>117419078</v>
      </c>
      <c r="E1105" s="1">
        <v>2.12</v>
      </c>
      <c r="F1105" s="1">
        <v>55487967</v>
      </c>
      <c r="G1105" s="1">
        <v>7465072</v>
      </c>
      <c r="H1105" s="4">
        <v>-6.7000000000000002E-3</v>
      </c>
      <c r="I1105" s="4">
        <v>-1E-4</v>
      </c>
      <c r="J1105" s="4">
        <v>5.4699999999999999E-2</v>
      </c>
      <c r="K1105" s="1">
        <v>0.95154185022026427</v>
      </c>
      <c r="L1105" s="1">
        <v>3.002204079532258</v>
      </c>
      <c r="M1105" s="1">
        <v>6567.13</v>
      </c>
      <c r="N1105" s="1">
        <v>3.22819861948827E-4</v>
      </c>
      <c r="O1105" s="1">
        <v>-0.64327717542304974</v>
      </c>
      <c r="P1105" s="1"/>
      <c r="Q1105" s="1"/>
      <c r="R1105" s="1"/>
      <c r="S1105" s="2"/>
    </row>
    <row r="1106" spans="1:19" x14ac:dyDescent="0.25">
      <c r="A1106" s="1" t="s">
        <v>183</v>
      </c>
      <c r="B1106" s="1">
        <v>55</v>
      </c>
      <c r="C1106" s="1" t="s">
        <v>626</v>
      </c>
      <c r="D1106" s="1">
        <v>117418910</v>
      </c>
      <c r="E1106" s="1">
        <v>2.92</v>
      </c>
      <c r="F1106" s="1">
        <v>40144099</v>
      </c>
      <c r="G1106" s="1">
        <v>7258376</v>
      </c>
      <c r="H1106" s="4">
        <v>2.9999999999999997E-4</v>
      </c>
      <c r="I1106" s="4">
        <v>2.8999999999999998E-3</v>
      </c>
      <c r="J1106" s="4">
        <v>4.4600000000000001E-2</v>
      </c>
      <c r="K1106" s="1">
        <v>1.0068649885583525</v>
      </c>
      <c r="L1106" s="1">
        <v>3.0099895029002957</v>
      </c>
      <c r="M1106" s="1">
        <v>6567.13</v>
      </c>
      <c r="N1106" s="1">
        <v>4.4463867777857298E-4</v>
      </c>
      <c r="O1106" s="1">
        <v>-0.46934695360153267</v>
      </c>
      <c r="P1106" s="1"/>
      <c r="Q1106" s="1"/>
      <c r="R1106" s="1"/>
      <c r="S1106" s="2"/>
    </row>
    <row r="1107" spans="1:19" x14ac:dyDescent="0.25">
      <c r="A1107" s="1" t="s">
        <v>183</v>
      </c>
      <c r="B1107" s="1">
        <v>56</v>
      </c>
      <c r="C1107" s="1" t="s">
        <v>538</v>
      </c>
      <c r="D1107" s="1">
        <v>117081839</v>
      </c>
      <c r="E1107" s="1">
        <v>3.16</v>
      </c>
      <c r="F1107" s="1">
        <v>37004027</v>
      </c>
      <c r="G1107" s="1">
        <v>1237949</v>
      </c>
      <c r="H1107" s="4">
        <v>-3.8E-3</v>
      </c>
      <c r="I1107" s="4">
        <v>1.15E-2</v>
      </c>
      <c r="J1107" s="4">
        <v>6.0299999999999999E-2</v>
      </c>
      <c r="K1107" s="1">
        <v>1.0112866817155757</v>
      </c>
      <c r="L1107" s="1">
        <v>3.0270367943034828</v>
      </c>
      <c r="M1107" s="1">
        <v>6567.13</v>
      </c>
      <c r="N1107" s="1">
        <v>4.811843225274968E-4</v>
      </c>
      <c r="O1107" s="1">
        <v>-0.43879800485787746</v>
      </c>
      <c r="P1107" s="1"/>
      <c r="Q1107" s="1"/>
      <c r="R1107" s="1"/>
      <c r="S1107" s="3"/>
    </row>
    <row r="1108" spans="1:19" x14ac:dyDescent="0.25">
      <c r="A1108" s="1" t="s">
        <v>183</v>
      </c>
      <c r="B1108" s="1">
        <v>57</v>
      </c>
      <c r="C1108" s="1" t="s">
        <v>451</v>
      </c>
      <c r="D1108" s="1">
        <v>115007361</v>
      </c>
      <c r="E1108" s="1">
        <v>1.3691E-2</v>
      </c>
      <c r="F1108" s="1">
        <v>8400000000</v>
      </c>
      <c r="G1108" s="1">
        <v>18463281</v>
      </c>
      <c r="H1108" s="4">
        <v>5.1000000000000004E-3</v>
      </c>
      <c r="I1108" s="4">
        <v>5.6399999999999999E-2</v>
      </c>
      <c r="J1108" s="4">
        <v>6.3600000000000004E-2</v>
      </c>
      <c r="K1108" s="1">
        <v>0.93827160493827155</v>
      </c>
      <c r="L1108" s="1">
        <v>2.9277528331001355</v>
      </c>
      <c r="M1108" s="1">
        <v>6567.13</v>
      </c>
      <c r="N1108" s="1">
        <v>2.0847767594063158E-6</v>
      </c>
      <c r="O1108" s="1">
        <v>-0.75297265042456463</v>
      </c>
      <c r="P1108" s="1"/>
      <c r="Q1108" s="1"/>
      <c r="R1108" s="1"/>
      <c r="S1108" s="3"/>
    </row>
    <row r="1109" spans="1:19" x14ac:dyDescent="0.25">
      <c r="A1109" s="1" t="s">
        <v>183</v>
      </c>
      <c r="B1109" s="1">
        <v>58</v>
      </c>
      <c r="C1109" s="1" t="s">
        <v>486</v>
      </c>
      <c r="D1109" s="1">
        <v>113117047</v>
      </c>
      <c r="E1109" s="1">
        <v>0.29199599999999998</v>
      </c>
      <c r="F1109" s="1">
        <v>387392092</v>
      </c>
      <c r="G1109" s="1">
        <v>13561362</v>
      </c>
      <c r="H1109" s="4">
        <v>1.1299999999999999E-2</v>
      </c>
      <c r="I1109" s="4">
        <v>0.01</v>
      </c>
      <c r="J1109" s="4">
        <v>1.9599999999999999E-2</v>
      </c>
      <c r="K1109" s="1">
        <v>0.99145299145299148</v>
      </c>
      <c r="L1109" s="1">
        <v>2.9815546576255065</v>
      </c>
      <c r="M1109" s="1">
        <v>6567.13</v>
      </c>
      <c r="N1109" s="1">
        <v>4.4463258683778145E-5</v>
      </c>
      <c r="O1109" s="1">
        <v>-0.54392871551659194</v>
      </c>
      <c r="P1109" s="1"/>
      <c r="Q1109" s="1"/>
      <c r="R1109" s="1"/>
      <c r="S1109" s="3"/>
    </row>
    <row r="1110" spans="1:19" x14ac:dyDescent="0.25">
      <c r="A1110" s="1" t="s">
        <v>183</v>
      </c>
      <c r="B1110" s="1">
        <v>59</v>
      </c>
      <c r="C1110" s="1" t="s">
        <v>468</v>
      </c>
      <c r="D1110" s="1">
        <v>112686349</v>
      </c>
      <c r="E1110" s="1">
        <v>0.321961</v>
      </c>
      <c r="F1110" s="1">
        <v>350000000</v>
      </c>
      <c r="G1110" s="1">
        <v>1144261</v>
      </c>
      <c r="H1110" s="4">
        <v>1.2999999999999999E-3</v>
      </c>
      <c r="I1110" s="4">
        <v>-1.21E-2</v>
      </c>
      <c r="J1110" s="4">
        <v>-4.0000000000000001E-3</v>
      </c>
      <c r="K1110" s="1">
        <v>1.0260869565217392</v>
      </c>
      <c r="L1110" s="1">
        <v>2.9729049457614569</v>
      </c>
      <c r="M1110" s="1">
        <v>6567.13</v>
      </c>
      <c r="N1110" s="1">
        <v>4.9026134704201076E-5</v>
      </c>
      <c r="O1110" s="1">
        <v>-0.44954101217520037</v>
      </c>
      <c r="P1110" s="1"/>
      <c r="Q1110" s="1"/>
      <c r="R1110" s="1"/>
      <c r="S1110" s="3"/>
    </row>
    <row r="1111" spans="1:19" x14ac:dyDescent="0.25">
      <c r="A1111" s="1" t="s">
        <v>183</v>
      </c>
      <c r="B1111" s="1">
        <v>60</v>
      </c>
      <c r="C1111" s="1" t="s">
        <v>458</v>
      </c>
      <c r="D1111" s="1">
        <v>112676272</v>
      </c>
      <c r="E1111" s="1">
        <v>1.24</v>
      </c>
      <c r="F1111" s="1">
        <v>90730576</v>
      </c>
      <c r="G1111" s="1">
        <v>143778</v>
      </c>
      <c r="H1111" s="4">
        <v>3.0999999999999999E-3</v>
      </c>
      <c r="I1111" s="4">
        <v>-2.2800000000000001E-2</v>
      </c>
      <c r="J1111" s="4">
        <v>9.3899999999999997E-2</v>
      </c>
      <c r="K1111" s="1">
        <v>0.99173553719008267</v>
      </c>
      <c r="L1111" s="1">
        <v>2.9222648752765865</v>
      </c>
      <c r="M1111" s="1">
        <v>6567.13</v>
      </c>
      <c r="N1111" s="1">
        <v>1.8881916453610632E-4</v>
      </c>
      <c r="O1111" s="1">
        <v>-0.60188607410586448</v>
      </c>
      <c r="P1111" s="1"/>
      <c r="Q1111" s="1"/>
      <c r="R1111" s="1"/>
      <c r="S1111" s="3"/>
    </row>
    <row r="1112" spans="1:19" x14ac:dyDescent="0.25">
      <c r="A1112" s="1" t="s">
        <v>183</v>
      </c>
      <c r="B1112" s="1">
        <v>61</v>
      </c>
      <c r="C1112" s="1" t="s">
        <v>548</v>
      </c>
      <c r="D1112" s="1">
        <v>111626231</v>
      </c>
      <c r="E1112" s="1">
        <v>3.875E-3</v>
      </c>
      <c r="F1112" s="1">
        <v>28808713174</v>
      </c>
      <c r="G1112" s="1">
        <v>7600305</v>
      </c>
      <c r="H1112" s="4">
        <v>-5.1999999999999998E-3</v>
      </c>
      <c r="I1112" s="4">
        <v>-0.1162</v>
      </c>
      <c r="J1112" s="4">
        <v>0.15559999999999999</v>
      </c>
      <c r="K1112" s="1">
        <v>0.97795591182364727</v>
      </c>
      <c r="L1112" s="1">
        <v>2.8737529157804502</v>
      </c>
      <c r="M1112" s="1">
        <v>6567.13</v>
      </c>
      <c r="N1112" s="1">
        <v>5.9005988917533227E-7</v>
      </c>
      <c r="O1112" s="1">
        <v>-0.68959634689206473</v>
      </c>
      <c r="P1112" s="1"/>
      <c r="Q1112" s="1"/>
      <c r="R1112" s="1"/>
      <c r="S1112" s="2"/>
    </row>
    <row r="1113" spans="1:19" x14ac:dyDescent="0.25">
      <c r="A1113" s="1" t="s">
        <v>183</v>
      </c>
      <c r="B1113" s="1">
        <v>62</v>
      </c>
      <c r="C1113" s="1" t="s">
        <v>436</v>
      </c>
      <c r="D1113" s="1">
        <v>109664157</v>
      </c>
      <c r="E1113" s="1">
        <v>2.52</v>
      </c>
      <c r="F1113" s="1">
        <v>43529781</v>
      </c>
      <c r="G1113" s="1">
        <v>2212344</v>
      </c>
      <c r="H1113" s="4">
        <v>3.3099999999999997E-2</v>
      </c>
      <c r="I1113" s="4">
        <v>0.1404</v>
      </c>
      <c r="J1113" s="4">
        <v>-2.4299999999999999E-2</v>
      </c>
      <c r="K1113" s="1">
        <v>0.94897959183673475</v>
      </c>
      <c r="L1113" s="1">
        <v>2.9133016861758989</v>
      </c>
      <c r="M1113" s="1">
        <v>6567.13</v>
      </c>
      <c r="N1113" s="1">
        <v>3.8372926986369999E-4</v>
      </c>
      <c r="O1113" s="1">
        <v>-0.73533615495552418</v>
      </c>
      <c r="P1113" s="1"/>
      <c r="Q1113" s="1"/>
      <c r="R1113" s="1"/>
      <c r="S1113" s="2"/>
    </row>
    <row r="1114" spans="1:19" x14ac:dyDescent="0.25">
      <c r="A1114" s="1" t="s">
        <v>183</v>
      </c>
      <c r="B1114" s="1">
        <v>63</v>
      </c>
      <c r="C1114" s="1" t="s">
        <v>489</v>
      </c>
      <c r="D1114" s="1">
        <v>107378653</v>
      </c>
      <c r="E1114" s="1">
        <v>1.72</v>
      </c>
      <c r="F1114" s="1">
        <v>62463334</v>
      </c>
      <c r="G1114" s="1">
        <v>25655</v>
      </c>
      <c r="H1114" s="4">
        <v>-2E-3</v>
      </c>
      <c r="I1114" s="4">
        <v>-3.3300000000000003E-2</v>
      </c>
      <c r="J1114" s="4">
        <v>-2.2499999999999999E-2</v>
      </c>
      <c r="K1114" s="1">
        <v>1.0909090909090908</v>
      </c>
      <c r="L1114" s="1">
        <v>3.0529204398916776</v>
      </c>
      <c r="M1114" s="1">
        <v>6567.13</v>
      </c>
      <c r="N1114" s="1">
        <v>2.6191045403395395E-4</v>
      </c>
      <c r="O1114" s="1">
        <v>-0.16954133829998819</v>
      </c>
      <c r="P1114" s="1"/>
      <c r="Q1114" s="1"/>
      <c r="R1114" s="1"/>
      <c r="S1114" s="3"/>
    </row>
    <row r="1115" spans="1:19" x14ac:dyDescent="0.25">
      <c r="A1115" s="1" t="s">
        <v>183</v>
      </c>
      <c r="B1115" s="1">
        <v>64</v>
      </c>
      <c r="C1115" s="1" t="s">
        <v>619</v>
      </c>
      <c r="D1115" s="1">
        <v>107293344</v>
      </c>
      <c r="E1115" s="1">
        <v>1.01</v>
      </c>
      <c r="F1115" s="1">
        <v>106152493</v>
      </c>
      <c r="G1115" s="1">
        <v>2770840</v>
      </c>
      <c r="H1115" s="4">
        <v>9.4000000000000004E-3</v>
      </c>
      <c r="I1115" s="4">
        <v>2.1100000000000001E-2</v>
      </c>
      <c r="J1115" s="4">
        <v>0.1318</v>
      </c>
      <c r="K1115" s="1">
        <v>1.003921568627451</v>
      </c>
      <c r="L1115" s="1">
        <v>2.8939604812096307</v>
      </c>
      <c r="M1115" s="1">
        <v>6567.13</v>
      </c>
      <c r="N1115" s="1">
        <v>1.5379625498505435E-4</v>
      </c>
      <c r="O1115" s="1">
        <v>-0.59469065415817468</v>
      </c>
      <c r="P1115" s="1"/>
      <c r="Q1115" s="1"/>
      <c r="R1115" s="1"/>
      <c r="S1115" s="3"/>
    </row>
    <row r="1116" spans="1:19" x14ac:dyDescent="0.25">
      <c r="A1116" s="1" t="s">
        <v>183</v>
      </c>
      <c r="B1116" s="1">
        <v>65</v>
      </c>
      <c r="C1116" s="1" t="s">
        <v>601</v>
      </c>
      <c r="D1116" s="1">
        <v>107182557</v>
      </c>
      <c r="E1116" s="1">
        <v>1.01</v>
      </c>
      <c r="F1116" s="1">
        <v>106466868</v>
      </c>
      <c r="G1116" s="1">
        <v>15593738</v>
      </c>
      <c r="H1116" s="4">
        <v>-1E-4</v>
      </c>
      <c r="I1116" s="4">
        <v>3.3999999999999998E-3</v>
      </c>
      <c r="J1116" s="4">
        <v>5.0000000000000001E-3</v>
      </c>
      <c r="K1116" s="1">
        <v>0.96296296296296291</v>
      </c>
      <c r="L1116" s="1">
        <v>2.8995064130566992</v>
      </c>
      <c r="M1116" s="1">
        <v>6567.13</v>
      </c>
      <c r="N1116" s="1">
        <v>1.5379625498505435E-4</v>
      </c>
      <c r="O1116" s="1">
        <v>-0.7078827133528085</v>
      </c>
      <c r="P1116" s="1"/>
      <c r="Q1116" s="1"/>
      <c r="R1116" s="1"/>
      <c r="S1116" s="2"/>
    </row>
    <row r="1117" spans="1:19" x14ac:dyDescent="0.25">
      <c r="A1117" s="1" t="s">
        <v>183</v>
      </c>
      <c r="B1117" s="1">
        <v>66</v>
      </c>
      <c r="C1117" s="1" t="s">
        <v>628</v>
      </c>
      <c r="D1117" s="1">
        <v>106742918</v>
      </c>
      <c r="E1117" s="1">
        <v>1.77</v>
      </c>
      <c r="F1117" s="1">
        <v>60440001</v>
      </c>
      <c r="G1117" s="1">
        <v>784715</v>
      </c>
      <c r="H1117" s="4">
        <v>1.1999999999999999E-3</v>
      </c>
      <c r="I1117" s="4">
        <v>-4.2599999999999999E-2</v>
      </c>
      <c r="J1117" s="4">
        <v>1.5818000000000001</v>
      </c>
      <c r="K1117" s="1">
        <v>0.90659340659340659</v>
      </c>
      <c r="L1117" s="1">
        <v>2.7404186903646655</v>
      </c>
      <c r="M1117" s="1">
        <v>6567.13</v>
      </c>
      <c r="N1117" s="1">
        <v>2.6952413002331307E-4</v>
      </c>
      <c r="O1117" s="1">
        <v>-1.0155544840100559</v>
      </c>
      <c r="P1117" s="1"/>
      <c r="Q1117" s="1"/>
      <c r="R1117" s="1"/>
      <c r="S1117" s="3"/>
    </row>
    <row r="1118" spans="1:19" x14ac:dyDescent="0.25">
      <c r="A1118" s="1" t="s">
        <v>183</v>
      </c>
      <c r="B1118" s="1">
        <v>67</v>
      </c>
      <c r="C1118" s="1" t="s">
        <v>475</v>
      </c>
      <c r="D1118" s="1">
        <v>106591469</v>
      </c>
      <c r="E1118" s="1">
        <v>0.23553399999999999</v>
      </c>
      <c r="F1118" s="1">
        <v>452552412</v>
      </c>
      <c r="G1118" s="1">
        <v>716621</v>
      </c>
      <c r="H1118" s="4">
        <v>-4.7999999999999996E-3</v>
      </c>
      <c r="I1118" s="4">
        <v>0</v>
      </c>
      <c r="J1118" s="4">
        <v>4.4000000000000003E-3</v>
      </c>
      <c r="K1118" s="1">
        <v>1.1166666666666667</v>
      </c>
      <c r="L1118" s="1">
        <v>2.9788630039298587</v>
      </c>
      <c r="M1118" s="1">
        <v>6567.13</v>
      </c>
      <c r="N1118" s="1">
        <v>3.586559120955425E-5</v>
      </c>
      <c r="O1118" s="1">
        <v>-0.1736029789449911</v>
      </c>
      <c r="P1118" s="1"/>
      <c r="Q1118" s="1"/>
      <c r="R1118" s="1"/>
      <c r="S1118" s="3"/>
    </row>
    <row r="1119" spans="1:19" x14ac:dyDescent="0.25">
      <c r="A1119" s="1" t="s">
        <v>183</v>
      </c>
      <c r="B1119" s="1">
        <v>68</v>
      </c>
      <c r="C1119" s="1" t="s">
        <v>296</v>
      </c>
      <c r="D1119" s="1">
        <v>95999734</v>
      </c>
      <c r="E1119" s="1">
        <v>0.42705500000000002</v>
      </c>
      <c r="F1119" s="1">
        <v>224794886</v>
      </c>
      <c r="G1119" s="1">
        <v>4248554</v>
      </c>
      <c r="H1119" s="4">
        <v>2E-3</v>
      </c>
      <c r="I1119" s="4">
        <v>2.3599999999999999E-2</v>
      </c>
      <c r="J1119" s="4">
        <v>5.2900000000000003E-2</v>
      </c>
      <c r="K1119" s="1">
        <v>1.0130353817504656</v>
      </c>
      <c r="L1119" s="1">
        <v>3.0076077267676768</v>
      </c>
      <c r="M1119" s="1">
        <v>6567.13</v>
      </c>
      <c r="N1119" s="1">
        <v>6.5029167992715242E-5</v>
      </c>
      <c r="O1119" s="1">
        <v>-0.4531869583582564</v>
      </c>
      <c r="P1119" s="1"/>
      <c r="Q1119" s="1"/>
      <c r="R1119" s="1"/>
      <c r="S1119" s="2"/>
    </row>
    <row r="1120" spans="1:19" x14ac:dyDescent="0.25">
      <c r="A1120" s="1" t="s">
        <v>183</v>
      </c>
      <c r="B1120" s="1">
        <v>69</v>
      </c>
      <c r="C1120" s="1" t="s">
        <v>441</v>
      </c>
      <c r="D1120" s="1">
        <v>90618621</v>
      </c>
      <c r="E1120" s="1">
        <v>1.81</v>
      </c>
      <c r="F1120" s="1">
        <v>50000200</v>
      </c>
      <c r="G1120" s="1">
        <v>15750697</v>
      </c>
      <c r="H1120" s="4">
        <v>4.3E-3</v>
      </c>
      <c r="I1120" s="4">
        <v>-2.8999999999999998E-3</v>
      </c>
      <c r="J1120" s="4">
        <v>9.1600000000000001E-2</v>
      </c>
      <c r="K1120" s="1">
        <v>0.97872340425531912</v>
      </c>
      <c r="L1120" s="1">
        <v>2.9584866329694002</v>
      </c>
      <c r="M1120" s="1">
        <v>6567.13</v>
      </c>
      <c r="N1120" s="1">
        <v>2.7561507081480036E-4</v>
      </c>
      <c r="O1120" s="1">
        <v>-0.6044598911363317</v>
      </c>
      <c r="P1120" s="1"/>
      <c r="Q1120" s="1"/>
      <c r="R1120" s="1"/>
      <c r="S1120" s="2"/>
    </row>
    <row r="1121" spans="1:19" x14ac:dyDescent="0.25">
      <c r="A1121" s="1" t="s">
        <v>183</v>
      </c>
      <c r="B1121" s="1">
        <v>70</v>
      </c>
      <c r="C1121" s="1" t="s">
        <v>392</v>
      </c>
      <c r="D1121" s="1">
        <v>90385084</v>
      </c>
      <c r="E1121" s="1">
        <v>0.36153999999999997</v>
      </c>
      <c r="F1121" s="1">
        <v>250000000</v>
      </c>
      <c r="G1121" s="1">
        <v>14009968</v>
      </c>
      <c r="H1121" s="4">
        <v>2.0000000000000001E-4</v>
      </c>
      <c r="I1121" s="4">
        <v>4.99E-2</v>
      </c>
      <c r="J1121" s="4">
        <v>9.3600000000000003E-2</v>
      </c>
      <c r="K1121" s="1">
        <v>0.9671848013816926</v>
      </c>
      <c r="L1121" s="1">
        <v>2.910101684853061</v>
      </c>
      <c r="M1121" s="1">
        <v>6567.13</v>
      </c>
      <c r="N1121" s="1">
        <v>5.5052968343857967E-5</v>
      </c>
      <c r="O1121" s="1">
        <v>-0.68539387993486312</v>
      </c>
      <c r="P1121" s="1"/>
      <c r="Q1121" s="1"/>
      <c r="R1121" s="1"/>
      <c r="S1121" s="2"/>
    </row>
    <row r="1122" spans="1:19" x14ac:dyDescent="0.25">
      <c r="A1122" s="1" t="s">
        <v>183</v>
      </c>
      <c r="B1122" s="1">
        <v>71</v>
      </c>
      <c r="C1122" s="1" t="s">
        <v>380</v>
      </c>
      <c r="D1122" s="1">
        <v>86085448</v>
      </c>
      <c r="E1122" s="1">
        <v>3.9110000000000004E-3</v>
      </c>
      <c r="F1122" s="1">
        <v>22013135636</v>
      </c>
      <c r="G1122" s="1">
        <v>628383</v>
      </c>
      <c r="H1122" s="4">
        <v>-2.2000000000000001E-3</v>
      </c>
      <c r="I1122" s="4">
        <v>7.1999999999999998E-3</v>
      </c>
      <c r="J1122" s="4">
        <v>7.5899999999999995E-2</v>
      </c>
      <c r="K1122" s="1">
        <v>0.97594501718213056</v>
      </c>
      <c r="L1122" s="1">
        <v>3.0021290384690529</v>
      </c>
      <c r="M1122" s="1">
        <v>6567.13</v>
      </c>
      <c r="N1122" s="1">
        <v>5.9554173588767088E-7</v>
      </c>
      <c r="O1122" s="1">
        <v>-0.57008712396834715</v>
      </c>
      <c r="P1122" s="1"/>
      <c r="Q1122" s="1"/>
      <c r="R1122" s="1"/>
      <c r="S1122" s="2"/>
    </row>
    <row r="1123" spans="1:19" x14ac:dyDescent="0.25">
      <c r="A1123" s="1" t="s">
        <v>183</v>
      </c>
      <c r="B1123" s="1">
        <v>72</v>
      </c>
      <c r="C1123" s="1" t="s">
        <v>368</v>
      </c>
      <c r="D1123" s="1">
        <v>85380417</v>
      </c>
      <c r="E1123" s="1">
        <v>2.63E-4</v>
      </c>
      <c r="F1123" s="1">
        <v>325226613094</v>
      </c>
      <c r="G1123" s="1">
        <v>88158</v>
      </c>
      <c r="H1123" s="4">
        <v>1.6500000000000001E-2</v>
      </c>
      <c r="I1123" s="4">
        <v>5.4899999999999997E-2</v>
      </c>
      <c r="J1123" s="4">
        <v>-6.5799999999999997E-2</v>
      </c>
      <c r="K1123" s="1">
        <v>1.0304114490161003</v>
      </c>
      <c r="L1123" s="1">
        <v>3.0763576231485916</v>
      </c>
      <c r="M1123" s="1">
        <v>6567.13</v>
      </c>
      <c r="N1123" s="1">
        <v>4.0047935704029002E-8</v>
      </c>
      <c r="O1123" s="1">
        <v>-0.33008588383973336</v>
      </c>
      <c r="P1123" s="1"/>
      <c r="Q1123" s="1"/>
      <c r="R1123" s="1"/>
      <c r="S1123" s="2"/>
    </row>
    <row r="1124" spans="1:19" x14ac:dyDescent="0.25">
      <c r="A1124" s="1" t="s">
        <v>183</v>
      </c>
      <c r="B1124" s="1">
        <v>73</v>
      </c>
      <c r="C1124" s="1" t="s">
        <v>331</v>
      </c>
      <c r="D1124" s="1">
        <v>84895153</v>
      </c>
      <c r="E1124" s="1">
        <v>1.47</v>
      </c>
      <c r="F1124" s="1">
        <v>57701592</v>
      </c>
      <c r="G1124" s="1">
        <v>2399614</v>
      </c>
      <c r="H1124" s="4">
        <v>-8.3999999999999995E-3</v>
      </c>
      <c r="I1124" s="4">
        <v>-9.9000000000000008E-3</v>
      </c>
      <c r="J1124" s="4">
        <v>5.8999999999999997E-2</v>
      </c>
      <c r="K1124" s="1">
        <v>0.98151260504201676</v>
      </c>
      <c r="L1124" s="1">
        <v>2.990035980286982</v>
      </c>
      <c r="M1124" s="1">
        <v>6567.13</v>
      </c>
      <c r="N1124" s="1">
        <v>2.2384207408715831E-4</v>
      </c>
      <c r="O1124" s="1">
        <v>-0.5652419958191639</v>
      </c>
      <c r="P1124" s="1"/>
      <c r="Q1124" s="1"/>
      <c r="R1124" s="1"/>
      <c r="S1124" s="2"/>
    </row>
    <row r="1125" spans="1:19" x14ac:dyDescent="0.25">
      <c r="A1125" s="1" t="s">
        <v>183</v>
      </c>
      <c r="B1125" s="1">
        <v>74</v>
      </c>
      <c r="C1125" s="1" t="s">
        <v>555</v>
      </c>
      <c r="D1125" s="1">
        <v>83895259</v>
      </c>
      <c r="E1125" s="1">
        <v>0.21908900000000001</v>
      </c>
      <c r="F1125" s="1">
        <v>382927311</v>
      </c>
      <c r="G1125" s="1">
        <v>464303</v>
      </c>
      <c r="H1125" s="4">
        <v>1.2200000000000001E-2</v>
      </c>
      <c r="I1125" s="4">
        <v>-7.85E-2</v>
      </c>
      <c r="J1125" s="4">
        <v>-0.185</v>
      </c>
      <c r="K1125" s="1">
        <v>1.2106339468302658</v>
      </c>
      <c r="L1125" s="1">
        <v>3.3160599837713578</v>
      </c>
      <c r="M1125" s="1">
        <v>6567.13</v>
      </c>
      <c r="N1125" s="1">
        <v>3.3361453176654034E-5</v>
      </c>
      <c r="O1125" s="1">
        <v>0.51453478607902614</v>
      </c>
      <c r="P1125" s="1"/>
      <c r="Q1125" s="1"/>
      <c r="R1125" s="1"/>
      <c r="S1125" s="2"/>
    </row>
    <row r="1126" spans="1:19" x14ac:dyDescent="0.25">
      <c r="A1126" s="1" t="s">
        <v>183</v>
      </c>
      <c r="B1126" s="1">
        <v>75</v>
      </c>
      <c r="C1126" s="1" t="s">
        <v>491</v>
      </c>
      <c r="D1126" s="1">
        <v>82757819</v>
      </c>
      <c r="E1126" s="1">
        <v>1.32</v>
      </c>
      <c r="F1126" s="1">
        <v>62681425</v>
      </c>
      <c r="G1126" s="1">
        <v>945831</v>
      </c>
      <c r="H1126" s="4">
        <v>-3.0999999999999999E-3</v>
      </c>
      <c r="I1126" s="4">
        <v>7.4999999999999997E-3</v>
      </c>
      <c r="J1126" s="4">
        <v>1.67E-2</v>
      </c>
      <c r="K1126" s="1">
        <v>0.98684210526315785</v>
      </c>
      <c r="L1126" s="1">
        <v>2.937911653499385</v>
      </c>
      <c r="M1126" s="1">
        <v>6567.13</v>
      </c>
      <c r="N1126" s="1">
        <v>2.0100104611908093E-4</v>
      </c>
      <c r="O1126" s="1">
        <v>-0.60074507878350181</v>
      </c>
      <c r="P1126" s="1"/>
      <c r="Q1126" s="1"/>
      <c r="R1126" s="1"/>
      <c r="S1126" s="2"/>
    </row>
    <row r="1127" spans="1:19" x14ac:dyDescent="0.25">
      <c r="A1127" s="1" t="s">
        <v>183</v>
      </c>
      <c r="B1127" s="1">
        <v>76</v>
      </c>
      <c r="C1127" s="1" t="s">
        <v>643</v>
      </c>
      <c r="D1127" s="1">
        <v>81883931</v>
      </c>
      <c r="E1127" s="1">
        <v>16.89</v>
      </c>
      <c r="F1127" s="1">
        <v>4846950</v>
      </c>
      <c r="G1127" s="1">
        <v>599777</v>
      </c>
      <c r="H1127" s="4">
        <v>2.9999999999999997E-4</v>
      </c>
      <c r="I1127" s="4">
        <v>-2.81E-2</v>
      </c>
      <c r="J1127" s="4">
        <v>5.7599999999999998E-2</v>
      </c>
      <c r="K1127" s="1">
        <v>0.9822294022617124</v>
      </c>
      <c r="L1127" s="1">
        <v>2.9433068186227564</v>
      </c>
      <c r="M1127" s="1">
        <v>6567.13</v>
      </c>
      <c r="N1127" s="1">
        <v>2.5718997492055131E-3</v>
      </c>
      <c r="O1127" s="1">
        <v>-0.60899750287134768</v>
      </c>
      <c r="P1127" s="1"/>
      <c r="Q1127" s="1"/>
      <c r="R1127" s="1"/>
      <c r="S1127" s="3"/>
    </row>
    <row r="1128" spans="1:19" x14ac:dyDescent="0.25">
      <c r="A1128" s="1" t="s">
        <v>183</v>
      </c>
      <c r="B1128" s="1">
        <v>77</v>
      </c>
      <c r="C1128" s="1" t="s">
        <v>419</v>
      </c>
      <c r="D1128" s="1">
        <v>80638753</v>
      </c>
      <c r="E1128" s="1">
        <v>1.6093E-2</v>
      </c>
      <c r="F1128" s="1">
        <v>5010848189</v>
      </c>
      <c r="G1128" s="1">
        <v>11717903</v>
      </c>
      <c r="H1128" s="4">
        <v>6.9999999999999999E-4</v>
      </c>
      <c r="I1128" s="4">
        <v>7.1599999999999997E-2</v>
      </c>
      <c r="J1128" s="4">
        <v>-7.9000000000000008E-3</v>
      </c>
      <c r="K1128" s="1">
        <v>1.0301003344481605</v>
      </c>
      <c r="L1128" s="1">
        <v>3.0009707204927891</v>
      </c>
      <c r="M1128" s="1">
        <v>6567.13</v>
      </c>
      <c r="N1128" s="1">
        <v>2.4505377539351283E-6</v>
      </c>
      <c r="O1128" s="1">
        <v>-0.40869905715124055</v>
      </c>
      <c r="P1128" s="1"/>
      <c r="Q1128" s="1"/>
      <c r="R1128" s="1"/>
      <c r="S1128" s="2"/>
    </row>
    <row r="1129" spans="1:19" x14ac:dyDescent="0.25">
      <c r="A1129" s="1" t="s">
        <v>183</v>
      </c>
      <c r="B1129" s="1">
        <v>78</v>
      </c>
      <c r="C1129" s="1" t="s">
        <v>435</v>
      </c>
      <c r="D1129" s="1">
        <v>79001445</v>
      </c>
      <c r="E1129" s="1">
        <v>1.32</v>
      </c>
      <c r="F1129" s="1">
        <v>60000000</v>
      </c>
      <c r="G1129" s="1">
        <v>748456</v>
      </c>
      <c r="H1129" s="4">
        <v>2.0999999999999999E-3</v>
      </c>
      <c r="I1129" s="4">
        <v>-1.66E-2</v>
      </c>
      <c r="J1129" s="4">
        <v>6.4299999999999996E-2</v>
      </c>
      <c r="K1129" s="1">
        <v>0.98422712933753942</v>
      </c>
      <c r="L1129" s="1">
        <v>2.9546392812798477</v>
      </c>
      <c r="M1129" s="1">
        <v>6567.13</v>
      </c>
      <c r="N1129" s="1">
        <v>2.0100104611908093E-4</v>
      </c>
      <c r="O1129" s="1">
        <v>-0.59196386195800477</v>
      </c>
      <c r="P1129" s="1"/>
      <c r="Q1129" s="1"/>
      <c r="R1129" s="1"/>
      <c r="S1129" s="2"/>
    </row>
    <row r="1130" spans="1:19" x14ac:dyDescent="0.25">
      <c r="A1130" s="1" t="s">
        <v>183</v>
      </c>
      <c r="B1130" s="1">
        <v>79</v>
      </c>
      <c r="C1130" s="1" t="s">
        <v>495</v>
      </c>
      <c r="D1130" s="1">
        <v>78725547</v>
      </c>
      <c r="E1130" s="1">
        <v>1.73</v>
      </c>
      <c r="F1130" s="1">
        <v>45500000</v>
      </c>
      <c r="G1130" s="1">
        <v>4368995</v>
      </c>
      <c r="H1130" s="4">
        <v>1E-3</v>
      </c>
      <c r="I1130" s="4">
        <v>-3.2300000000000002E-2</v>
      </c>
      <c r="J1130" s="4">
        <v>0.27860000000000001</v>
      </c>
      <c r="K1130" s="1">
        <v>0.90414878397711018</v>
      </c>
      <c r="L1130" s="1">
        <v>2.7585385043696808</v>
      </c>
      <c r="M1130" s="1">
        <v>6567.13</v>
      </c>
      <c r="N1130" s="1">
        <v>2.6343318923182578E-4</v>
      </c>
      <c r="O1130" s="1">
        <v>-1.0058707657201169</v>
      </c>
      <c r="P1130" s="1"/>
      <c r="Q1130" s="1"/>
      <c r="R1130" s="1"/>
      <c r="S1130" s="2"/>
    </row>
    <row r="1131" spans="1:19" x14ac:dyDescent="0.25">
      <c r="A1131" s="1" t="s">
        <v>183</v>
      </c>
      <c r="B1131" s="1">
        <v>80</v>
      </c>
      <c r="C1131" s="1" t="s">
        <v>542</v>
      </c>
      <c r="D1131" s="1">
        <v>78466602</v>
      </c>
      <c r="E1131" s="1">
        <v>0.22419</v>
      </c>
      <c r="F1131" s="1">
        <v>350000000</v>
      </c>
      <c r="G1131" s="1">
        <v>784881</v>
      </c>
      <c r="H1131" s="4">
        <v>-1.1999999999999999E-3</v>
      </c>
      <c r="I1131" s="4">
        <v>1.2999999999999999E-3</v>
      </c>
      <c r="J1131" s="4">
        <v>4.4400000000000002E-2</v>
      </c>
      <c r="K1131" s="1">
        <v>1.0094637223974763</v>
      </c>
      <c r="L1131" s="1">
        <v>2.9576169435446653</v>
      </c>
      <c r="M1131" s="1">
        <v>6567.13</v>
      </c>
      <c r="N1131" s="1">
        <v>3.4138200401088448E-5</v>
      </c>
      <c r="O1131" s="1">
        <v>-0.5143929907435556</v>
      </c>
      <c r="P1131" s="1"/>
      <c r="Q1131" s="1"/>
      <c r="R1131" s="1"/>
      <c r="S1131" s="3"/>
    </row>
    <row r="1132" spans="1:19" x14ac:dyDescent="0.25">
      <c r="A1132" s="1" t="s">
        <v>183</v>
      </c>
      <c r="B1132" s="1">
        <v>81</v>
      </c>
      <c r="C1132" s="1" t="s">
        <v>477</v>
      </c>
      <c r="D1132" s="1">
        <v>78395582</v>
      </c>
      <c r="E1132" s="1">
        <v>7.4651999999999996E-2</v>
      </c>
      <c r="F1132" s="1">
        <v>1050141509</v>
      </c>
      <c r="G1132" s="1">
        <v>2345628</v>
      </c>
      <c r="H1132" s="4">
        <v>8.9999999999999998E-4</v>
      </c>
      <c r="I1132" s="4">
        <v>4.8999999999999998E-3</v>
      </c>
      <c r="J1132" s="4">
        <v>5.3600000000000002E-2</v>
      </c>
      <c r="K1132" s="1">
        <v>1.0434782608695652</v>
      </c>
      <c r="L1132" s="1">
        <v>2.966083760993385</v>
      </c>
      <c r="M1132" s="1">
        <v>6567.13</v>
      </c>
      <c r="N1132" s="1">
        <v>1.1367522799152749E-5</v>
      </c>
      <c r="O1132" s="1">
        <v>-0.40495607548516377</v>
      </c>
      <c r="P1132" s="1"/>
      <c r="Q1132" s="1"/>
      <c r="R1132" s="1"/>
      <c r="S1132" s="2"/>
    </row>
    <row r="1133" spans="1:19" x14ac:dyDescent="0.25">
      <c r="A1133" s="1" t="s">
        <v>183</v>
      </c>
      <c r="B1133" s="1">
        <v>82</v>
      </c>
      <c r="C1133" s="1" t="s">
        <v>374</v>
      </c>
      <c r="D1133" s="1">
        <v>76777846</v>
      </c>
      <c r="E1133" s="1">
        <v>38.39</v>
      </c>
      <c r="F1133" s="1">
        <v>2000000</v>
      </c>
      <c r="G1133" s="1">
        <v>181680</v>
      </c>
      <c r="H1133" s="4">
        <v>0</v>
      </c>
      <c r="I1133" s="4">
        <v>-5.0000000000000001E-3</v>
      </c>
      <c r="J1133" s="4">
        <v>8.4500000000000006E-2</v>
      </c>
      <c r="K1133" s="1">
        <v>1.0123456790123457</v>
      </c>
      <c r="L1133" s="1">
        <v>2.9444030988978471</v>
      </c>
      <c r="M1133" s="1">
        <v>6567.13</v>
      </c>
      <c r="N1133" s="1">
        <v>5.8457804246299372E-3</v>
      </c>
      <c r="O1133" s="1">
        <v>-0.51924624556020404</v>
      </c>
      <c r="P1133" s="1"/>
      <c r="Q1133" s="1"/>
      <c r="R1133" s="1"/>
      <c r="S1133" s="2"/>
    </row>
    <row r="1134" spans="1:19" x14ac:dyDescent="0.25">
      <c r="A1134" s="1" t="s">
        <v>183</v>
      </c>
      <c r="B1134" s="1">
        <v>83</v>
      </c>
      <c r="C1134" s="1" t="s">
        <v>305</v>
      </c>
      <c r="D1134" s="1">
        <v>76028111</v>
      </c>
      <c r="E1134" s="1">
        <v>0.72051600000000005</v>
      </c>
      <c r="F1134" s="1">
        <v>105518940</v>
      </c>
      <c r="G1134" s="1">
        <v>568907</v>
      </c>
      <c r="H1134" s="4">
        <v>6.1000000000000004E-3</v>
      </c>
      <c r="I1134" s="4">
        <v>1.1999999999999999E-3</v>
      </c>
      <c r="J1134" s="4">
        <v>6.3200000000000006E-2</v>
      </c>
      <c r="K1134" s="1">
        <v>1.0106544901065448</v>
      </c>
      <c r="L1134" s="1">
        <v>2.9475973150945642</v>
      </c>
      <c r="M1134" s="1">
        <v>6567.13</v>
      </c>
      <c r="N1134" s="1">
        <v>1.0971550738298161E-4</v>
      </c>
      <c r="O1134" s="1">
        <v>-0.52099753847368246</v>
      </c>
      <c r="P1134" s="1"/>
      <c r="Q1134" s="1"/>
      <c r="R1134" s="1"/>
      <c r="S1134" s="2"/>
    </row>
    <row r="1135" spans="1:19" x14ac:dyDescent="0.25">
      <c r="A1135" s="1" t="s">
        <v>183</v>
      </c>
      <c r="B1135" s="1">
        <v>84</v>
      </c>
      <c r="C1135" s="1" t="s">
        <v>352</v>
      </c>
      <c r="D1135" s="1">
        <v>73463709</v>
      </c>
      <c r="E1135" s="1">
        <v>0.10432</v>
      </c>
      <c r="F1135" s="1">
        <v>704212433</v>
      </c>
      <c r="G1135" s="1">
        <v>10945177</v>
      </c>
      <c r="H1135" s="4">
        <v>1.2699999999999999E-2</v>
      </c>
      <c r="I1135" s="4">
        <v>8.9999999999999993E-3</v>
      </c>
      <c r="J1135" s="4">
        <v>0.15720000000000001</v>
      </c>
      <c r="K1135" s="1">
        <v>0.94647887323943658</v>
      </c>
      <c r="L1135" s="1">
        <v>2.8068930266390484</v>
      </c>
      <c r="M1135" s="1">
        <v>6567.13</v>
      </c>
      <c r="N1135" s="1">
        <v>1.5885173584198879E-5</v>
      </c>
      <c r="O1135" s="1">
        <v>-0.8433350508430415</v>
      </c>
      <c r="P1135" s="1"/>
      <c r="Q1135" s="1"/>
      <c r="R1135" s="1"/>
      <c r="S1135" s="2"/>
    </row>
    <row r="1136" spans="1:19" x14ac:dyDescent="0.25">
      <c r="A1136" s="1" t="s">
        <v>183</v>
      </c>
      <c r="B1136" s="1">
        <v>85</v>
      </c>
      <c r="C1136" s="1" t="s">
        <v>527</v>
      </c>
      <c r="D1136" s="1">
        <v>72803926</v>
      </c>
      <c r="E1136" s="1">
        <v>0.66580099999999998</v>
      </c>
      <c r="F1136" s="1">
        <v>109347861</v>
      </c>
      <c r="G1136" s="1">
        <v>1081588</v>
      </c>
      <c r="H1136" s="4">
        <v>-2.0000000000000001E-4</v>
      </c>
      <c r="I1136" s="4">
        <v>-2.3599999999999999E-2</v>
      </c>
      <c r="J1136" s="4">
        <v>2.6100000000000002E-2</v>
      </c>
      <c r="K1136" s="1">
        <v>1.0318664643399089</v>
      </c>
      <c r="L1136" s="1">
        <v>2.9947494637577354</v>
      </c>
      <c r="M1136" s="1">
        <v>6567.13</v>
      </c>
      <c r="N1136" s="1">
        <v>1.013838617478259E-4</v>
      </c>
      <c r="O1136" s="1">
        <v>-0.40981845924846727</v>
      </c>
      <c r="P1136" s="1"/>
      <c r="Q1136" s="1"/>
      <c r="R1136" s="1"/>
      <c r="S1136" s="3"/>
    </row>
    <row r="1137" spans="1:19" x14ac:dyDescent="0.25">
      <c r="A1137" s="1" t="s">
        <v>183</v>
      </c>
      <c r="B1137" s="1">
        <v>86</v>
      </c>
      <c r="C1137" s="1" t="s">
        <v>479</v>
      </c>
      <c r="D1137" s="1">
        <v>72447214</v>
      </c>
      <c r="E1137" s="1">
        <v>4.59</v>
      </c>
      <c r="F1137" s="1">
        <v>15793831</v>
      </c>
      <c r="G1137" s="1">
        <v>1993743</v>
      </c>
      <c r="H1137" s="4">
        <v>1.3599999999999999E-2</v>
      </c>
      <c r="I1137" s="4">
        <v>3.2500000000000001E-2</v>
      </c>
      <c r="J1137" s="4">
        <v>6.2799999999999995E-2</v>
      </c>
      <c r="K1137" s="1">
        <v>1.0102790014684289</v>
      </c>
      <c r="L1137" s="1">
        <v>2.9107131346140203</v>
      </c>
      <c r="M1137" s="1">
        <v>6567.13</v>
      </c>
      <c r="N1137" s="1">
        <v>6.9893545582316776E-4</v>
      </c>
      <c r="O1137" s="1">
        <v>-0.55936764080110724</v>
      </c>
      <c r="P1137" s="1"/>
      <c r="Q1137" s="1"/>
      <c r="R1137" s="1"/>
      <c r="S1137" s="2"/>
    </row>
    <row r="1138" spans="1:19" x14ac:dyDescent="0.25">
      <c r="A1138" s="1" t="s">
        <v>183</v>
      </c>
      <c r="B1138" s="1">
        <v>87</v>
      </c>
      <c r="C1138" s="1" t="s">
        <v>300</v>
      </c>
      <c r="D1138" s="1">
        <v>71532088</v>
      </c>
      <c r="E1138" s="1">
        <v>2.0666E-2</v>
      </c>
      <c r="F1138" s="1">
        <v>3461328612</v>
      </c>
      <c r="G1138" s="1">
        <v>730742</v>
      </c>
      <c r="H1138" s="4">
        <v>-5.9999999999999995E-4</v>
      </c>
      <c r="I1138" s="4">
        <v>-2.98E-2</v>
      </c>
      <c r="J1138" s="4">
        <v>-0.1552</v>
      </c>
      <c r="K1138" s="1">
        <v>1.1428571428571428</v>
      </c>
      <c r="L1138" s="1">
        <v>3.1574477789785189</v>
      </c>
      <c r="M1138" s="1">
        <v>6567.13</v>
      </c>
      <c r="N1138" s="1">
        <v>3.1468845599219139E-6</v>
      </c>
      <c r="O1138" s="1">
        <v>0.10851174740402136</v>
      </c>
      <c r="P1138" s="1"/>
      <c r="Q1138" s="1"/>
      <c r="R1138" s="1"/>
      <c r="S1138" s="3"/>
    </row>
    <row r="1139" spans="1:19" x14ac:dyDescent="0.25">
      <c r="A1139" s="1" t="s">
        <v>183</v>
      </c>
      <c r="B1139" s="1">
        <v>88</v>
      </c>
      <c r="C1139" s="1" t="s">
        <v>511</v>
      </c>
      <c r="D1139" s="1">
        <v>66924075</v>
      </c>
      <c r="E1139" s="1">
        <v>6.6990999999999995E-2</v>
      </c>
      <c r="F1139" s="1">
        <v>998999942</v>
      </c>
      <c r="G1139" s="1">
        <v>1257664</v>
      </c>
      <c r="H1139" s="4">
        <v>-3.5000000000000001E-3</v>
      </c>
      <c r="I1139" s="4">
        <v>-8.9999999999999993E-3</v>
      </c>
      <c r="J1139" s="4">
        <v>-2.1399999999999999E-2</v>
      </c>
      <c r="K1139" s="1">
        <v>1.0292397660818713</v>
      </c>
      <c r="L1139" s="1">
        <v>3.042852357569052</v>
      </c>
      <c r="M1139" s="1">
        <v>6567.13</v>
      </c>
      <c r="N1139" s="1">
        <v>1.0200955364063144E-5</v>
      </c>
      <c r="O1139" s="1">
        <v>-0.36817535127395828</v>
      </c>
      <c r="P1139" s="1"/>
      <c r="Q1139" s="1"/>
      <c r="R1139" s="1"/>
      <c r="S1139" s="2"/>
    </row>
    <row r="1140" spans="1:19" x14ac:dyDescent="0.25">
      <c r="A1140" s="1" t="s">
        <v>183</v>
      </c>
      <c r="B1140" s="1">
        <v>89</v>
      </c>
      <c r="C1140" s="1" t="s">
        <v>583</v>
      </c>
      <c r="D1140" s="1">
        <v>66010667</v>
      </c>
      <c r="E1140" s="1">
        <v>9.6505999999999995E-2</v>
      </c>
      <c r="F1140" s="1">
        <v>684002689</v>
      </c>
      <c r="G1140" s="1">
        <v>4172380</v>
      </c>
      <c r="H1140" s="4">
        <v>1.0500000000000001E-2</v>
      </c>
      <c r="I1140" s="4">
        <v>7.8600000000000003E-2</v>
      </c>
      <c r="J1140" s="4">
        <v>0.1351</v>
      </c>
      <c r="K1140" s="1">
        <v>0.97668038408779145</v>
      </c>
      <c r="L1140" s="1">
        <v>2.8722113172029315</v>
      </c>
      <c r="M1140" s="1">
        <v>6567.13</v>
      </c>
      <c r="N1140" s="1">
        <v>1.4695308300581837E-5</v>
      </c>
      <c r="O1140" s="1">
        <v>-0.69476754753293957</v>
      </c>
      <c r="P1140" s="1"/>
      <c r="Q1140" s="1"/>
      <c r="R1140" s="1"/>
      <c r="S1140" s="2"/>
    </row>
    <row r="1141" spans="1:19" x14ac:dyDescent="0.25">
      <c r="A1141" s="1" t="s">
        <v>183</v>
      </c>
      <c r="B1141" s="1">
        <v>90</v>
      </c>
      <c r="C1141" s="1" t="s">
        <v>621</v>
      </c>
      <c r="D1141" s="1">
        <v>65228932</v>
      </c>
      <c r="E1141" s="1">
        <v>6.9778999999999994E-2</v>
      </c>
      <c r="F1141" s="1">
        <v>934793407</v>
      </c>
      <c r="G1141" s="1">
        <v>512032</v>
      </c>
      <c r="H1141" s="4">
        <v>6.1999999999999998E-3</v>
      </c>
      <c r="I1141" s="4">
        <v>2.8299999999999999E-2</v>
      </c>
      <c r="J1141" s="4">
        <v>4.1300000000000003E-2</v>
      </c>
      <c r="K1141" s="1">
        <v>0.99722991689750695</v>
      </c>
      <c r="L1141" s="1">
        <v>2.9263644623909424</v>
      </c>
      <c r="M1141" s="1">
        <v>6567.13</v>
      </c>
      <c r="N1141" s="1">
        <v>1.0625493937229809E-5</v>
      </c>
      <c r="O1141" s="1">
        <v>-0.58174181035806294</v>
      </c>
      <c r="P1141" s="1"/>
      <c r="Q1141" s="1"/>
      <c r="R1141" s="1"/>
      <c r="S1141" s="2"/>
    </row>
    <row r="1142" spans="1:19" x14ac:dyDescent="0.25">
      <c r="A1142" s="1" t="s">
        <v>183</v>
      </c>
      <c r="B1142" s="1">
        <v>91</v>
      </c>
      <c r="C1142" s="1" t="s">
        <v>629</v>
      </c>
      <c r="D1142" s="1">
        <v>64763653</v>
      </c>
      <c r="E1142" s="1">
        <v>146.01</v>
      </c>
      <c r="F1142" s="1">
        <v>443544</v>
      </c>
      <c r="G1142" s="1">
        <v>15773</v>
      </c>
      <c r="H1142" s="4">
        <v>2.3999999999999998E-3</v>
      </c>
      <c r="I1142" s="4">
        <v>3.1399999999999997E-2</v>
      </c>
      <c r="J1142" s="4">
        <v>6.5100000000000005E-2</v>
      </c>
      <c r="K1142" s="1">
        <v>1.0282485875706215</v>
      </c>
      <c r="L1142" s="1">
        <v>2.9517748429694199</v>
      </c>
      <c r="M1142" s="1">
        <v>6567.13</v>
      </c>
      <c r="N1142" s="1">
        <v>2.223345662412652E-2</v>
      </c>
      <c r="O1142" s="1">
        <v>-0.46484168689020056</v>
      </c>
      <c r="P1142" s="1"/>
      <c r="Q1142" s="1"/>
      <c r="R1142" s="1"/>
      <c r="S1142" s="3"/>
    </row>
    <row r="1143" spans="1:19" x14ac:dyDescent="0.25">
      <c r="A1143" s="1" t="s">
        <v>183</v>
      </c>
      <c r="B1143" s="1">
        <v>92</v>
      </c>
      <c r="C1143" s="1" t="s">
        <v>535</v>
      </c>
      <c r="D1143" s="1">
        <v>63721958</v>
      </c>
      <c r="E1143" s="1">
        <v>0.16492000000000001</v>
      </c>
      <c r="F1143" s="1">
        <v>386380912</v>
      </c>
      <c r="G1143" s="1">
        <v>5064452</v>
      </c>
      <c r="H1143" s="4">
        <v>8.8000000000000005E-3</v>
      </c>
      <c r="I1143" s="4">
        <v>8.9999999999999993E-3</v>
      </c>
      <c r="J1143" s="4">
        <v>1.2800000000000001E-2</v>
      </c>
      <c r="K1143" s="1">
        <v>1.032258064516129</v>
      </c>
      <c r="L1143" s="1">
        <v>2.9864367108597643</v>
      </c>
      <c r="M1143" s="1">
        <v>6567.13</v>
      </c>
      <c r="N1143" s="1">
        <v>2.5112948883302145E-5</v>
      </c>
      <c r="O1143" s="1">
        <v>-0.41722662104798536</v>
      </c>
      <c r="P1143" s="1"/>
      <c r="Q1143" s="1"/>
      <c r="R1143" s="1"/>
      <c r="S1143" s="3"/>
    </row>
    <row r="1144" spans="1:19" x14ac:dyDescent="0.25">
      <c r="A1144" s="1" t="s">
        <v>183</v>
      </c>
      <c r="B1144" s="1">
        <v>93</v>
      </c>
      <c r="C1144" s="1" t="s">
        <v>470</v>
      </c>
      <c r="D1144" s="1">
        <v>62443041</v>
      </c>
      <c r="E1144" s="1">
        <v>0.10532999999999999</v>
      </c>
      <c r="F1144" s="1">
        <v>592831397</v>
      </c>
      <c r="G1144" s="1">
        <v>4266512</v>
      </c>
      <c r="H1144" s="4">
        <v>1.2999999999999999E-3</v>
      </c>
      <c r="I1144" s="4">
        <v>-5.1000000000000004E-3</v>
      </c>
      <c r="J1144" s="4">
        <v>0.2651</v>
      </c>
      <c r="K1144" s="1">
        <v>0.93939393939393945</v>
      </c>
      <c r="L1144" s="1">
        <v>2.7835182646923906</v>
      </c>
      <c r="M1144" s="1">
        <v>6567.13</v>
      </c>
      <c r="N1144" s="1">
        <v>1.6038969839183935E-5</v>
      </c>
      <c r="O1144" s="1">
        <v>-0.88517981195563289</v>
      </c>
      <c r="P1144" s="1"/>
      <c r="Q1144" s="1"/>
      <c r="R1144" s="1"/>
      <c r="S1144" s="3"/>
    </row>
    <row r="1145" spans="1:19" x14ac:dyDescent="0.25">
      <c r="A1145" s="1" t="s">
        <v>183</v>
      </c>
      <c r="B1145" s="1">
        <v>94</v>
      </c>
      <c r="C1145" s="1" t="s">
        <v>471</v>
      </c>
      <c r="D1145" s="1">
        <v>61493235</v>
      </c>
      <c r="E1145" s="1">
        <v>0.107492</v>
      </c>
      <c r="F1145" s="1">
        <v>572074043</v>
      </c>
      <c r="G1145" s="1">
        <v>7133031</v>
      </c>
      <c r="H1145" s="4">
        <v>-4.0000000000000002E-4</v>
      </c>
      <c r="I1145" s="4">
        <v>7.5399999999999995E-2</v>
      </c>
      <c r="J1145" s="4">
        <v>0.14899999999999999</v>
      </c>
      <c r="K1145" s="1">
        <v>0.99339498018494055</v>
      </c>
      <c r="L1145" s="1">
        <v>2.8656230453445963</v>
      </c>
      <c r="M1145" s="1">
        <v>6567.13</v>
      </c>
      <c r="N1145" s="1">
        <v>1.6368185188963824E-5</v>
      </c>
      <c r="O1145" s="1">
        <v>-0.65330445165239581</v>
      </c>
      <c r="P1145" s="1"/>
      <c r="Q1145" s="1"/>
      <c r="R1145" s="1"/>
      <c r="S1145" s="2"/>
    </row>
    <row r="1146" spans="1:19" x14ac:dyDescent="0.25">
      <c r="A1146" s="1" t="s">
        <v>183</v>
      </c>
      <c r="B1146" s="1">
        <v>95</v>
      </c>
      <c r="C1146" s="1" t="s">
        <v>529</v>
      </c>
      <c r="D1146" s="1">
        <v>60808508</v>
      </c>
      <c r="E1146" s="1">
        <v>1.07</v>
      </c>
      <c r="F1146" s="1">
        <v>56781166</v>
      </c>
      <c r="G1146" s="1">
        <v>453193</v>
      </c>
      <c r="H1146" s="4">
        <v>-5.4999999999999997E-3</v>
      </c>
      <c r="I1146" s="4">
        <v>-1.5E-3</v>
      </c>
      <c r="J1146" s="4">
        <v>0.17419999999999999</v>
      </c>
      <c r="K1146" s="1">
        <v>0.99346405228758172</v>
      </c>
      <c r="L1146" s="1">
        <v>2.8641897197998811</v>
      </c>
      <c r="M1146" s="1">
        <v>6567.13</v>
      </c>
      <c r="N1146" s="1">
        <v>1.6293266617228532E-4</v>
      </c>
      <c r="O1146" s="1">
        <v>-0.65453047444717694</v>
      </c>
      <c r="P1146" s="1"/>
      <c r="Q1146" s="1"/>
      <c r="R1146" s="1"/>
      <c r="S1146" s="2"/>
    </row>
    <row r="1147" spans="1:19" x14ac:dyDescent="0.25">
      <c r="A1147" s="1" t="s">
        <v>183</v>
      </c>
      <c r="B1147" s="1">
        <v>96</v>
      </c>
      <c r="C1147" s="1" t="s">
        <v>362</v>
      </c>
      <c r="D1147" s="1">
        <v>60132508</v>
      </c>
      <c r="E1147" s="1">
        <v>0.40143899999999999</v>
      </c>
      <c r="F1147" s="1">
        <v>149792458</v>
      </c>
      <c r="G1147" s="1">
        <v>22512173</v>
      </c>
      <c r="H1147" s="4">
        <v>-1.32E-2</v>
      </c>
      <c r="I1147" s="4">
        <v>0.15509999999999999</v>
      </c>
      <c r="J1147" s="4">
        <v>0.38329999999999997</v>
      </c>
      <c r="K1147" s="1">
        <v>0.88581314878892736</v>
      </c>
      <c r="L1147" s="1">
        <v>2.6430479456301299</v>
      </c>
      <c r="M1147" s="1">
        <v>6567.13</v>
      </c>
      <c r="N1147" s="1">
        <v>6.1128529509846765E-5</v>
      </c>
      <c r="O1147" s="1">
        <v>-1.1587533768812688</v>
      </c>
      <c r="P1147" s="1"/>
      <c r="Q1147" s="1"/>
      <c r="R1147" s="1"/>
      <c r="S1147" s="2"/>
    </row>
    <row r="1148" spans="1:19" x14ac:dyDescent="0.25">
      <c r="A1148" s="1" t="s">
        <v>183</v>
      </c>
      <c r="B1148" s="1">
        <v>97</v>
      </c>
      <c r="C1148" s="1" t="s">
        <v>421</v>
      </c>
      <c r="D1148" s="1">
        <v>59561416</v>
      </c>
      <c r="E1148" s="1">
        <v>5.88</v>
      </c>
      <c r="F1148" s="1">
        <v>10128375</v>
      </c>
      <c r="G1148" s="1">
        <v>787474</v>
      </c>
      <c r="H1148" s="4">
        <v>6.1999999999999998E-3</v>
      </c>
      <c r="I1148" s="4">
        <v>4.7999999999999996E-3</v>
      </c>
      <c r="J1148" s="4">
        <v>0.1762</v>
      </c>
      <c r="K1148" s="1">
        <v>1.0291777188328912</v>
      </c>
      <c r="L1148" s="1">
        <v>2.9604507891088252</v>
      </c>
      <c r="M1148" s="1">
        <v>6567.13</v>
      </c>
      <c r="N1148" s="1">
        <v>8.9536829634863325E-4</v>
      </c>
      <c r="O1148" s="1">
        <v>-0.45317001014794656</v>
      </c>
      <c r="P1148" s="1"/>
      <c r="Q1148" s="1"/>
      <c r="R1148" s="1"/>
      <c r="S1148" s="2"/>
    </row>
    <row r="1149" spans="1:19" x14ac:dyDescent="0.25">
      <c r="A1149" s="1" t="s">
        <v>183</v>
      </c>
      <c r="B1149" s="1">
        <v>98</v>
      </c>
      <c r="C1149" s="1" t="s">
        <v>379</v>
      </c>
      <c r="D1149" s="1">
        <v>58391815</v>
      </c>
      <c r="E1149" s="1">
        <v>0.24490999999999999</v>
      </c>
      <c r="F1149" s="1">
        <v>238421940</v>
      </c>
      <c r="G1149" s="1">
        <v>848206</v>
      </c>
      <c r="H1149" s="4">
        <v>3.7000000000000002E-3</v>
      </c>
      <c r="I1149" s="4">
        <v>-1.8599999999999998E-2</v>
      </c>
      <c r="J1149" s="4">
        <v>9.2100000000000001E-2</v>
      </c>
      <c r="K1149" s="1">
        <v>1.0315789473684212</v>
      </c>
      <c r="L1149" s="1">
        <v>2.938608057548751</v>
      </c>
      <c r="M1149" s="1">
        <v>6567.13</v>
      </c>
      <c r="N1149" s="1">
        <v>3.729330773107887E-5</v>
      </c>
      <c r="O1149" s="1">
        <v>-0.46859379326549888</v>
      </c>
      <c r="P1149" s="1"/>
      <c r="Q1149" s="1"/>
      <c r="R1149" s="1"/>
      <c r="S1149" s="2"/>
    </row>
    <row r="1150" spans="1:19" x14ac:dyDescent="0.25">
      <c r="A1150" s="1" t="s">
        <v>183</v>
      </c>
      <c r="B1150" s="1">
        <v>99</v>
      </c>
      <c r="C1150" s="1" t="s">
        <v>391</v>
      </c>
      <c r="D1150" s="1">
        <v>57809670</v>
      </c>
      <c r="E1150" s="1">
        <v>7.49</v>
      </c>
      <c r="F1150" s="1">
        <v>7715166</v>
      </c>
      <c r="G1150" s="1">
        <v>2726115</v>
      </c>
      <c r="H1150" s="4">
        <v>-5.9999999999999995E-4</v>
      </c>
      <c r="I1150" s="4">
        <v>5.8099999999999999E-2</v>
      </c>
      <c r="J1150" s="4">
        <v>0.11840000000000001</v>
      </c>
      <c r="K1150" s="1">
        <v>1.0219354838709678</v>
      </c>
      <c r="L1150" s="1">
        <v>2.9017024319178111</v>
      </c>
      <c r="M1150" s="1">
        <v>6567.13</v>
      </c>
      <c r="N1150" s="1">
        <v>1.1405286632059971E-3</v>
      </c>
      <c r="O1150" s="1">
        <v>-0.53464732118850788</v>
      </c>
      <c r="P1150" s="1"/>
      <c r="Q1150" s="1"/>
      <c r="R1150" s="1"/>
      <c r="S1150" s="2"/>
    </row>
    <row r="1151" spans="1:19" x14ac:dyDescent="0.25">
      <c r="A1151" s="1" t="s">
        <v>183</v>
      </c>
      <c r="B1151" s="1">
        <v>100</v>
      </c>
      <c r="C1151" s="1" t="s">
        <v>640</v>
      </c>
      <c r="D1151" s="1">
        <v>57758924</v>
      </c>
      <c r="E1151" s="1">
        <v>10.029999999999999</v>
      </c>
      <c r="F1151" s="1">
        <v>5757741</v>
      </c>
      <c r="G1151" s="1">
        <v>5327623</v>
      </c>
      <c r="H1151" s="4">
        <v>-5.0000000000000001E-3</v>
      </c>
      <c r="I1151" s="4">
        <v>-8.5000000000000006E-3</v>
      </c>
      <c r="J1151" s="4">
        <v>0.1386</v>
      </c>
      <c r="K1151" s="1">
        <v>1.0139416983523448</v>
      </c>
      <c r="L1151" s="1">
        <v>2.8787284719996729</v>
      </c>
      <c r="M1151" s="1">
        <v>6567.13</v>
      </c>
      <c r="N1151" s="1">
        <v>1.5273034034654406E-3</v>
      </c>
      <c r="O1151" s="1">
        <v>-0.58113716400540127</v>
      </c>
      <c r="P1151" s="1"/>
      <c r="Q1151" s="1"/>
      <c r="R1151" s="1"/>
      <c r="S1151" s="2"/>
    </row>
    <row r="1152" spans="1:19" x14ac:dyDescent="0.25">
      <c r="A1152" s="1" t="s">
        <v>183</v>
      </c>
      <c r="B1152" s="1">
        <v>101</v>
      </c>
      <c r="C1152" s="1" t="s">
        <v>366</v>
      </c>
      <c r="D1152" s="1">
        <v>56382626</v>
      </c>
      <c r="E1152" s="1">
        <v>0.99955099999999997</v>
      </c>
      <c r="F1152" s="1">
        <v>56407933</v>
      </c>
      <c r="G1152" s="1">
        <v>4005093</v>
      </c>
      <c r="H1152" s="4">
        <v>1.8E-3</v>
      </c>
      <c r="I1152" s="4">
        <v>1.6000000000000001E-3</v>
      </c>
      <c r="J1152" s="4">
        <v>-1.1999999999999999E-3</v>
      </c>
      <c r="K1152" s="1">
        <v>1.0240811153358682</v>
      </c>
      <c r="L1152" s="1">
        <v>2.9345281458129544</v>
      </c>
      <c r="M1152" s="1">
        <v>6567.13</v>
      </c>
      <c r="N1152" s="1">
        <v>1.5220514897679809E-4</v>
      </c>
      <c r="O1152" s="1">
        <v>-0.4948051434513725</v>
      </c>
      <c r="P1152" s="1"/>
      <c r="Q1152" s="1"/>
      <c r="R1152" s="1"/>
      <c r="S1152" s="2"/>
    </row>
    <row r="1153" spans="1:19" x14ac:dyDescent="0.25">
      <c r="A1153" s="1" t="s">
        <v>183</v>
      </c>
      <c r="B1153" s="1">
        <v>102</v>
      </c>
      <c r="C1153" s="1" t="s">
        <v>339</v>
      </c>
      <c r="D1153" s="1">
        <v>53444683</v>
      </c>
      <c r="E1153" s="1">
        <v>2.6</v>
      </c>
      <c r="F1153" s="1">
        <v>20524490</v>
      </c>
      <c r="G1153" s="1">
        <v>89643</v>
      </c>
      <c r="H1153" s="4">
        <v>7.1999999999999998E-3</v>
      </c>
      <c r="I1153" s="4">
        <v>-1.9300000000000001E-2</v>
      </c>
      <c r="J1153" s="4">
        <v>-6.1600000000000002E-2</v>
      </c>
      <c r="K1153" s="1">
        <v>1.080794701986755</v>
      </c>
      <c r="L1153" s="1">
        <v>3.0755272411126868</v>
      </c>
      <c r="M1153" s="1">
        <v>6567.13</v>
      </c>
      <c r="N1153" s="1">
        <v>3.9591115144667458E-4</v>
      </c>
      <c r="O1153" s="1">
        <v>-0.17598645198946672</v>
      </c>
      <c r="P1153" s="1"/>
      <c r="Q1153" s="1"/>
      <c r="R1153" s="1"/>
      <c r="S1153" s="3"/>
    </row>
    <row r="1154" spans="1:19" x14ac:dyDescent="0.25">
      <c r="A1154" s="1" t="s">
        <v>183</v>
      </c>
      <c r="B1154" s="1">
        <v>103</v>
      </c>
      <c r="C1154" s="1" t="s">
        <v>578</v>
      </c>
      <c r="D1154" s="1">
        <v>52853366</v>
      </c>
      <c r="E1154" s="1">
        <v>9.7708000000000003E-2</v>
      </c>
      <c r="F1154" s="1">
        <v>540933996</v>
      </c>
      <c r="G1154" s="1">
        <v>865026</v>
      </c>
      <c r="H1154" s="4">
        <v>-1.9E-3</v>
      </c>
      <c r="I1154" s="4">
        <v>2.8999999999999998E-3</v>
      </c>
      <c r="J1154" s="4">
        <v>0.14829999999999999</v>
      </c>
      <c r="K1154" s="1">
        <v>0.97055359246171968</v>
      </c>
      <c r="L1154" s="1">
        <v>2.8390709726873959</v>
      </c>
      <c r="M1154" s="1">
        <v>6567.13</v>
      </c>
      <c r="N1154" s="1">
        <v>1.4878341071366031E-5</v>
      </c>
      <c r="O1154" s="1">
        <v>-0.7445294682044592</v>
      </c>
      <c r="P1154" s="1"/>
      <c r="Q1154" s="1"/>
      <c r="R1154" s="1"/>
      <c r="S1154" s="3"/>
    </row>
    <row r="1155" spans="1:19" x14ac:dyDescent="0.25">
      <c r="A1155" s="1" t="s">
        <v>183</v>
      </c>
      <c r="B1155" s="1">
        <v>104</v>
      </c>
      <c r="C1155" s="1" t="s">
        <v>534</v>
      </c>
      <c r="D1155" s="1">
        <v>52479264</v>
      </c>
      <c r="E1155" s="1">
        <v>0.18426200000000001</v>
      </c>
      <c r="F1155" s="1">
        <v>284807107</v>
      </c>
      <c r="G1155" s="1">
        <v>2204537</v>
      </c>
      <c r="H1155" s="4">
        <v>-1.1000000000000001E-3</v>
      </c>
      <c r="I1155" s="4">
        <v>3.9300000000000002E-2</v>
      </c>
      <c r="J1155" s="4">
        <v>0.1464</v>
      </c>
      <c r="K1155" s="1">
        <v>0.97997644287396934</v>
      </c>
      <c r="L1155" s="1">
        <v>2.8561281727055037</v>
      </c>
      <c r="M1155" s="1">
        <v>6567.13</v>
      </c>
      <c r="N1155" s="1">
        <v>2.8058223303025828E-5</v>
      </c>
      <c r="O1155" s="1">
        <v>-0.7010616729199306</v>
      </c>
      <c r="P1155" s="1"/>
      <c r="Q1155" s="1"/>
      <c r="R1155" s="1"/>
      <c r="S1155" s="3"/>
    </row>
    <row r="1156" spans="1:19" x14ac:dyDescent="0.25">
      <c r="A1156" s="1" t="s">
        <v>183</v>
      </c>
      <c r="B1156" s="1">
        <v>105</v>
      </c>
      <c r="C1156" s="1" t="s">
        <v>461</v>
      </c>
      <c r="D1156" s="1">
        <v>52338808</v>
      </c>
      <c r="E1156" s="1">
        <v>0.39020199999999999</v>
      </c>
      <c r="F1156" s="1">
        <v>134132697</v>
      </c>
      <c r="G1156" s="1">
        <v>1620747</v>
      </c>
      <c r="H1156" s="4">
        <v>5.0000000000000001E-4</v>
      </c>
      <c r="I1156" s="4">
        <v>1.3100000000000001E-2</v>
      </c>
      <c r="J1156" s="4">
        <v>7.2800000000000004E-2</v>
      </c>
      <c r="K1156" s="1">
        <v>1.0281517747858018</v>
      </c>
      <c r="L1156" s="1">
        <v>2.9333007396619055</v>
      </c>
      <c r="M1156" s="1">
        <v>6567.13</v>
      </c>
      <c r="N1156" s="1">
        <v>5.9417431967998193E-5</v>
      </c>
      <c r="O1156" s="1">
        <v>-0.48412163853610668</v>
      </c>
      <c r="P1156" s="1"/>
      <c r="Q1156" s="1"/>
      <c r="R1156" s="1"/>
      <c r="S1156" s="2"/>
    </row>
    <row r="1157" spans="1:19" x14ac:dyDescent="0.25">
      <c r="A1157" s="1" t="s">
        <v>183</v>
      </c>
      <c r="B1157" s="1">
        <v>106</v>
      </c>
      <c r="C1157" s="1" t="s">
        <v>575</v>
      </c>
      <c r="D1157" s="1">
        <v>51577042</v>
      </c>
      <c r="E1157" s="1">
        <v>0.134659</v>
      </c>
      <c r="F1157" s="1">
        <v>383021000</v>
      </c>
      <c r="G1157" s="1">
        <v>1797214</v>
      </c>
      <c r="H1157" s="4">
        <v>-1.29E-2</v>
      </c>
      <c r="I1157" s="4">
        <v>5.8400000000000001E-2</v>
      </c>
      <c r="J1157" s="4">
        <v>0.20480000000000001</v>
      </c>
      <c r="K1157" s="1">
        <v>0.96254256526674231</v>
      </c>
      <c r="L1157" s="1">
        <v>2.7771960368123207</v>
      </c>
      <c r="M1157" s="1">
        <v>6567.13</v>
      </c>
      <c r="N1157" s="1">
        <v>2.0504999901022212E-5</v>
      </c>
      <c r="O1157" s="1">
        <v>-0.82683060247803875</v>
      </c>
      <c r="P1157" s="1"/>
      <c r="Q1157" s="1"/>
      <c r="R1157" s="1"/>
      <c r="S1157" s="3"/>
    </row>
    <row r="1158" spans="1:19" x14ac:dyDescent="0.25">
      <c r="A1158" s="1" t="s">
        <v>183</v>
      </c>
      <c r="B1158" s="1">
        <v>107</v>
      </c>
      <c r="C1158" s="1" t="s">
        <v>502</v>
      </c>
      <c r="D1158" s="1">
        <v>50149949</v>
      </c>
      <c r="E1158" s="1">
        <v>8.9552999999999994E-2</v>
      </c>
      <c r="F1158" s="1">
        <v>560000010</v>
      </c>
      <c r="G1158" s="1">
        <v>3375727</v>
      </c>
      <c r="H1158" s="4">
        <v>1.1999999999999999E-3</v>
      </c>
      <c r="I1158" s="4">
        <v>0.112</v>
      </c>
      <c r="J1158" s="4">
        <v>0.75900000000000001</v>
      </c>
      <c r="K1158" s="1">
        <v>0.81992337164750961</v>
      </c>
      <c r="L1158" s="1">
        <v>2.6295270282893517</v>
      </c>
      <c r="M1158" s="1">
        <v>6567.13</v>
      </c>
      <c r="N1158" s="1">
        <v>1.3636550517501556E-5</v>
      </c>
      <c r="O1158" s="1">
        <v>-1.3439893331267383</v>
      </c>
      <c r="P1158" s="1"/>
      <c r="Q1158" s="1"/>
      <c r="R1158" s="1"/>
      <c r="S1158" s="3"/>
    </row>
    <row r="1159" spans="1:19" x14ac:dyDescent="0.25">
      <c r="A1159" s="1" t="s">
        <v>183</v>
      </c>
      <c r="B1159" s="1">
        <v>108</v>
      </c>
      <c r="C1159" s="1" t="s">
        <v>459</v>
      </c>
      <c r="D1159" s="1">
        <v>50103974</v>
      </c>
      <c r="E1159" s="1">
        <v>6.6000000000000005E-5</v>
      </c>
      <c r="F1159" s="1">
        <v>756097560976</v>
      </c>
      <c r="G1159" s="1">
        <v>391322</v>
      </c>
      <c r="H1159" s="4">
        <v>5.5999999999999999E-3</v>
      </c>
      <c r="I1159" s="4">
        <v>1.6E-2</v>
      </c>
      <c r="J1159" s="4">
        <v>2.98E-2</v>
      </c>
      <c r="K1159" s="1">
        <v>1.0575275397796817</v>
      </c>
      <c r="L1159" s="1">
        <v>2.998071714966251</v>
      </c>
      <c r="M1159" s="1">
        <v>6567.13</v>
      </c>
      <c r="N1159" s="1">
        <v>1.0050052305954047E-8</v>
      </c>
      <c r="O1159" s="1">
        <v>-0.32945659518868942</v>
      </c>
      <c r="P1159" s="1"/>
      <c r="Q1159" s="1"/>
      <c r="R1159" s="1"/>
      <c r="S1159" s="3"/>
    </row>
    <row r="1160" spans="1:19" x14ac:dyDescent="0.25">
      <c r="A1160" s="1" t="s">
        <v>183</v>
      </c>
      <c r="B1160" s="1">
        <v>109</v>
      </c>
      <c r="C1160" s="1" t="s">
        <v>371</v>
      </c>
      <c r="D1160" s="1">
        <v>49184892</v>
      </c>
      <c r="E1160" s="1">
        <v>2.8530000000000001E-3</v>
      </c>
      <c r="F1160" s="1">
        <v>17241387101</v>
      </c>
      <c r="G1160" s="1">
        <v>6435191</v>
      </c>
      <c r="H1160" s="4">
        <v>4.0000000000000002E-4</v>
      </c>
      <c r="I1160" s="4">
        <v>0.19800000000000001</v>
      </c>
      <c r="J1160" s="4">
        <v>0.3372</v>
      </c>
      <c r="K1160" s="1">
        <v>0.90738813735691992</v>
      </c>
      <c r="L1160" s="1">
        <v>2.6713336078799563</v>
      </c>
      <c r="M1160" s="1">
        <v>6567.13</v>
      </c>
      <c r="N1160" s="1">
        <v>4.3443635195283177E-7</v>
      </c>
      <c r="O1160" s="1">
        <v>-1.0760635732868655</v>
      </c>
      <c r="P1160" s="1"/>
      <c r="Q1160" s="1"/>
      <c r="R1160" s="1"/>
      <c r="S1160" s="2"/>
    </row>
    <row r="1161" spans="1:19" x14ac:dyDescent="0.25">
      <c r="A1161" s="1" t="s">
        <v>183</v>
      </c>
      <c r="B1161" s="1">
        <v>110</v>
      </c>
      <c r="C1161" s="1" t="s">
        <v>510</v>
      </c>
      <c r="D1161" s="1">
        <v>48171096</v>
      </c>
      <c r="E1161" s="1">
        <v>0.82418400000000003</v>
      </c>
      <c r="F1161" s="1">
        <v>58447015</v>
      </c>
      <c r="G1161" s="1">
        <v>589261</v>
      </c>
      <c r="H1161" s="4">
        <v>1.2999999999999999E-3</v>
      </c>
      <c r="I1161" s="4">
        <v>1.0699999999999999E-2</v>
      </c>
      <c r="J1161" s="4">
        <v>-1.54E-2</v>
      </c>
      <c r="K1161" s="1">
        <v>1.0551558752997603</v>
      </c>
      <c r="L1161" s="1">
        <v>3.0082067546483366</v>
      </c>
      <c r="M1161" s="1">
        <v>6567.13</v>
      </c>
      <c r="N1161" s="1">
        <v>1.2550139863227923E-4</v>
      </c>
      <c r="O1161" s="1">
        <v>-0.32587296871638305</v>
      </c>
      <c r="P1161" s="1"/>
      <c r="Q1161" s="1"/>
      <c r="R1161" s="1"/>
      <c r="S1161" s="2"/>
    </row>
    <row r="1162" spans="1:19" x14ac:dyDescent="0.25">
      <c r="A1162" s="1" t="s">
        <v>183</v>
      </c>
      <c r="B1162" s="1">
        <v>111</v>
      </c>
      <c r="C1162" s="1" t="s">
        <v>623</v>
      </c>
      <c r="D1162" s="1">
        <v>47990373</v>
      </c>
      <c r="E1162" s="1">
        <v>0.28248400000000001</v>
      </c>
      <c r="F1162" s="1">
        <v>169887223</v>
      </c>
      <c r="G1162" s="1">
        <v>6878746</v>
      </c>
      <c r="H1162" s="4">
        <v>8.8999999999999999E-3</v>
      </c>
      <c r="I1162" s="4">
        <v>0.1338</v>
      </c>
      <c r="J1162" s="4">
        <v>0.33</v>
      </c>
      <c r="K1162" s="1">
        <v>0.9135802469135802</v>
      </c>
      <c r="L1162" s="1">
        <v>2.6852870638410922</v>
      </c>
      <c r="M1162" s="1">
        <v>6567.13</v>
      </c>
      <c r="N1162" s="1">
        <v>4.3014832963562469E-5</v>
      </c>
      <c r="O1162" s="1">
        <v>-1.0467747811822123</v>
      </c>
      <c r="P1162" s="1"/>
      <c r="Q1162" s="1"/>
      <c r="R1162" s="1"/>
      <c r="S1162" s="2"/>
    </row>
    <row r="1163" spans="1:19" x14ac:dyDescent="0.25">
      <c r="A1163" s="1" t="s">
        <v>183</v>
      </c>
      <c r="B1163" s="1">
        <v>112</v>
      </c>
      <c r="C1163" s="1" t="s">
        <v>504</v>
      </c>
      <c r="D1163" s="1">
        <v>47351807</v>
      </c>
      <c r="E1163" s="1">
        <v>1.449E-3</v>
      </c>
      <c r="F1163" s="1">
        <v>32687957978</v>
      </c>
      <c r="G1163" s="1">
        <v>883905</v>
      </c>
      <c r="H1163" s="4">
        <v>5.7700000000000001E-2</v>
      </c>
      <c r="I1163" s="4">
        <v>0.19500000000000001</v>
      </c>
      <c r="J1163" s="4">
        <v>0.34760000000000002</v>
      </c>
      <c r="K1163" s="1">
        <v>0.91897435897435897</v>
      </c>
      <c r="L1163" s="1">
        <v>2.6916763298200226</v>
      </c>
      <c r="M1163" s="1">
        <v>6567.13</v>
      </c>
      <c r="N1163" s="1">
        <v>2.2064433017162749E-7</v>
      </c>
      <c r="O1163" s="1">
        <v>-1.0264184702371897</v>
      </c>
      <c r="P1163" s="1"/>
      <c r="Q1163" s="1"/>
      <c r="R1163" s="1"/>
      <c r="S1163" s="2"/>
    </row>
    <row r="1164" spans="1:19" x14ac:dyDescent="0.25">
      <c r="A1164" s="1" t="s">
        <v>183</v>
      </c>
      <c r="B1164" s="1">
        <v>113</v>
      </c>
      <c r="C1164" s="1" t="s">
        <v>509</v>
      </c>
      <c r="D1164" s="1">
        <v>46835626</v>
      </c>
      <c r="E1164" s="1">
        <v>1.17</v>
      </c>
      <c r="F1164" s="1">
        <v>40000000</v>
      </c>
      <c r="G1164" s="1">
        <v>1909620</v>
      </c>
      <c r="H1164" s="4">
        <v>2.3999999999999998E-3</v>
      </c>
      <c r="I1164" s="4">
        <v>5.1999999999999998E-3</v>
      </c>
      <c r="J1164" s="4">
        <v>3.3300000000000003E-2</v>
      </c>
      <c r="K1164" s="1">
        <v>1.0450867052023121</v>
      </c>
      <c r="L1164" s="1">
        <v>2.9616186306750905</v>
      </c>
      <c r="M1164" s="1">
        <v>6567.13</v>
      </c>
      <c r="N1164" s="1">
        <v>1.7816001815100356E-4</v>
      </c>
      <c r="O1164" s="1">
        <v>-0.40485174320198647</v>
      </c>
      <c r="P1164" s="1"/>
      <c r="Q1164" s="1"/>
      <c r="R1164" s="1"/>
      <c r="S1164" s="2"/>
    </row>
    <row r="1165" spans="1:19" x14ac:dyDescent="0.25">
      <c r="A1165" s="1" t="s">
        <v>183</v>
      </c>
      <c r="B1165" s="1">
        <v>114</v>
      </c>
      <c r="C1165" s="1" t="s">
        <v>394</v>
      </c>
      <c r="D1165" s="1">
        <v>46089720</v>
      </c>
      <c r="E1165" s="1">
        <v>0.61587499999999995</v>
      </c>
      <c r="F1165" s="1">
        <v>74836171</v>
      </c>
      <c r="G1165" s="1">
        <v>1267784</v>
      </c>
      <c r="H1165" s="4">
        <v>-1.6000000000000001E-3</v>
      </c>
      <c r="I1165" s="4">
        <v>-2.8999999999999998E-3</v>
      </c>
      <c r="J1165" s="4">
        <v>0.1012</v>
      </c>
      <c r="K1165" s="1">
        <v>1.0281848928974069</v>
      </c>
      <c r="L1165" s="1">
        <v>2.9168936188385519</v>
      </c>
      <c r="M1165" s="1">
        <v>6567.13</v>
      </c>
      <c r="N1165" s="1">
        <v>9.3781453998931035E-5</v>
      </c>
      <c r="O1165" s="1">
        <v>-0.50089404692135409</v>
      </c>
      <c r="P1165" s="1"/>
      <c r="Q1165" s="1"/>
      <c r="R1165" s="1"/>
      <c r="S1165" s="2"/>
    </row>
    <row r="1166" spans="1:19" x14ac:dyDescent="0.25">
      <c r="A1166" s="1" t="s">
        <v>183</v>
      </c>
      <c r="B1166" s="1">
        <v>115</v>
      </c>
      <c r="C1166" s="1" t="s">
        <v>512</v>
      </c>
      <c r="D1166" s="1">
        <v>45621478</v>
      </c>
      <c r="E1166" s="1">
        <v>9.6050000000000007E-3</v>
      </c>
      <c r="F1166" s="1">
        <v>4750000000</v>
      </c>
      <c r="G1166" s="1">
        <v>72841566</v>
      </c>
      <c r="H1166" s="4">
        <v>3.0000000000000001E-3</v>
      </c>
      <c r="I1166" s="4">
        <v>-0.34310000000000002</v>
      </c>
      <c r="J1166" s="4">
        <v>0.64400000000000002</v>
      </c>
      <c r="K1166" s="1">
        <v>0.95041322314049592</v>
      </c>
      <c r="L1166" s="1">
        <v>2.8446060354233498</v>
      </c>
      <c r="M1166" s="1">
        <v>6567.13</v>
      </c>
      <c r="N1166" s="1">
        <v>1.4625871575558883E-6</v>
      </c>
      <c r="O1166" s="1">
        <v>-0.79644880930838635</v>
      </c>
      <c r="P1166" s="1"/>
      <c r="Q1166" s="1"/>
      <c r="R1166" s="1"/>
      <c r="S1166" s="3"/>
    </row>
    <row r="1167" spans="1:19" x14ac:dyDescent="0.25">
      <c r="A1167" s="1" t="s">
        <v>183</v>
      </c>
      <c r="B1167" s="1">
        <v>116</v>
      </c>
      <c r="C1167" s="1" t="s">
        <v>497</v>
      </c>
      <c r="D1167" s="1">
        <v>45489796</v>
      </c>
      <c r="E1167" s="1">
        <v>0.55237599999999998</v>
      </c>
      <c r="F1167" s="1">
        <v>82353022</v>
      </c>
      <c r="G1167" s="1">
        <v>99429</v>
      </c>
      <c r="H1167" s="4">
        <v>0</v>
      </c>
      <c r="I1167" s="4">
        <v>0.11650000000000001</v>
      </c>
      <c r="J1167" s="4">
        <v>0.3357</v>
      </c>
      <c r="K1167" s="1">
        <v>0.94528521536670551</v>
      </c>
      <c r="L1167" s="1">
        <v>2.7337245970236745</v>
      </c>
      <c r="M1167" s="1">
        <v>6567.13</v>
      </c>
      <c r="N1167" s="1">
        <v>8.4112237765964737E-5</v>
      </c>
      <c r="O1167" s="1">
        <v>-0.91585055554921579</v>
      </c>
      <c r="P1167" s="1"/>
      <c r="Q1167" s="1"/>
      <c r="R1167" s="1"/>
      <c r="S1167" s="3"/>
    </row>
    <row r="1168" spans="1:19" x14ac:dyDescent="0.25">
      <c r="A1168" s="1" t="s">
        <v>183</v>
      </c>
      <c r="B1168" s="1">
        <v>117</v>
      </c>
      <c r="C1168" s="1" t="s">
        <v>411</v>
      </c>
      <c r="D1168" s="1">
        <v>44955765</v>
      </c>
      <c r="E1168" s="1">
        <v>5.14</v>
      </c>
      <c r="F1168" s="1">
        <v>8745102</v>
      </c>
      <c r="G1168" s="1">
        <v>83346</v>
      </c>
      <c r="H1168" s="4">
        <v>3.0000000000000001E-3</v>
      </c>
      <c r="I1168" s="4">
        <v>1.01E-2</v>
      </c>
      <c r="J1168" s="4">
        <v>4.9200000000000001E-2</v>
      </c>
      <c r="K1168" s="1">
        <v>1.0411568409343714</v>
      </c>
      <c r="L1168" s="1">
        <v>2.9314036523080906</v>
      </c>
      <c r="M1168" s="1">
        <v>6567.13</v>
      </c>
      <c r="N1168" s="1">
        <v>7.826858917061181E-4</v>
      </c>
      <c r="O1168" s="1">
        <v>-0.44794903385942986</v>
      </c>
      <c r="P1168" s="1"/>
      <c r="Q1168" s="1"/>
      <c r="R1168" s="1"/>
      <c r="S1168" s="2"/>
    </row>
    <row r="1169" spans="1:19" x14ac:dyDescent="0.25">
      <c r="A1169" s="1" t="s">
        <v>183</v>
      </c>
      <c r="B1169" s="1">
        <v>118</v>
      </c>
      <c r="C1169" s="1" t="s">
        <v>363</v>
      </c>
      <c r="D1169" s="1">
        <v>43606519</v>
      </c>
      <c r="E1169" s="1">
        <v>0.127244</v>
      </c>
      <c r="F1169" s="1">
        <v>342699966</v>
      </c>
      <c r="G1169" s="1">
        <v>2497021</v>
      </c>
      <c r="H1169" s="4">
        <v>-2.3999999999999998E-3</v>
      </c>
      <c r="I1169" s="4">
        <v>3.7499999999999999E-2</v>
      </c>
      <c r="J1169" s="4">
        <v>7.4499999999999997E-2</v>
      </c>
      <c r="K1169" s="1">
        <v>1.0128755364806867</v>
      </c>
      <c r="L1169" s="1">
        <v>2.8842129337692661</v>
      </c>
      <c r="M1169" s="1">
        <v>6567.13</v>
      </c>
      <c r="N1169" s="1">
        <v>1.9375891751800254E-5</v>
      </c>
      <c r="O1169" s="1">
        <v>-0.57865127738391919</v>
      </c>
      <c r="P1169" s="1"/>
      <c r="Q1169" s="1"/>
      <c r="R1169" s="1"/>
      <c r="S1169" s="2"/>
    </row>
    <row r="1170" spans="1:19" x14ac:dyDescent="0.25">
      <c r="A1170" s="1" t="s">
        <v>183</v>
      </c>
      <c r="B1170" s="1">
        <v>119</v>
      </c>
      <c r="C1170" s="1" t="s">
        <v>395</v>
      </c>
      <c r="D1170" s="1">
        <v>43521712</v>
      </c>
      <c r="E1170" s="1">
        <v>5.7178E-2</v>
      </c>
      <c r="F1170" s="1">
        <v>761158535</v>
      </c>
      <c r="G1170" s="1">
        <v>2424088</v>
      </c>
      <c r="H1170" s="4">
        <v>6.9999999999999999E-4</v>
      </c>
      <c r="I1170" s="4">
        <v>-1.6999999999999999E-3</v>
      </c>
      <c r="J1170" s="4">
        <v>0.4173</v>
      </c>
      <c r="K1170" s="1">
        <v>0.91450528338136405</v>
      </c>
      <c r="L1170" s="1">
        <v>2.7432110953029278</v>
      </c>
      <c r="M1170" s="1">
        <v>6567.13</v>
      </c>
      <c r="N1170" s="1">
        <v>8.7066953143915221E-6</v>
      </c>
      <c r="O1170" s="1">
        <v>-0.99131895991509378</v>
      </c>
      <c r="P1170" s="1"/>
      <c r="Q1170" s="1"/>
      <c r="R1170" s="1"/>
      <c r="S1170" s="3"/>
    </row>
    <row r="1171" spans="1:19" x14ac:dyDescent="0.25">
      <c r="A1171" s="1" t="s">
        <v>183</v>
      </c>
      <c r="B1171" s="1">
        <v>120</v>
      </c>
      <c r="C1171" s="1" t="s">
        <v>393</v>
      </c>
      <c r="D1171" s="1">
        <v>42836014</v>
      </c>
      <c r="E1171" s="1">
        <v>1.02</v>
      </c>
      <c r="F1171" s="1">
        <v>42118422</v>
      </c>
      <c r="G1171" s="1">
        <v>466852</v>
      </c>
      <c r="H1171" s="4">
        <v>2.9999999999999997E-4</v>
      </c>
      <c r="I1171" s="4">
        <v>1.9900000000000001E-2</v>
      </c>
      <c r="J1171" s="4">
        <v>-0.1041</v>
      </c>
      <c r="K1171" s="1">
        <v>1.1294117647058823</v>
      </c>
      <c r="L1171" s="1">
        <v>3.1670004435525865</v>
      </c>
      <c r="M1171" s="1">
        <v>6567.13</v>
      </c>
      <c r="N1171" s="1">
        <v>1.5531899018292618E-4</v>
      </c>
      <c r="O1171" s="1">
        <v>7.6847559777038832E-2</v>
      </c>
      <c r="P1171" s="1"/>
      <c r="Q1171" s="1"/>
      <c r="R1171" s="1"/>
      <c r="S1171" s="3"/>
    </row>
    <row r="1172" spans="1:19" x14ac:dyDescent="0.25">
      <c r="A1172" s="1" t="s">
        <v>183</v>
      </c>
      <c r="B1172" s="1">
        <v>121</v>
      </c>
      <c r="C1172" s="1" t="s">
        <v>328</v>
      </c>
      <c r="D1172" s="1">
        <v>42465159</v>
      </c>
      <c r="E1172" s="1">
        <v>0.41494500000000001</v>
      </c>
      <c r="F1172" s="1">
        <v>102339166</v>
      </c>
      <c r="G1172" s="1">
        <v>63302888</v>
      </c>
      <c r="H1172" s="4">
        <v>-5.1000000000000004E-3</v>
      </c>
      <c r="I1172" s="4">
        <v>2.5600000000000001E-2</v>
      </c>
      <c r="J1172" s="4">
        <v>3.5499999999999997E-2</v>
      </c>
      <c r="K1172" s="1">
        <v>1.0696132596685084</v>
      </c>
      <c r="L1172" s="1">
        <v>2.9944224933531518</v>
      </c>
      <c r="M1172" s="1">
        <v>6567.13</v>
      </c>
      <c r="N1172" s="1">
        <v>6.3185135668092455E-5</v>
      </c>
      <c r="O1172" s="1">
        <v>-0.2971259960598327</v>
      </c>
      <c r="P1172" s="1"/>
      <c r="Q1172" s="1"/>
      <c r="R1172" s="1"/>
      <c r="S1172" s="2"/>
    </row>
    <row r="1173" spans="1:19" x14ac:dyDescent="0.25">
      <c r="A1173" s="1" t="s">
        <v>183</v>
      </c>
      <c r="B1173" s="1">
        <v>122</v>
      </c>
      <c r="C1173" s="1" t="s">
        <v>317</v>
      </c>
      <c r="D1173" s="1">
        <v>41116084</v>
      </c>
      <c r="E1173" s="1">
        <v>1.52</v>
      </c>
      <c r="F1173" s="1">
        <v>27000000</v>
      </c>
      <c r="G1173" s="1">
        <v>24005</v>
      </c>
      <c r="H1173" s="4">
        <v>2.7000000000000001E-3</v>
      </c>
      <c r="I1173" s="4">
        <v>-0.13420000000000001</v>
      </c>
      <c r="J1173" s="4">
        <v>-5.9299999999999999E-2</v>
      </c>
      <c r="K1173" s="1">
        <v>1.0832408435072143</v>
      </c>
      <c r="L1173" s="1">
        <v>3.0643848724751757</v>
      </c>
      <c r="M1173" s="1">
        <v>6567.13</v>
      </c>
      <c r="N1173" s="1">
        <v>2.3145575007651743E-4</v>
      </c>
      <c r="O1173" s="1">
        <v>-0.18053314590924341</v>
      </c>
      <c r="P1173" s="1"/>
      <c r="Q1173" s="1"/>
      <c r="R1173" s="1"/>
      <c r="S1173" s="2"/>
    </row>
    <row r="1174" spans="1:19" x14ac:dyDescent="0.25">
      <c r="A1174" s="1" t="s">
        <v>183</v>
      </c>
      <c r="B1174" s="1">
        <v>123</v>
      </c>
      <c r="C1174" s="1" t="s">
        <v>433</v>
      </c>
      <c r="D1174" s="1">
        <v>41001308</v>
      </c>
      <c r="E1174" s="1">
        <v>9.77</v>
      </c>
      <c r="F1174" s="1">
        <v>4195290</v>
      </c>
      <c r="G1174" s="1">
        <v>2072355</v>
      </c>
      <c r="H1174" s="4">
        <v>5.8999999999999999E-3</v>
      </c>
      <c r="I1174" s="4">
        <v>2.9100000000000001E-2</v>
      </c>
      <c r="J1174" s="4">
        <v>0.1087</v>
      </c>
      <c r="K1174" s="1">
        <v>0.99696048632218848</v>
      </c>
      <c r="L1174" s="1">
        <v>2.8464904277485199</v>
      </c>
      <c r="M1174" s="1">
        <v>6567.13</v>
      </c>
      <c r="N1174" s="1">
        <v>1.4877122883207733E-3</v>
      </c>
      <c r="O1174" s="1">
        <v>-0.6621615188403811</v>
      </c>
      <c r="P1174" s="1"/>
      <c r="Q1174" s="1"/>
      <c r="R1174" s="1"/>
      <c r="S1174" s="2"/>
    </row>
    <row r="1175" spans="1:19" x14ac:dyDescent="0.25">
      <c r="A1175" s="1" t="s">
        <v>183</v>
      </c>
      <c r="B1175" s="1">
        <v>124</v>
      </c>
      <c r="C1175" s="1" t="s">
        <v>547</v>
      </c>
      <c r="D1175" s="1">
        <v>40224839</v>
      </c>
      <c r="E1175" s="1">
        <v>0.14141300000000001</v>
      </c>
      <c r="F1175" s="1">
        <v>284450000</v>
      </c>
      <c r="G1175" s="1">
        <v>1878782</v>
      </c>
      <c r="H1175" s="4">
        <v>-5.0000000000000001E-4</v>
      </c>
      <c r="I1175" s="4">
        <v>9.9500000000000005E-2</v>
      </c>
      <c r="J1175" s="4">
        <v>0.33119999999999999</v>
      </c>
      <c r="K1175" s="1">
        <v>0.88571428571428568</v>
      </c>
      <c r="L1175" s="1">
        <v>2.7326307863924</v>
      </c>
      <c r="M1175" s="1">
        <v>6567.13</v>
      </c>
      <c r="N1175" s="1">
        <v>2.1533455253664843E-5</v>
      </c>
      <c r="O1175" s="1">
        <v>-1.0796698749095888</v>
      </c>
      <c r="P1175" s="1"/>
      <c r="Q1175" s="1"/>
      <c r="R1175" s="1"/>
      <c r="S1175" s="2"/>
    </row>
    <row r="1176" spans="1:19" x14ac:dyDescent="0.25">
      <c r="A1176" s="1" t="s">
        <v>183</v>
      </c>
      <c r="B1176" s="1">
        <v>125</v>
      </c>
      <c r="C1176" s="1" t="s">
        <v>645</v>
      </c>
      <c r="D1176" s="1">
        <v>40145519</v>
      </c>
      <c r="E1176" s="1">
        <v>2.4780000000000002E-3</v>
      </c>
      <c r="F1176" s="1">
        <v>16199999812</v>
      </c>
      <c r="G1176" s="1">
        <v>6692697</v>
      </c>
      <c r="H1176" s="4">
        <v>-4.7999999999999996E-3</v>
      </c>
      <c r="I1176" s="4">
        <v>0.2019</v>
      </c>
      <c r="J1176" s="4">
        <v>0.99539999999999995</v>
      </c>
      <c r="K1176" s="1">
        <v>1</v>
      </c>
      <c r="L1176" s="1">
        <v>3</v>
      </c>
      <c r="M1176" s="1">
        <v>6567.13</v>
      </c>
      <c r="N1176" s="1">
        <v>3.7733378203263831E-7</v>
      </c>
      <c r="O1176" s="1">
        <v>-0.5</v>
      </c>
      <c r="P1176" s="1"/>
      <c r="Q1176" s="1"/>
      <c r="R1176" s="1"/>
      <c r="S1176" s="2"/>
    </row>
    <row r="1177" spans="1:19" x14ac:dyDescent="0.25">
      <c r="A1177" s="1" t="s">
        <v>183</v>
      </c>
      <c r="B1177" s="1">
        <v>126</v>
      </c>
      <c r="C1177" s="1" t="s">
        <v>430</v>
      </c>
      <c r="D1177" s="1">
        <v>40058740</v>
      </c>
      <c r="E1177" s="1">
        <v>0.56417099999999998</v>
      </c>
      <c r="F1177" s="1">
        <v>71004644</v>
      </c>
      <c r="G1177" s="1">
        <v>4696323</v>
      </c>
      <c r="H1177" s="4">
        <v>2.7000000000000001E-3</v>
      </c>
      <c r="I1177" s="4">
        <v>1.23E-2</v>
      </c>
      <c r="J1177" s="4">
        <v>5.2200000000000003E-2</v>
      </c>
      <c r="K1177" s="1">
        <v>1.0543933054393306</v>
      </c>
      <c r="L1177" s="1">
        <v>2.9171606516751973</v>
      </c>
      <c r="M1177" s="1">
        <v>6567.13</v>
      </c>
      <c r="N1177" s="1">
        <v>8.5908303931854556E-5</v>
      </c>
      <c r="O1177" s="1">
        <v>-0.42416533798263689</v>
      </c>
      <c r="P1177" s="1"/>
      <c r="Q1177" s="1"/>
      <c r="R1177" s="1"/>
      <c r="S1177" s="2"/>
    </row>
    <row r="1178" spans="1:19" x14ac:dyDescent="0.25">
      <c r="A1178" s="1" t="s">
        <v>183</v>
      </c>
      <c r="B1178" s="1">
        <v>127</v>
      </c>
      <c r="C1178" s="1" t="s">
        <v>349</v>
      </c>
      <c r="D1178" s="1">
        <v>39323592</v>
      </c>
      <c r="E1178" s="1">
        <v>4.9363999999999998E-2</v>
      </c>
      <c r="F1178" s="1">
        <v>796600571</v>
      </c>
      <c r="G1178" s="1">
        <v>111892</v>
      </c>
      <c r="H1178" s="4">
        <v>1E-3</v>
      </c>
      <c r="I1178" s="4">
        <v>-1.44E-2</v>
      </c>
      <c r="J1178" s="4">
        <v>0.16259999999999999</v>
      </c>
      <c r="K1178" s="1">
        <v>1.0069375619425174</v>
      </c>
      <c r="L1178" s="1">
        <v>2.8825008222900124</v>
      </c>
      <c r="M1178" s="1">
        <v>6567.13</v>
      </c>
      <c r="N1178" s="1">
        <v>7.5168300307744783E-6</v>
      </c>
      <c r="O1178" s="1">
        <v>-0.59750164970599329</v>
      </c>
      <c r="P1178" s="1"/>
      <c r="Q1178" s="1"/>
      <c r="R1178" s="1"/>
      <c r="S1178" s="3"/>
    </row>
    <row r="1179" spans="1:19" x14ac:dyDescent="0.25">
      <c r="A1179" s="1" t="s">
        <v>183</v>
      </c>
      <c r="B1179" s="1">
        <v>128</v>
      </c>
      <c r="C1179" s="1" t="s">
        <v>544</v>
      </c>
      <c r="D1179" s="1">
        <v>39193318</v>
      </c>
      <c r="E1179" s="1">
        <v>4.8890999999999997E-2</v>
      </c>
      <c r="F1179" s="1">
        <v>801649919</v>
      </c>
      <c r="G1179" s="1">
        <v>3446009</v>
      </c>
      <c r="H1179" s="4">
        <v>5.4000000000000003E-3</v>
      </c>
      <c r="I1179" s="4">
        <v>-4.5999999999999999E-3</v>
      </c>
      <c r="J1179" s="4">
        <v>0.22589999999999999</v>
      </c>
      <c r="K1179" s="1">
        <v>0.95433364398881637</v>
      </c>
      <c r="L1179" s="1">
        <v>2.7785593405116278</v>
      </c>
      <c r="M1179" s="1">
        <v>6567.13</v>
      </c>
      <c r="N1179" s="1">
        <v>7.4448046559151402E-6</v>
      </c>
      <c r="O1179" s="1">
        <v>-0.84832733953037565</v>
      </c>
      <c r="P1179" s="1"/>
      <c r="Q1179" s="1"/>
      <c r="R1179" s="1"/>
      <c r="S1179" s="2"/>
    </row>
    <row r="1180" spans="1:19" x14ac:dyDescent="0.25">
      <c r="A1180" s="1" t="s">
        <v>183</v>
      </c>
      <c r="B1180" s="1">
        <v>129</v>
      </c>
      <c r="C1180" s="1" t="s">
        <v>444</v>
      </c>
      <c r="D1180" s="1">
        <v>38198458</v>
      </c>
      <c r="E1180" s="1">
        <v>0.38611499999999999</v>
      </c>
      <c r="F1180" s="1">
        <v>98930340</v>
      </c>
      <c r="G1180" s="1">
        <v>303802</v>
      </c>
      <c r="H1180" s="4">
        <v>-2.9999999999999997E-4</v>
      </c>
      <c r="I1180" s="4">
        <v>3.7000000000000002E-3</v>
      </c>
      <c r="J1180" s="4">
        <v>1.72E-2</v>
      </c>
      <c r="K1180" s="1">
        <v>1.0672182006204758</v>
      </c>
      <c r="L1180" s="1">
        <v>2.9684718431624497</v>
      </c>
      <c r="M1180" s="1">
        <v>6567.13</v>
      </c>
      <c r="N1180" s="1">
        <v>5.8795090092627981E-5</v>
      </c>
      <c r="O1180" s="1">
        <v>-0.33199282094762328</v>
      </c>
      <c r="P1180" s="1"/>
      <c r="Q1180" s="1"/>
      <c r="R1180" s="1"/>
      <c r="S1180" s="2"/>
    </row>
    <row r="1181" spans="1:19" x14ac:dyDescent="0.25">
      <c r="A1181" s="1" t="s">
        <v>183</v>
      </c>
      <c r="B1181" s="1">
        <v>130</v>
      </c>
      <c r="C1181" s="1" t="s">
        <v>573</v>
      </c>
      <c r="D1181" s="1">
        <v>37201873</v>
      </c>
      <c r="E1181" s="1">
        <v>8.3070000000000001E-3</v>
      </c>
      <c r="F1181" s="1">
        <v>4478218033</v>
      </c>
      <c r="G1181" s="1">
        <v>1193914</v>
      </c>
      <c r="H1181" s="4">
        <v>3.3999999999999998E-3</v>
      </c>
      <c r="I1181" s="4">
        <v>2.7799999999999998E-2</v>
      </c>
      <c r="J1181" s="4">
        <v>1.46E-2</v>
      </c>
      <c r="K1181" s="1">
        <v>1.0019267822736031</v>
      </c>
      <c r="L1181" s="1">
        <v>2.9020096702360068</v>
      </c>
      <c r="M1181" s="1">
        <v>6567.13</v>
      </c>
      <c r="N1181" s="1">
        <v>1.2649361288721252E-6</v>
      </c>
      <c r="O1181" s="1">
        <v>-0.5923987889735578</v>
      </c>
      <c r="P1181" s="1"/>
      <c r="Q1181" s="1"/>
      <c r="R1181" s="1"/>
      <c r="S1181" s="2"/>
    </row>
    <row r="1182" spans="1:19" x14ac:dyDescent="0.25">
      <c r="A1182" s="1" t="s">
        <v>183</v>
      </c>
      <c r="B1182" s="1">
        <v>131</v>
      </c>
      <c r="C1182" s="1" t="s">
        <v>431</v>
      </c>
      <c r="D1182" s="1">
        <v>36570164</v>
      </c>
      <c r="E1182" s="1">
        <v>6.8764000000000006E-2</v>
      </c>
      <c r="F1182" s="1">
        <v>531819169</v>
      </c>
      <c r="G1182" s="1">
        <v>29603301</v>
      </c>
      <c r="H1182" s="4">
        <v>5.9999999999999995E-4</v>
      </c>
      <c r="I1182" s="4">
        <v>4.1200000000000001E-2</v>
      </c>
      <c r="J1182" s="4">
        <v>6.7299999999999999E-2</v>
      </c>
      <c r="K1182" s="1">
        <v>1.0106075216972035</v>
      </c>
      <c r="L1182" s="1">
        <v>2.9315160121413757</v>
      </c>
      <c r="M1182" s="1">
        <v>6567.13</v>
      </c>
      <c r="N1182" s="1">
        <v>1.047093631464582E-5</v>
      </c>
      <c r="O1182" s="1">
        <v>-0.53738786815413508</v>
      </c>
      <c r="P1182" s="1"/>
      <c r="Q1182" s="1"/>
      <c r="R1182" s="1"/>
      <c r="S1182" s="2"/>
    </row>
    <row r="1183" spans="1:19" x14ac:dyDescent="0.25">
      <c r="A1183" s="1" t="s">
        <v>183</v>
      </c>
      <c r="B1183" s="1">
        <v>132</v>
      </c>
      <c r="C1183" s="1" t="s">
        <v>580</v>
      </c>
      <c r="D1183" s="1">
        <v>36509855</v>
      </c>
      <c r="E1183" s="1">
        <v>1.0529999999999999E-3</v>
      </c>
      <c r="F1183" s="1">
        <v>34659900107</v>
      </c>
      <c r="G1183" s="1">
        <v>506069</v>
      </c>
      <c r="H1183" s="4">
        <v>-3.3099999999999997E-2</v>
      </c>
      <c r="I1183" s="4">
        <v>-9.2100000000000001E-2</v>
      </c>
      <c r="J1183" s="4">
        <v>7.1000000000000004E-3</v>
      </c>
      <c r="K1183" s="1">
        <v>1.0476190476190477</v>
      </c>
      <c r="L1183" s="1">
        <v>2.9989108402677864</v>
      </c>
      <c r="M1183" s="1">
        <v>6567.13</v>
      </c>
      <c r="N1183" s="1">
        <v>1.6034401633590317E-7</v>
      </c>
      <c r="O1183" s="1">
        <v>-0.35828388162422353</v>
      </c>
      <c r="P1183" s="1"/>
      <c r="Q1183" s="1"/>
      <c r="R1183" s="1"/>
      <c r="S1183" s="2"/>
    </row>
    <row r="1184" spans="1:19" x14ac:dyDescent="0.25">
      <c r="A1184" s="1" t="s">
        <v>183</v>
      </c>
      <c r="B1184" s="1">
        <v>133</v>
      </c>
      <c r="C1184" s="1" t="s">
        <v>572</v>
      </c>
      <c r="D1184" s="1">
        <v>36491956</v>
      </c>
      <c r="E1184" s="1">
        <v>0.26874300000000001</v>
      </c>
      <c r="F1184" s="1">
        <v>135787439</v>
      </c>
      <c r="G1184" s="1">
        <v>562630</v>
      </c>
      <c r="H1184" s="4">
        <v>2.8999999999999998E-3</v>
      </c>
      <c r="I1184" s="4">
        <v>6.6E-3</v>
      </c>
      <c r="J1184" s="4">
        <v>1.5699999999999999E-2</v>
      </c>
      <c r="K1184" s="1">
        <v>1.0640000000000001</v>
      </c>
      <c r="L1184" s="1">
        <v>2.9779339312118576</v>
      </c>
      <c r="M1184" s="1">
        <v>6567.13</v>
      </c>
      <c r="N1184" s="1">
        <v>4.0922442528166792E-5</v>
      </c>
      <c r="O1184" s="1">
        <v>-0.33147829719058342</v>
      </c>
      <c r="P1184" s="1"/>
      <c r="Q1184" s="1"/>
      <c r="R1184" s="1"/>
      <c r="S1184" s="2"/>
    </row>
    <row r="1185" spans="1:19" x14ac:dyDescent="0.25">
      <c r="A1185" s="1" t="s">
        <v>183</v>
      </c>
      <c r="B1185" s="1">
        <v>134</v>
      </c>
      <c r="C1185" s="1" t="s">
        <v>469</v>
      </c>
      <c r="D1185" s="1">
        <v>36305844</v>
      </c>
      <c r="E1185" s="1">
        <v>0.72611700000000001</v>
      </c>
      <c r="F1185" s="1">
        <v>50000000</v>
      </c>
      <c r="G1185" s="1">
        <v>83664</v>
      </c>
      <c r="H1185" s="4">
        <v>-2.9999999999999997E-4</v>
      </c>
      <c r="I1185" s="4">
        <v>-2.4500000000000001E-2</v>
      </c>
      <c r="J1185" s="4">
        <v>3.6700000000000003E-2</v>
      </c>
      <c r="K1185" s="1">
        <v>1.0327552986512525</v>
      </c>
      <c r="L1185" s="1">
        <v>2.9316792397801752</v>
      </c>
      <c r="M1185" s="1">
        <v>6567.13</v>
      </c>
      <c r="N1185" s="1">
        <v>1.1056839136730962E-4</v>
      </c>
      <c r="O1185" s="1">
        <v>-0.47229273117114845</v>
      </c>
      <c r="P1185" s="1"/>
      <c r="Q1185" s="1"/>
      <c r="R1185" s="1"/>
      <c r="S1185" s="3"/>
    </row>
    <row r="1186" spans="1:19" x14ac:dyDescent="0.25">
      <c r="A1186" s="1" t="s">
        <v>183</v>
      </c>
      <c r="B1186" s="1">
        <v>135</v>
      </c>
      <c r="C1186" s="1" t="s">
        <v>564</v>
      </c>
      <c r="D1186" s="1">
        <v>36171986</v>
      </c>
      <c r="E1186" s="1">
        <v>3.62</v>
      </c>
      <c r="F1186" s="1">
        <v>10000000</v>
      </c>
      <c r="G1186" s="1">
        <v>358100</v>
      </c>
      <c r="H1186" s="4">
        <v>7.4000000000000003E-3</v>
      </c>
      <c r="I1186" s="4">
        <v>5.3600000000000002E-2</v>
      </c>
      <c r="J1186" s="4">
        <v>8.8599999999999998E-2</v>
      </c>
      <c r="K1186" s="1">
        <v>1.0285714285714285</v>
      </c>
      <c r="L1186" s="1">
        <v>2.9040197683997437</v>
      </c>
      <c r="M1186" s="1">
        <v>6567.13</v>
      </c>
      <c r="N1186" s="1">
        <v>5.5123014162960073E-4</v>
      </c>
      <c r="O1186" s="1">
        <v>-0.51300823821740682</v>
      </c>
      <c r="P1186" s="1"/>
      <c r="Q1186" s="1"/>
      <c r="R1186" s="1"/>
      <c r="S1186" s="3"/>
    </row>
    <row r="1187" spans="1:19" x14ac:dyDescent="0.25">
      <c r="A1187" s="1" t="s">
        <v>183</v>
      </c>
      <c r="B1187" s="1">
        <v>136</v>
      </c>
      <c r="C1187" s="1" t="s">
        <v>561</v>
      </c>
      <c r="D1187" s="1">
        <v>35898534</v>
      </c>
      <c r="E1187" s="1">
        <v>0.49945099999999998</v>
      </c>
      <c r="F1187" s="1">
        <v>71876047</v>
      </c>
      <c r="G1187" s="1">
        <v>1022687</v>
      </c>
      <c r="H1187" s="4">
        <v>8.9999999999999998E-4</v>
      </c>
      <c r="I1187" s="4">
        <v>1.9800000000000002E-2</v>
      </c>
      <c r="J1187" s="4">
        <v>9.8799999999999999E-2</v>
      </c>
      <c r="K1187" s="1">
        <v>1.0102135561745589</v>
      </c>
      <c r="L1187" s="1">
        <v>2.8812886027507405</v>
      </c>
      <c r="M1187" s="1">
        <v>6567.13</v>
      </c>
      <c r="N1187" s="1">
        <v>7.6053161731228099E-5</v>
      </c>
      <c r="O1187" s="1">
        <v>-0.58928319424994857</v>
      </c>
      <c r="P1187" s="1"/>
      <c r="Q1187" s="1"/>
      <c r="R1187" s="1"/>
      <c r="S1187" s="2"/>
    </row>
    <row r="1188" spans="1:19" x14ac:dyDescent="0.25">
      <c r="A1188" s="1" t="s">
        <v>183</v>
      </c>
      <c r="B1188" s="1">
        <v>137</v>
      </c>
      <c r="C1188" s="1" t="s">
        <v>423</v>
      </c>
      <c r="D1188" s="1">
        <v>35347159</v>
      </c>
      <c r="E1188" s="1">
        <v>53.33</v>
      </c>
      <c r="F1188" s="1">
        <v>662811</v>
      </c>
      <c r="G1188" s="1">
        <v>43736</v>
      </c>
      <c r="H1188" s="4">
        <v>2.3E-3</v>
      </c>
      <c r="I1188" s="4">
        <v>2.8799999999999999E-2</v>
      </c>
      <c r="J1188" s="4">
        <v>1.6999999999999999E-3</v>
      </c>
      <c r="K1188" s="1">
        <v>1.0830039525691699</v>
      </c>
      <c r="L1188" s="1">
        <v>3.0040146386267561</v>
      </c>
      <c r="M1188" s="1">
        <v>6567.13</v>
      </c>
      <c r="N1188" s="1">
        <v>8.1207468102504447E-3</v>
      </c>
      <c r="O1188" s="1">
        <v>-0.24664027279157663</v>
      </c>
      <c r="P1188" s="1"/>
      <c r="Q1188" s="1"/>
      <c r="R1188" s="1"/>
      <c r="S1188" s="2"/>
    </row>
    <row r="1189" spans="1:19" x14ac:dyDescent="0.25">
      <c r="A1189" s="1" t="s">
        <v>183</v>
      </c>
      <c r="B1189" s="1">
        <v>138</v>
      </c>
      <c r="C1189" s="1" t="s">
        <v>553</v>
      </c>
      <c r="D1189" s="1">
        <v>34240865</v>
      </c>
      <c r="E1189" s="1">
        <v>4.7153E-2</v>
      </c>
      <c r="F1189" s="1">
        <v>726159742</v>
      </c>
      <c r="G1189" s="1">
        <v>857462</v>
      </c>
      <c r="H1189" s="4">
        <v>-5.9999999999999995E-4</v>
      </c>
      <c r="I1189" s="4">
        <v>5.5899999999999998E-2</v>
      </c>
      <c r="J1189" s="4">
        <v>0.17760000000000001</v>
      </c>
      <c r="K1189" s="1">
        <v>0.94845360824742264</v>
      </c>
      <c r="L1189" s="1">
        <v>2.8905181014038162</v>
      </c>
      <c r="M1189" s="1">
        <v>6567.13</v>
      </c>
      <c r="N1189" s="1">
        <v>7.1801532785250177E-6</v>
      </c>
      <c r="O1189" s="1">
        <v>-0.75847767701906088</v>
      </c>
      <c r="P1189" s="1"/>
      <c r="Q1189" s="1"/>
      <c r="R1189" s="1"/>
      <c r="S1189" s="3"/>
    </row>
    <row r="1190" spans="1:19" x14ac:dyDescent="0.25">
      <c r="A1190" s="1" t="s">
        <v>183</v>
      </c>
      <c r="B1190" s="1">
        <v>139</v>
      </c>
      <c r="C1190" s="1" t="s">
        <v>617</v>
      </c>
      <c r="D1190" s="1">
        <v>33958375</v>
      </c>
      <c r="E1190" s="1">
        <v>0.73448599999999997</v>
      </c>
      <c r="F1190" s="1">
        <v>46234225</v>
      </c>
      <c r="G1190" s="1">
        <v>245813</v>
      </c>
      <c r="H1190" s="4">
        <v>4.65E-2</v>
      </c>
      <c r="I1190" s="4">
        <v>3.9800000000000002E-2</v>
      </c>
      <c r="J1190" s="4">
        <v>0.1038</v>
      </c>
      <c r="K1190" s="1">
        <v>1</v>
      </c>
      <c r="L1190" s="1">
        <v>2.9149247601107637</v>
      </c>
      <c r="M1190" s="1">
        <v>6567.13</v>
      </c>
      <c r="N1190" s="1">
        <v>1.1184276845440854E-4</v>
      </c>
      <c r="O1190" s="1">
        <v>-0.58507523988923626</v>
      </c>
      <c r="P1190" s="1"/>
      <c r="Q1190" s="1"/>
      <c r="R1190" s="1"/>
      <c r="S1190" s="2"/>
    </row>
    <row r="1191" spans="1:19" x14ac:dyDescent="0.25">
      <c r="A1191" s="1" t="s">
        <v>183</v>
      </c>
      <c r="B1191" s="1">
        <v>140</v>
      </c>
      <c r="C1191" s="1" t="s">
        <v>476</v>
      </c>
      <c r="D1191" s="1">
        <v>33837935</v>
      </c>
      <c r="E1191" s="1">
        <v>0.22558600000000001</v>
      </c>
      <c r="F1191" s="1">
        <v>150000000</v>
      </c>
      <c r="G1191" s="1">
        <v>4230680</v>
      </c>
      <c r="H1191" s="4">
        <v>-4.1999999999999997E-3</v>
      </c>
      <c r="I1191" s="4">
        <v>-1.24E-2</v>
      </c>
      <c r="J1191" s="4">
        <v>0.1482</v>
      </c>
      <c r="K1191" s="1">
        <v>1.0229645093945721</v>
      </c>
      <c r="L1191" s="1">
        <v>2.9573456056776388</v>
      </c>
      <c r="M1191" s="1">
        <v>6567.13</v>
      </c>
      <c r="N1191" s="1">
        <v>3.4350774234711358E-5</v>
      </c>
      <c r="O1191" s="1">
        <v>-0.47474040337778067</v>
      </c>
      <c r="P1191" s="1"/>
      <c r="Q1191" s="1"/>
      <c r="R1191" s="1"/>
      <c r="S1191" s="2"/>
    </row>
    <row r="1192" spans="1:19" x14ac:dyDescent="0.25">
      <c r="A1192" s="1" t="s">
        <v>183</v>
      </c>
      <c r="B1192" s="1">
        <v>141</v>
      </c>
      <c r="C1192" s="1" t="s">
        <v>503</v>
      </c>
      <c r="D1192" s="1">
        <v>33686790</v>
      </c>
      <c r="E1192" s="1">
        <v>2.29</v>
      </c>
      <c r="F1192" s="1">
        <v>14736400</v>
      </c>
      <c r="G1192" s="1">
        <v>57891</v>
      </c>
      <c r="H1192" s="4">
        <v>3.0999999999999999E-3</v>
      </c>
      <c r="I1192" s="4">
        <v>0.2145</v>
      </c>
      <c r="J1192" s="4">
        <v>0.95640000000000003</v>
      </c>
      <c r="K1192" s="1">
        <v>1</v>
      </c>
      <c r="L1192" s="1">
        <v>3</v>
      </c>
      <c r="M1192" s="1">
        <v>6567.13</v>
      </c>
      <c r="N1192" s="1">
        <v>3.48706360312648E-4</v>
      </c>
      <c r="O1192" s="1">
        <v>-0.5</v>
      </c>
      <c r="P1192" s="1"/>
      <c r="Q1192" s="1"/>
      <c r="R1192" s="1"/>
      <c r="S1192" s="2"/>
    </row>
    <row r="1193" spans="1:19" x14ac:dyDescent="0.25">
      <c r="A1193" s="1" t="s">
        <v>183</v>
      </c>
      <c r="B1193" s="1">
        <v>142</v>
      </c>
      <c r="C1193" s="1" t="s">
        <v>388</v>
      </c>
      <c r="D1193" s="1">
        <v>33113133</v>
      </c>
      <c r="E1193" s="1">
        <v>5.8068000000000002E-2</v>
      </c>
      <c r="F1193" s="1">
        <v>570247897</v>
      </c>
      <c r="G1193" s="1">
        <v>918139</v>
      </c>
      <c r="H1193" s="4">
        <v>-1.1999999999999999E-3</v>
      </c>
      <c r="I1193" s="4">
        <v>1.18E-2</v>
      </c>
      <c r="J1193" s="4">
        <v>-0.20780000000000001</v>
      </c>
      <c r="K1193" s="1">
        <v>1.1061343719571568</v>
      </c>
      <c r="L1193" s="1">
        <v>3.1246532349195495</v>
      </c>
      <c r="M1193" s="1">
        <v>6567.13</v>
      </c>
      <c r="N1193" s="1">
        <v>8.8422187470021143E-6</v>
      </c>
      <c r="O1193" s="1">
        <v>-4.3713656408365775E-2</v>
      </c>
      <c r="P1193" s="1"/>
      <c r="Q1193" s="1"/>
      <c r="R1193" s="1"/>
      <c r="S1193" s="3"/>
    </row>
    <row r="1194" spans="1:19" x14ac:dyDescent="0.25">
      <c r="A1194" s="1" t="s">
        <v>183</v>
      </c>
      <c r="B1194" s="1">
        <v>143</v>
      </c>
      <c r="C1194" s="1" t="s">
        <v>622</v>
      </c>
      <c r="D1194" s="1">
        <v>33044077</v>
      </c>
      <c r="E1194" s="1">
        <v>0.18056900000000001</v>
      </c>
      <c r="F1194" s="1">
        <v>183000000</v>
      </c>
      <c r="G1194" s="1">
        <v>26434</v>
      </c>
      <c r="H1194" s="4">
        <v>4.1000000000000003E-3</v>
      </c>
      <c r="I1194" s="4">
        <v>-4.3400000000000001E-2</v>
      </c>
      <c r="J1194" s="4">
        <v>0.1031</v>
      </c>
      <c r="K1194" s="1">
        <v>0.99738448125544898</v>
      </c>
      <c r="L1194" s="1">
        <v>2.9113988486061855</v>
      </c>
      <c r="M1194" s="1">
        <v>6567.13</v>
      </c>
      <c r="N1194" s="1">
        <v>2.7495877194451764E-5</v>
      </c>
      <c r="O1194" s="1">
        <v>-0.59621596965520807</v>
      </c>
      <c r="P1194" s="1"/>
      <c r="Q1194" s="1"/>
      <c r="R1194" s="1"/>
      <c r="S1194" s="2"/>
    </row>
    <row r="1195" spans="1:19" x14ac:dyDescent="0.25">
      <c r="A1195" s="1" t="s">
        <v>183</v>
      </c>
      <c r="B1195" s="1">
        <v>144</v>
      </c>
      <c r="C1195" s="1" t="s">
        <v>562</v>
      </c>
      <c r="D1195" s="1">
        <v>32532863</v>
      </c>
      <c r="E1195" s="1">
        <v>0.51919400000000004</v>
      </c>
      <c r="F1195" s="1">
        <v>62660371</v>
      </c>
      <c r="G1195" s="1">
        <v>229690</v>
      </c>
      <c r="H1195" s="4">
        <v>-8.9999999999999998E-4</v>
      </c>
      <c r="I1195" s="4">
        <v>-1.23E-2</v>
      </c>
      <c r="J1195" s="4">
        <v>0.23330000000000001</v>
      </c>
      <c r="K1195" s="1">
        <v>1.0023201856148491</v>
      </c>
      <c r="L1195" s="1">
        <v>2.9573493172814818</v>
      </c>
      <c r="M1195" s="1">
        <v>6567.13</v>
      </c>
      <c r="N1195" s="1">
        <v>7.9059497832386456E-5</v>
      </c>
      <c r="O1195" s="1">
        <v>-0.53578908337447784</v>
      </c>
      <c r="P1195" s="1"/>
      <c r="Q1195" s="1"/>
      <c r="R1195" s="1"/>
      <c r="S1195" s="2"/>
    </row>
    <row r="1196" spans="1:19" x14ac:dyDescent="0.25">
      <c r="A1196" s="1" t="s">
        <v>183</v>
      </c>
      <c r="B1196" s="1">
        <v>145</v>
      </c>
      <c r="C1196" s="1" t="s">
        <v>557</v>
      </c>
      <c r="D1196" s="1">
        <v>32441565</v>
      </c>
      <c r="E1196" s="1">
        <v>0.40516099999999999</v>
      </c>
      <c r="F1196" s="1">
        <v>80070793</v>
      </c>
      <c r="G1196" s="1">
        <v>260169</v>
      </c>
      <c r="H1196" s="4">
        <v>8.0000000000000004E-4</v>
      </c>
      <c r="I1196" s="4">
        <v>1.95E-2</v>
      </c>
      <c r="J1196" s="4">
        <v>0.15709999999999999</v>
      </c>
      <c r="K1196" s="1">
        <v>0.98639455782312924</v>
      </c>
      <c r="L1196" s="1">
        <v>2.9403433454701142</v>
      </c>
      <c r="M1196" s="1">
        <v>6567.13</v>
      </c>
      <c r="N1196" s="1">
        <v>6.1695291550494655E-5</v>
      </c>
      <c r="O1196" s="1">
        <v>-0.59966132589682619</v>
      </c>
      <c r="P1196" s="1"/>
      <c r="Q1196" s="1"/>
      <c r="R1196" s="1"/>
      <c r="S1196" s="2"/>
    </row>
    <row r="1197" spans="1:19" x14ac:dyDescent="0.25">
      <c r="A1197" s="1" t="s">
        <v>183</v>
      </c>
      <c r="B1197" s="1">
        <v>146</v>
      </c>
      <c r="C1197" s="1" t="s">
        <v>610</v>
      </c>
      <c r="D1197" s="1">
        <v>31961033</v>
      </c>
      <c r="E1197" s="1">
        <v>15.69</v>
      </c>
      <c r="F1197" s="1">
        <v>2036645</v>
      </c>
      <c r="G1197" s="1">
        <v>876899</v>
      </c>
      <c r="H1197" s="4">
        <v>3.5999999999999999E-3</v>
      </c>
      <c r="I1197" s="4">
        <v>3.27E-2</v>
      </c>
      <c r="J1197" s="4">
        <v>-1E-4</v>
      </c>
      <c r="K1197" s="1">
        <v>1.1102661596958174</v>
      </c>
      <c r="L1197" s="1">
        <v>3.0832486772891023</v>
      </c>
      <c r="M1197" s="1">
        <v>6567.13</v>
      </c>
      <c r="N1197" s="1">
        <v>2.3891715254608938E-3</v>
      </c>
      <c r="O1197" s="1">
        <v>-7.6773331679019563E-2</v>
      </c>
      <c r="P1197" s="1"/>
      <c r="Q1197" s="1"/>
      <c r="R1197" s="1"/>
      <c r="S1197" s="2"/>
    </row>
    <row r="1198" spans="1:19" x14ac:dyDescent="0.25">
      <c r="A1198" s="1" t="s">
        <v>183</v>
      </c>
      <c r="B1198" s="1">
        <v>147</v>
      </c>
      <c r="C1198" s="1" t="s">
        <v>334</v>
      </c>
      <c r="D1198" s="1">
        <v>31932608</v>
      </c>
      <c r="E1198" s="1">
        <v>0.35986899999999999</v>
      </c>
      <c r="F1198" s="1">
        <v>88733978</v>
      </c>
      <c r="G1198" s="1">
        <v>833490</v>
      </c>
      <c r="H1198" s="4">
        <v>-1.01E-2</v>
      </c>
      <c r="I1198" s="4">
        <v>5.1299999999999998E-2</v>
      </c>
      <c r="J1198" s="4">
        <v>9.8199999999999996E-2</v>
      </c>
      <c r="K1198" s="1">
        <v>1.0110041265474552</v>
      </c>
      <c r="L1198" s="1">
        <v>2.9266301214702866</v>
      </c>
      <c r="M1198" s="1">
        <v>6567.13</v>
      </c>
      <c r="N1198" s="1">
        <v>5.4798519292293587E-5</v>
      </c>
      <c r="O1198" s="1">
        <v>-0.54116487031546034</v>
      </c>
      <c r="P1198" s="1"/>
      <c r="Q1198" s="1"/>
      <c r="R1198" s="1"/>
      <c r="S1198" s="2"/>
    </row>
    <row r="1199" spans="1:19" x14ac:dyDescent="0.25">
      <c r="A1199" s="1" t="s">
        <v>183</v>
      </c>
      <c r="B1199" s="1">
        <v>148</v>
      </c>
      <c r="C1199" s="1" t="s">
        <v>353</v>
      </c>
      <c r="D1199" s="1">
        <v>31769224</v>
      </c>
      <c r="E1199" s="1">
        <v>2.1971000000000001E-2</v>
      </c>
      <c r="F1199" s="1">
        <v>1445976590</v>
      </c>
      <c r="G1199" s="1">
        <v>661598</v>
      </c>
      <c r="H1199" s="4">
        <v>1.4E-3</v>
      </c>
      <c r="I1199" s="4">
        <v>-2.4299999999999999E-2</v>
      </c>
      <c r="J1199" s="4">
        <v>1.15E-2</v>
      </c>
      <c r="K1199" s="1">
        <v>1.087093389296957</v>
      </c>
      <c r="L1199" s="1">
        <v>3.0329729053935157</v>
      </c>
      <c r="M1199" s="1">
        <v>6567.13</v>
      </c>
      <c r="N1199" s="1">
        <v>3.3456015032441876E-6</v>
      </c>
      <c r="O1199" s="1">
        <v>-0.20287520462992426</v>
      </c>
      <c r="P1199" s="1"/>
      <c r="Q1199" s="1"/>
      <c r="R1199" s="1"/>
      <c r="S1199" s="2"/>
    </row>
    <row r="1200" spans="1:19" x14ac:dyDescent="0.25">
      <c r="A1200" s="1" t="s">
        <v>183</v>
      </c>
      <c r="B1200" s="1">
        <v>149</v>
      </c>
      <c r="C1200" s="1" t="s">
        <v>370</v>
      </c>
      <c r="D1200" s="1">
        <v>31617959</v>
      </c>
      <c r="E1200" s="1">
        <v>7.1849999999999997E-2</v>
      </c>
      <c r="F1200" s="1">
        <v>440057074</v>
      </c>
      <c r="G1200" s="1">
        <v>823430</v>
      </c>
      <c r="H1200" s="4">
        <v>-2.0000000000000001E-4</v>
      </c>
      <c r="I1200" s="4">
        <v>1.47E-2</v>
      </c>
      <c r="J1200" s="4">
        <v>-8.0000000000000004E-4</v>
      </c>
      <c r="K1200" s="1">
        <v>1.0595555555555556</v>
      </c>
      <c r="L1200" s="1">
        <v>2.9885858887551038</v>
      </c>
      <c r="M1200" s="1">
        <v>6567.13</v>
      </c>
      <c r="N1200" s="1">
        <v>1.0940852396709064E-5</v>
      </c>
      <c r="O1200" s="1">
        <v>-0.3334272183145921</v>
      </c>
      <c r="P1200" s="1"/>
      <c r="Q1200" s="1"/>
      <c r="R1200" s="1"/>
      <c r="S1200" s="2"/>
    </row>
    <row r="1201" spans="1:19" x14ac:dyDescent="0.25">
      <c r="A1201" s="1" t="s">
        <v>183</v>
      </c>
      <c r="B1201" s="1">
        <v>150</v>
      </c>
      <c r="C1201" s="1" t="s">
        <v>581</v>
      </c>
      <c r="D1201" s="1">
        <v>31514061</v>
      </c>
      <c r="E1201" s="1">
        <v>0.15756999999999999</v>
      </c>
      <c r="F1201" s="1">
        <v>200000000</v>
      </c>
      <c r="G1201" s="1">
        <v>167201</v>
      </c>
      <c r="H1201" s="4">
        <v>5.0000000000000001E-4</v>
      </c>
      <c r="I1201" s="4">
        <v>1.14E-2</v>
      </c>
      <c r="J1201" s="4">
        <v>-6.4000000000000003E-3</v>
      </c>
      <c r="K1201" s="1">
        <v>1.0723860589812333</v>
      </c>
      <c r="L1201" s="1">
        <v>3.0082108906732459</v>
      </c>
      <c r="M1201" s="1">
        <v>6567.13</v>
      </c>
      <c r="N1201" s="1">
        <v>2.3993738512866348E-5</v>
      </c>
      <c r="O1201" s="1">
        <v>-0.2740365783664922</v>
      </c>
      <c r="P1201" s="1"/>
      <c r="Q1201" s="1"/>
      <c r="R1201" s="1">
        <v>6567.13</v>
      </c>
      <c r="S1201" s="3">
        <v>6799.1108699999668</v>
      </c>
    </row>
    <row r="1202" spans="1:19" x14ac:dyDescent="0.25">
      <c r="A1202" s="1" t="s">
        <v>184</v>
      </c>
      <c r="B1202" s="1">
        <v>1</v>
      </c>
      <c r="C1202" s="1" t="s">
        <v>336</v>
      </c>
      <c r="D1202" s="1">
        <v>113619844811</v>
      </c>
      <c r="E1202" s="1">
        <v>6567.13</v>
      </c>
      <c r="F1202" s="1">
        <v>17301300</v>
      </c>
      <c r="G1202" s="1">
        <v>3971246633</v>
      </c>
      <c r="H1202" s="4">
        <v>1E-4</v>
      </c>
      <c r="I1202" s="4">
        <v>-1.8E-3</v>
      </c>
      <c r="J1202" s="4">
        <v>2.29E-2</v>
      </c>
      <c r="K1202" s="1">
        <v>1</v>
      </c>
      <c r="L1202" s="1">
        <v>-10.162456112384636</v>
      </c>
      <c r="M1202" s="1">
        <v>6567.13</v>
      </c>
      <c r="N1202" s="1">
        <v>1</v>
      </c>
      <c r="O1202" s="1">
        <v>-13.662456112384636</v>
      </c>
      <c r="P1202" s="1"/>
      <c r="Q1202" s="1"/>
      <c r="R1202" s="1"/>
      <c r="S1202" s="2"/>
    </row>
    <row r="1203" spans="1:19" x14ac:dyDescent="0.25">
      <c r="A1203" s="1" t="s">
        <v>184</v>
      </c>
      <c r="B1203" s="1">
        <v>2</v>
      </c>
      <c r="C1203" s="1" t="s">
        <v>403</v>
      </c>
      <c r="D1203" s="1">
        <v>23230627741</v>
      </c>
      <c r="E1203" s="1">
        <v>227.02</v>
      </c>
      <c r="F1203" s="1">
        <v>102326713</v>
      </c>
      <c r="G1203" s="1">
        <v>1542465512</v>
      </c>
      <c r="H1203" s="4">
        <v>-2.0000000000000001E-4</v>
      </c>
      <c r="I1203" s="4">
        <v>-1.15E-2</v>
      </c>
      <c r="J1203" s="4">
        <v>6.5799999999999997E-2</v>
      </c>
      <c r="K1203" s="1">
        <v>0.94736842105263153</v>
      </c>
      <c r="L1203" s="1">
        <v>3.0378011440288919</v>
      </c>
      <c r="M1203" s="1">
        <v>6567.13</v>
      </c>
      <c r="N1203" s="1">
        <v>3.4569134462086176E-2</v>
      </c>
      <c r="O1203" s="1">
        <v>-0.62208312670947086</v>
      </c>
      <c r="P1203" s="1"/>
      <c r="Q1203" s="1"/>
      <c r="R1203" s="1"/>
      <c r="S1203" s="2"/>
    </row>
    <row r="1204" spans="1:19" x14ac:dyDescent="0.25">
      <c r="A1204" s="1" t="s">
        <v>184</v>
      </c>
      <c r="B1204" s="1">
        <v>3</v>
      </c>
      <c r="C1204" s="1" t="s">
        <v>634</v>
      </c>
      <c r="D1204" s="1">
        <v>21835792076</v>
      </c>
      <c r="E1204" s="1">
        <v>0.54677799999999999</v>
      </c>
      <c r="F1204" s="1">
        <v>39935410492</v>
      </c>
      <c r="G1204" s="1">
        <v>846413411</v>
      </c>
      <c r="H1204" s="4">
        <v>-8.5000000000000006E-3</v>
      </c>
      <c r="I1204" s="4">
        <v>-3.4799999999999998E-2</v>
      </c>
      <c r="J1204" s="4">
        <v>0.1502</v>
      </c>
      <c r="K1204" s="1">
        <v>1.0384615384615385</v>
      </c>
      <c r="L1204" s="1">
        <v>2.640726631325423</v>
      </c>
      <c r="M1204" s="1">
        <v>6567.13</v>
      </c>
      <c r="N1204" s="1">
        <v>8.3259810602196081E-5</v>
      </c>
      <c r="O1204" s="1">
        <v>-0.75770695977744529</v>
      </c>
      <c r="P1204" s="1"/>
      <c r="Q1204" s="1"/>
      <c r="R1204" s="1"/>
      <c r="S1204" s="3"/>
    </row>
    <row r="1205" spans="1:19" x14ac:dyDescent="0.25">
      <c r="A1205" s="1" t="s">
        <v>184</v>
      </c>
      <c r="B1205" s="1">
        <v>4</v>
      </c>
      <c r="C1205" s="1" t="s">
        <v>314</v>
      </c>
      <c r="D1205" s="1">
        <v>9313017605</v>
      </c>
      <c r="E1205" s="1">
        <v>535.82000000000005</v>
      </c>
      <c r="F1205" s="1">
        <v>17380800</v>
      </c>
      <c r="G1205" s="1">
        <v>529453403</v>
      </c>
      <c r="H1205" s="4">
        <v>2.3999999999999998E-3</v>
      </c>
      <c r="I1205" s="4">
        <v>1.54E-2</v>
      </c>
      <c r="J1205" s="4">
        <v>0.22900000000000001</v>
      </c>
      <c r="K1205" s="1">
        <v>1</v>
      </c>
      <c r="L1205" s="1">
        <v>2.8110343100852635</v>
      </c>
      <c r="M1205" s="1">
        <v>6567.13</v>
      </c>
      <c r="N1205" s="1">
        <v>8.1591197372368154E-2</v>
      </c>
      <c r="O1205" s="1">
        <v>-0.6889656899147365</v>
      </c>
      <c r="P1205" s="1"/>
      <c r="Q1205" s="1"/>
      <c r="R1205" s="1"/>
      <c r="S1205" s="2"/>
    </row>
    <row r="1206" spans="1:19" x14ac:dyDescent="0.25">
      <c r="A1206" s="1" t="s">
        <v>184</v>
      </c>
      <c r="B1206" s="1">
        <v>5</v>
      </c>
      <c r="C1206" s="1" t="s">
        <v>396</v>
      </c>
      <c r="D1206" s="1">
        <v>5127033113</v>
      </c>
      <c r="E1206" s="1">
        <v>5.66</v>
      </c>
      <c r="F1206" s="1">
        <v>906245118</v>
      </c>
      <c r="G1206" s="1">
        <v>575133940</v>
      </c>
      <c r="H1206" s="4">
        <v>1.4E-3</v>
      </c>
      <c r="I1206" s="4">
        <v>-7.7999999999999996E-3</v>
      </c>
      <c r="J1206" s="4">
        <v>6.8599999999999994E-2</v>
      </c>
      <c r="K1206" s="1">
        <v>1</v>
      </c>
      <c r="L1206" s="1">
        <v>2.9911340361657794</v>
      </c>
      <c r="M1206" s="1">
        <v>6567.13</v>
      </c>
      <c r="N1206" s="1">
        <v>8.6186812199545314E-4</v>
      </c>
      <c r="O1206" s="1">
        <v>-0.50886596383422056</v>
      </c>
      <c r="P1206" s="1"/>
      <c r="Q1206" s="1"/>
      <c r="R1206" s="1"/>
      <c r="S1206" s="2"/>
    </row>
    <row r="1207" spans="1:19" x14ac:dyDescent="0.25">
      <c r="A1207" s="1" t="s">
        <v>184</v>
      </c>
      <c r="B1207" s="1">
        <v>6</v>
      </c>
      <c r="C1207" s="1" t="s">
        <v>630</v>
      </c>
      <c r="D1207" s="1">
        <v>4750629355</v>
      </c>
      <c r="E1207" s="1">
        <v>0.25282100000000002</v>
      </c>
      <c r="F1207" s="1">
        <v>18790485195</v>
      </c>
      <c r="G1207" s="1">
        <v>51176832</v>
      </c>
      <c r="H1207" s="4">
        <v>-2.0999999999999999E-3</v>
      </c>
      <c r="I1207" s="4">
        <v>-2.06E-2</v>
      </c>
      <c r="J1207" s="4">
        <v>4.0500000000000001E-2</v>
      </c>
      <c r="K1207" s="1">
        <v>1</v>
      </c>
      <c r="L1207" s="1">
        <v>2.9494435852979222</v>
      </c>
      <c r="M1207" s="1">
        <v>6567.13</v>
      </c>
      <c r="N1207" s="1">
        <v>3.8497943546115277E-5</v>
      </c>
      <c r="O1207" s="1">
        <v>-0.55055641470207783</v>
      </c>
      <c r="P1207" s="1"/>
      <c r="Q1207" s="1"/>
      <c r="R1207" s="1"/>
      <c r="S1207" s="3"/>
    </row>
    <row r="1208" spans="1:19" x14ac:dyDescent="0.25">
      <c r="A1208" s="1" t="s">
        <v>184</v>
      </c>
      <c r="B1208" s="1">
        <v>7</v>
      </c>
      <c r="C1208" s="1" t="s">
        <v>473</v>
      </c>
      <c r="D1208" s="1">
        <v>3497183807</v>
      </c>
      <c r="E1208" s="1">
        <v>59.73</v>
      </c>
      <c r="F1208" s="1">
        <v>58552327</v>
      </c>
      <c r="G1208" s="1">
        <v>458037466</v>
      </c>
      <c r="H1208" s="4">
        <v>2E-3</v>
      </c>
      <c r="I1208" s="4">
        <v>-6.1999999999999998E-3</v>
      </c>
      <c r="J1208" s="4">
        <v>5.45E-2</v>
      </c>
      <c r="K1208" s="1">
        <v>1</v>
      </c>
      <c r="L1208" s="1">
        <v>2.9849510703948607</v>
      </c>
      <c r="M1208" s="1">
        <v>6567.13</v>
      </c>
      <c r="N1208" s="1">
        <v>9.0952973368884117E-3</v>
      </c>
      <c r="O1208" s="1">
        <v>-0.51504892960513926</v>
      </c>
      <c r="P1208" s="1"/>
      <c r="Q1208" s="1"/>
      <c r="R1208" s="1"/>
      <c r="S1208" s="3"/>
    </row>
    <row r="1209" spans="1:19" x14ac:dyDescent="0.25">
      <c r="A1209" s="1" t="s">
        <v>184</v>
      </c>
      <c r="B1209" s="1">
        <v>8</v>
      </c>
      <c r="C1209" s="1" t="s">
        <v>606</v>
      </c>
      <c r="D1209" s="1">
        <v>2808535330</v>
      </c>
      <c r="E1209" s="1">
        <v>1</v>
      </c>
      <c r="F1209" s="1">
        <v>2806421736</v>
      </c>
      <c r="G1209" s="1">
        <v>2880550897</v>
      </c>
      <c r="H1209" s="4">
        <v>1.6999999999999999E-3</v>
      </c>
      <c r="I1209" s="4">
        <v>2.5999999999999999E-3</v>
      </c>
      <c r="J1209" s="4">
        <v>-5.0000000000000001E-4</v>
      </c>
      <c r="K1209" s="1">
        <v>1</v>
      </c>
      <c r="L1209" s="1">
        <v>2.991668828115607</v>
      </c>
      <c r="M1209" s="1">
        <v>6567.13</v>
      </c>
      <c r="N1209" s="1">
        <v>1.5227351978718253E-4</v>
      </c>
      <c r="O1209" s="1">
        <v>-0.50833117188439303</v>
      </c>
      <c r="P1209" s="1"/>
      <c r="Q1209" s="1"/>
      <c r="R1209" s="1"/>
      <c r="S1209" s="2"/>
    </row>
    <row r="1210" spans="1:19" x14ac:dyDescent="0.25">
      <c r="A1210" s="1" t="s">
        <v>184</v>
      </c>
      <c r="B1210" s="1">
        <v>9</v>
      </c>
      <c r="C1210" s="1" t="s">
        <v>176</v>
      </c>
      <c r="D1210" s="1">
        <v>2161938710</v>
      </c>
      <c r="E1210" s="1">
        <v>8.3385000000000001E-2</v>
      </c>
      <c r="F1210" s="1">
        <v>25927070538</v>
      </c>
      <c r="G1210" s="1">
        <v>36016731</v>
      </c>
      <c r="H1210" s="4">
        <v>-4.0000000000000002E-4</v>
      </c>
      <c r="I1210" s="4">
        <v>-5.8999999999999999E-3</v>
      </c>
      <c r="J1210" s="4">
        <v>6.83E-2</v>
      </c>
      <c r="K1210" s="1">
        <v>0.98780487804878048</v>
      </c>
      <c r="L1210" s="1">
        <v>2.968695006477605</v>
      </c>
      <c r="M1210" s="1">
        <v>6567.13</v>
      </c>
      <c r="N1210" s="1">
        <v>1.2697327447454214E-5</v>
      </c>
      <c r="O1210" s="1">
        <v>-0.56750859116236585</v>
      </c>
      <c r="P1210" s="1"/>
      <c r="Q1210" s="1"/>
      <c r="R1210" s="1"/>
      <c r="S1210" s="2"/>
    </row>
    <row r="1211" spans="1:19" x14ac:dyDescent="0.25">
      <c r="A1211" s="1" t="s">
        <v>184</v>
      </c>
      <c r="B1211" s="1">
        <v>10</v>
      </c>
      <c r="C1211" s="1" t="s">
        <v>631</v>
      </c>
      <c r="D1211" s="1">
        <v>1918205870</v>
      </c>
      <c r="E1211" s="1">
        <v>116.56</v>
      </c>
      <c r="F1211" s="1">
        <v>16456215</v>
      </c>
      <c r="G1211" s="1">
        <v>28301026</v>
      </c>
      <c r="H1211" s="4">
        <v>1.6000000000000001E-3</v>
      </c>
      <c r="I1211" s="4">
        <v>1.2999999999999999E-2</v>
      </c>
      <c r="J1211" s="4">
        <v>1.6799999999999999E-2</v>
      </c>
      <c r="K1211" s="1">
        <v>1.0112359550561798</v>
      </c>
      <c r="L1211" s="1">
        <v>3.0048596767763383</v>
      </c>
      <c r="M1211" s="1">
        <v>6567.13</v>
      </c>
      <c r="N1211" s="1">
        <v>1.7749001466393997E-2</v>
      </c>
      <c r="O1211" s="1">
        <v>-0.46137785494527606</v>
      </c>
      <c r="P1211" s="1"/>
      <c r="Q1211" s="1"/>
      <c r="R1211" s="1"/>
      <c r="S1211" s="2"/>
    </row>
    <row r="1212" spans="1:19" x14ac:dyDescent="0.25">
      <c r="A1212" s="1" t="s">
        <v>184</v>
      </c>
      <c r="B1212" s="1">
        <v>11</v>
      </c>
      <c r="C1212" s="1" t="s">
        <v>485</v>
      </c>
      <c r="D1212" s="1">
        <v>1575262774</v>
      </c>
      <c r="E1212" s="1">
        <v>0.56673700000000005</v>
      </c>
      <c r="F1212" s="1">
        <v>2779530283</v>
      </c>
      <c r="G1212" s="1">
        <v>19676730</v>
      </c>
      <c r="H1212" s="4">
        <v>5.4000000000000003E-3</v>
      </c>
      <c r="I1212" s="4">
        <v>1.3599999999999999E-2</v>
      </c>
      <c r="J1212" s="4">
        <v>3.4700000000000002E-2</v>
      </c>
      <c r="K1212" s="1">
        <v>0.94285714285714295</v>
      </c>
      <c r="L1212" s="1">
        <v>3.0979942966449849</v>
      </c>
      <c r="M1212" s="1">
        <v>6567.13</v>
      </c>
      <c r="N1212" s="1">
        <v>8.6299037783628475E-5</v>
      </c>
      <c r="O1212" s="1">
        <v>-0.5790339488775853</v>
      </c>
      <c r="P1212" s="1"/>
      <c r="Q1212" s="1"/>
      <c r="R1212" s="1"/>
      <c r="S1212" s="3"/>
    </row>
    <row r="1213" spans="1:19" x14ac:dyDescent="0.25">
      <c r="A1213" s="1" t="s">
        <v>184</v>
      </c>
      <c r="B1213" s="1">
        <v>12</v>
      </c>
      <c r="C1213" s="1" t="s">
        <v>367</v>
      </c>
      <c r="D1213" s="1">
        <v>1523624924</v>
      </c>
      <c r="E1213" s="1">
        <v>182.27</v>
      </c>
      <c r="F1213" s="1">
        <v>8359380</v>
      </c>
      <c r="G1213" s="1">
        <v>213786575</v>
      </c>
      <c r="H1213" s="4">
        <v>-5.4000000000000003E-3</v>
      </c>
      <c r="I1213" s="4">
        <v>-1.8100000000000002E-2</v>
      </c>
      <c r="J1213" s="4">
        <v>-1.38E-2</v>
      </c>
      <c r="K1213" s="1">
        <v>1.0588235294117647</v>
      </c>
      <c r="L1213" s="1">
        <v>3.0345214761790844</v>
      </c>
      <c r="M1213" s="1">
        <v>6567.13</v>
      </c>
      <c r="N1213" s="1">
        <v>2.7754894451609762E-2</v>
      </c>
      <c r="O1213" s="1">
        <v>-0.28697726051626349</v>
      </c>
      <c r="P1213" s="1"/>
      <c r="Q1213" s="1"/>
      <c r="R1213" s="1"/>
      <c r="S1213" s="2"/>
    </row>
    <row r="1214" spans="1:19" x14ac:dyDescent="0.25">
      <c r="A1214" s="1" t="s">
        <v>184</v>
      </c>
      <c r="B1214" s="1">
        <v>13</v>
      </c>
      <c r="C1214" s="1" t="s">
        <v>591</v>
      </c>
      <c r="D1214" s="1">
        <v>1452514601</v>
      </c>
      <c r="E1214" s="1">
        <v>2.2092000000000001E-2</v>
      </c>
      <c r="F1214" s="1">
        <v>65748111645</v>
      </c>
      <c r="G1214" s="1">
        <v>111722032</v>
      </c>
      <c r="H1214" s="4">
        <v>4.0000000000000002E-4</v>
      </c>
      <c r="I1214" s="4">
        <v>5.4000000000000003E-3</v>
      </c>
      <c r="J1214" s="4">
        <v>6.1800000000000001E-2</v>
      </c>
      <c r="K1214" s="1">
        <v>1</v>
      </c>
      <c r="L1214" s="1">
        <v>2.9797795555136801</v>
      </c>
      <c r="M1214" s="1">
        <v>6567.13</v>
      </c>
      <c r="N1214" s="1">
        <v>3.3640265991384364E-6</v>
      </c>
      <c r="O1214" s="1">
        <v>-0.52022044448631988</v>
      </c>
      <c r="P1214" s="1"/>
      <c r="Q1214" s="1"/>
      <c r="R1214" s="1"/>
      <c r="S1214" s="3"/>
    </row>
    <row r="1215" spans="1:19" x14ac:dyDescent="0.25">
      <c r="A1215" s="1" t="s">
        <v>184</v>
      </c>
      <c r="B1215" s="1">
        <v>14</v>
      </c>
      <c r="C1215" s="1" t="s">
        <v>498</v>
      </c>
      <c r="D1215" s="1">
        <v>1202856887</v>
      </c>
      <c r="E1215" s="1">
        <v>18.510000000000002</v>
      </c>
      <c r="F1215" s="1">
        <v>65000000</v>
      </c>
      <c r="G1215" s="1">
        <v>151237468</v>
      </c>
      <c r="H1215" s="4">
        <v>2E-3</v>
      </c>
      <c r="I1215" s="4">
        <v>-1E-3</v>
      </c>
      <c r="J1215" s="4">
        <v>4.9200000000000001E-2</v>
      </c>
      <c r="K1215" s="1">
        <v>1</v>
      </c>
      <c r="L1215" s="1">
        <v>3.0222378752973711</v>
      </c>
      <c r="M1215" s="1">
        <v>6567.13</v>
      </c>
      <c r="N1215" s="1">
        <v>2.818582851260749E-3</v>
      </c>
      <c r="O1215" s="1">
        <v>-0.47776212470262891</v>
      </c>
      <c r="P1215" s="1"/>
      <c r="Q1215" s="1"/>
      <c r="R1215" s="1"/>
      <c r="S1215" s="3"/>
    </row>
    <row r="1216" spans="1:19" x14ac:dyDescent="0.25">
      <c r="A1216" s="1" t="s">
        <v>184</v>
      </c>
      <c r="B1216" s="1">
        <v>15</v>
      </c>
      <c r="C1216" s="1" t="s">
        <v>330</v>
      </c>
      <c r="D1216" s="1">
        <v>1185466239</v>
      </c>
      <c r="E1216" s="1">
        <v>10.09</v>
      </c>
      <c r="F1216" s="1">
        <v>117443301</v>
      </c>
      <c r="G1216" s="1">
        <v>27484540</v>
      </c>
      <c r="H1216" s="4">
        <v>1.18E-2</v>
      </c>
      <c r="I1216" s="4">
        <v>1.7999999999999999E-2</v>
      </c>
      <c r="J1216" s="4">
        <v>5.0599999999999999E-2</v>
      </c>
      <c r="K1216" s="1">
        <v>0.94405594405594406</v>
      </c>
      <c r="L1216" s="1">
        <v>2.9986605215379392</v>
      </c>
      <c r="M1216" s="1">
        <v>6567.13</v>
      </c>
      <c r="N1216" s="1">
        <v>1.5364398146526716E-3</v>
      </c>
      <c r="O1216" s="1">
        <v>-0.66909671043621133</v>
      </c>
      <c r="P1216" s="1"/>
      <c r="Q1216" s="1"/>
      <c r="R1216" s="1"/>
      <c r="S1216" s="2"/>
    </row>
    <row r="1217" spans="1:19" x14ac:dyDescent="0.25">
      <c r="A1217" s="1" t="s">
        <v>184</v>
      </c>
      <c r="B1217" s="1">
        <v>16</v>
      </c>
      <c r="C1217" s="1" t="s">
        <v>402</v>
      </c>
      <c r="D1217" s="1">
        <v>1173371423</v>
      </c>
      <c r="E1217" s="1">
        <v>11.18</v>
      </c>
      <c r="F1217" s="1">
        <v>104981947</v>
      </c>
      <c r="G1217" s="1">
        <v>147960191</v>
      </c>
      <c r="H1217" s="4">
        <v>-1.4E-3</v>
      </c>
      <c r="I1217" s="4">
        <v>-2.3999999999999998E-3</v>
      </c>
      <c r="J1217" s="4">
        <v>3.2199999999999999E-2</v>
      </c>
      <c r="K1217" s="1">
        <v>1.051094890510949</v>
      </c>
      <c r="L1217" s="1">
        <v>2.9523869658202799</v>
      </c>
      <c r="M1217" s="1">
        <v>6567.13</v>
      </c>
      <c r="N1217" s="1">
        <v>1.7024179512207006E-3</v>
      </c>
      <c r="O1217" s="1">
        <v>-0.39676114541518004</v>
      </c>
      <c r="P1217" s="1"/>
      <c r="Q1217" s="1"/>
      <c r="R1217" s="1"/>
      <c r="S1217" s="2"/>
    </row>
    <row r="1218" spans="1:19" x14ac:dyDescent="0.25">
      <c r="A1218" s="1" t="s">
        <v>184</v>
      </c>
      <c r="B1218" s="1">
        <v>17</v>
      </c>
      <c r="C1218" s="1" t="s">
        <v>627</v>
      </c>
      <c r="D1218" s="1">
        <v>966395948</v>
      </c>
      <c r="E1218" s="1">
        <v>0.107377</v>
      </c>
      <c r="F1218" s="1">
        <v>8999999999</v>
      </c>
      <c r="G1218" s="1">
        <v>25480542</v>
      </c>
      <c r="H1218" s="4">
        <v>5.9999999999999995E-4</v>
      </c>
      <c r="I1218" s="4">
        <v>4.4699999999999997E-2</v>
      </c>
      <c r="J1218" s="4">
        <v>0.1701</v>
      </c>
      <c r="K1218" s="1">
        <v>0.96226415094339612</v>
      </c>
      <c r="L1218" s="1">
        <v>2.8413774510708141</v>
      </c>
      <c r="M1218" s="1">
        <v>6567.13</v>
      </c>
      <c r="N1218" s="1">
        <v>1.6350673734188299E-5</v>
      </c>
      <c r="O1218" s="1">
        <v>-0.76584433953563202</v>
      </c>
      <c r="P1218" s="1"/>
      <c r="Q1218" s="1"/>
      <c r="R1218" s="1"/>
      <c r="S1218" s="2"/>
    </row>
    <row r="1219" spans="1:19" x14ac:dyDescent="0.25">
      <c r="A1219" s="1" t="s">
        <v>184</v>
      </c>
      <c r="B1219" s="1">
        <v>18</v>
      </c>
      <c r="C1219" s="1" t="s">
        <v>637</v>
      </c>
      <c r="D1219" s="1">
        <v>811991205</v>
      </c>
      <c r="E1219" s="1">
        <v>1.34</v>
      </c>
      <c r="F1219" s="1">
        <v>607489041</v>
      </c>
      <c r="G1219" s="1">
        <v>2141017</v>
      </c>
      <c r="H1219" s="4">
        <v>-2.3999999999999998E-3</v>
      </c>
      <c r="I1219" s="4">
        <v>-8.2000000000000007E-3</v>
      </c>
      <c r="J1219" s="4">
        <v>-9.4399999999999998E-2</v>
      </c>
      <c r="K1219" s="1">
        <v>1.0451612903225806</v>
      </c>
      <c r="L1219" s="1">
        <v>3.1959999375722141</v>
      </c>
      <c r="M1219" s="1">
        <v>6567.13</v>
      </c>
      <c r="N1219" s="1">
        <v>2.0404651651482461E-4</v>
      </c>
      <c r="O1219" s="1">
        <v>-0.1596645813761377</v>
      </c>
      <c r="P1219" s="1"/>
      <c r="Q1219" s="1"/>
      <c r="R1219" s="1"/>
      <c r="S1219" s="2"/>
    </row>
    <row r="1220" spans="1:19" x14ac:dyDescent="0.25">
      <c r="A1220" s="1" t="s">
        <v>184</v>
      </c>
      <c r="B1220" s="1">
        <v>19</v>
      </c>
      <c r="C1220" s="1" t="s">
        <v>612</v>
      </c>
      <c r="D1220" s="1">
        <v>722414877</v>
      </c>
      <c r="E1220" s="1">
        <v>1.3027E-2</v>
      </c>
      <c r="F1220" s="1">
        <v>55454734800</v>
      </c>
      <c r="G1220" s="1">
        <v>17654279</v>
      </c>
      <c r="H1220" s="4">
        <v>-1E-3</v>
      </c>
      <c r="I1220" s="4">
        <v>1.9599999999999999E-2</v>
      </c>
      <c r="J1220" s="4">
        <v>4.7E-2</v>
      </c>
      <c r="K1220" s="1">
        <v>1</v>
      </c>
      <c r="L1220" s="1">
        <v>3.0411241944977911</v>
      </c>
      <c r="M1220" s="1">
        <v>6567.13</v>
      </c>
      <c r="N1220" s="1">
        <v>1.983667142267627E-6</v>
      </c>
      <c r="O1220" s="1">
        <v>-0.45887580550220886</v>
      </c>
      <c r="P1220" s="1"/>
      <c r="Q1220" s="1"/>
      <c r="R1220" s="1"/>
      <c r="S1220" s="2"/>
    </row>
    <row r="1221" spans="1:19" x14ac:dyDescent="0.25">
      <c r="A1221" s="1" t="s">
        <v>184</v>
      </c>
      <c r="B1221" s="1">
        <v>20</v>
      </c>
      <c r="C1221" s="1" t="s">
        <v>377</v>
      </c>
      <c r="D1221" s="1">
        <v>678971999</v>
      </c>
      <c r="E1221" s="1">
        <v>5.8339999999999998E-3</v>
      </c>
      <c r="F1221" s="1">
        <v>116391385406</v>
      </c>
      <c r="G1221" s="1">
        <v>14876600</v>
      </c>
      <c r="H1221" s="4">
        <v>-1.8E-3</v>
      </c>
      <c r="I1221" s="4">
        <v>-1.4E-2</v>
      </c>
      <c r="J1221" s="4">
        <v>2.5100000000000001E-2</v>
      </c>
      <c r="K1221" s="1">
        <v>0.99447513812154698</v>
      </c>
      <c r="L1221" s="1">
        <v>3.0014712796491949</v>
      </c>
      <c r="M1221" s="1">
        <v>6567.13</v>
      </c>
      <c r="N1221" s="1">
        <v>8.8836371443842279E-7</v>
      </c>
      <c r="O1221" s="1">
        <v>-0.51511143460301057</v>
      </c>
      <c r="P1221" s="1"/>
      <c r="Q1221" s="1"/>
      <c r="R1221" s="1"/>
      <c r="S1221" s="2"/>
    </row>
    <row r="1222" spans="1:19" x14ac:dyDescent="0.25">
      <c r="A1222" s="1" t="s">
        <v>184</v>
      </c>
      <c r="B1222" s="1">
        <v>21</v>
      </c>
      <c r="C1222" s="1" t="s">
        <v>642</v>
      </c>
      <c r="D1222" s="1">
        <v>626354954</v>
      </c>
      <c r="E1222" s="1">
        <v>127.13</v>
      </c>
      <c r="F1222" s="1">
        <v>4926931</v>
      </c>
      <c r="G1222" s="1">
        <v>133582960</v>
      </c>
      <c r="H1222" s="4">
        <v>5.3E-3</v>
      </c>
      <c r="I1222" s="4">
        <v>-1.4E-2</v>
      </c>
      <c r="J1222" s="4">
        <v>-3.1199999999999999E-2</v>
      </c>
      <c r="K1222" s="1">
        <v>1.0053191489361701</v>
      </c>
      <c r="L1222" s="1">
        <v>3.0269519706783887</v>
      </c>
      <c r="M1222" s="1">
        <v>6567.13</v>
      </c>
      <c r="N1222" s="1">
        <v>1.9358532570544512E-2</v>
      </c>
      <c r="O1222" s="1">
        <v>-0.4569472209669394</v>
      </c>
      <c r="P1222" s="1"/>
      <c r="Q1222" s="1"/>
      <c r="R1222" s="1"/>
      <c r="S1222" s="2"/>
    </row>
    <row r="1223" spans="1:19" x14ac:dyDescent="0.25">
      <c r="A1223" s="1" t="s">
        <v>184</v>
      </c>
      <c r="B1223" s="1">
        <v>22</v>
      </c>
      <c r="C1223" s="1" t="s">
        <v>514</v>
      </c>
      <c r="D1223" s="1">
        <v>499170027</v>
      </c>
      <c r="E1223" s="1">
        <v>3.56</v>
      </c>
      <c r="F1223" s="1">
        <v>140245398</v>
      </c>
      <c r="G1223" s="1">
        <v>31203195</v>
      </c>
      <c r="H1223" s="4">
        <v>-5.9999999999999995E-4</v>
      </c>
      <c r="I1223" s="4">
        <v>-1.14E-2</v>
      </c>
      <c r="J1223" s="4">
        <v>7.6600000000000001E-2</v>
      </c>
      <c r="K1223" s="1">
        <v>1</v>
      </c>
      <c r="L1223" s="1">
        <v>2.9863304505867281</v>
      </c>
      <c r="M1223" s="1">
        <v>6567.13</v>
      </c>
      <c r="N1223" s="1">
        <v>5.4209373044236979E-4</v>
      </c>
      <c r="O1223" s="1">
        <v>-0.51366954941327192</v>
      </c>
      <c r="P1223" s="1"/>
      <c r="Q1223" s="1"/>
      <c r="R1223" s="1"/>
      <c r="S1223" s="2"/>
    </row>
    <row r="1224" spans="1:19" x14ac:dyDescent="0.25">
      <c r="A1224" s="1" t="s">
        <v>184</v>
      </c>
      <c r="B1224" s="1">
        <v>23</v>
      </c>
      <c r="C1224" s="1" t="s">
        <v>340</v>
      </c>
      <c r="D1224" s="1">
        <v>439648768</v>
      </c>
      <c r="E1224" s="1">
        <v>25.46</v>
      </c>
      <c r="F1224" s="1">
        <v>17266261</v>
      </c>
      <c r="G1224" s="1">
        <v>15635255</v>
      </c>
      <c r="H1224" s="4">
        <v>3.0000000000000001E-3</v>
      </c>
      <c r="I1224" s="4">
        <v>2.7900000000000001E-2</v>
      </c>
      <c r="J1224" s="4">
        <v>0.1812</v>
      </c>
      <c r="K1224" s="1">
        <v>0.98104265402843605</v>
      </c>
      <c r="L1224" s="1">
        <v>2.8519722306552877</v>
      </c>
      <c r="M1224" s="1">
        <v>6567.13</v>
      </c>
      <c r="N1224" s="1">
        <v>3.8768838137816673E-3</v>
      </c>
      <c r="O1224" s="1">
        <v>-0.70209359362253743</v>
      </c>
      <c r="P1224" s="1"/>
      <c r="Q1224" s="1"/>
      <c r="R1224" s="1"/>
      <c r="S1224" s="3"/>
    </row>
    <row r="1225" spans="1:19" x14ac:dyDescent="0.25">
      <c r="A1225" s="1" t="s">
        <v>184</v>
      </c>
      <c r="B1225" s="1">
        <v>24</v>
      </c>
      <c r="C1225" s="1" t="s">
        <v>316</v>
      </c>
      <c r="D1225" s="1">
        <v>427987534</v>
      </c>
      <c r="E1225" s="1">
        <v>2.3249999999999998E-3</v>
      </c>
      <c r="F1225" s="1">
        <v>184066828814</v>
      </c>
      <c r="G1225" s="1">
        <v>3317935</v>
      </c>
      <c r="H1225" s="4">
        <v>8.8999999999999999E-3</v>
      </c>
      <c r="I1225" s="4">
        <v>4.5699999999999998E-2</v>
      </c>
      <c r="J1225" s="4">
        <v>0.1245</v>
      </c>
      <c r="K1225" s="1">
        <v>0.99082568807339455</v>
      </c>
      <c r="L1225" s="1">
        <v>2.8639162676040781</v>
      </c>
      <c r="M1225" s="1">
        <v>6567.13</v>
      </c>
      <c r="N1225" s="1">
        <v>3.5403593350519933E-7</v>
      </c>
      <c r="O1225" s="1">
        <v>-0.66235819356660119</v>
      </c>
      <c r="P1225" s="1"/>
      <c r="Q1225" s="1"/>
      <c r="R1225" s="1"/>
      <c r="S1225" s="3"/>
    </row>
    <row r="1226" spans="1:19" x14ac:dyDescent="0.25">
      <c r="A1226" s="1" t="s">
        <v>184</v>
      </c>
      <c r="B1226" s="1">
        <v>25</v>
      </c>
      <c r="C1226" s="1" t="s">
        <v>472</v>
      </c>
      <c r="D1226" s="1">
        <v>376897618</v>
      </c>
      <c r="E1226" s="1">
        <v>3.4</v>
      </c>
      <c r="F1226" s="1">
        <v>110746705</v>
      </c>
      <c r="G1226" s="1">
        <v>6543618</v>
      </c>
      <c r="H1226" s="4">
        <v>3.8E-3</v>
      </c>
      <c r="I1226" s="4">
        <v>-2.0999999999999999E-3</v>
      </c>
      <c r="J1226" s="4">
        <v>3.8399999999999997E-2</v>
      </c>
      <c r="K1226" s="1">
        <v>1.0135135135135134</v>
      </c>
      <c r="L1226" s="1">
        <v>2.9714195510944559</v>
      </c>
      <c r="M1226" s="1">
        <v>6567.13</v>
      </c>
      <c r="N1226" s="1">
        <v>5.1772996727642061E-4</v>
      </c>
      <c r="O1226" s="1">
        <v>-0.4884261306475115</v>
      </c>
      <c r="P1226" s="1"/>
      <c r="Q1226" s="1"/>
      <c r="R1226" s="1"/>
      <c r="S1226" s="2"/>
    </row>
    <row r="1227" spans="1:19" x14ac:dyDescent="0.25">
      <c r="A1227" s="1" t="s">
        <v>184</v>
      </c>
      <c r="B1227" s="1">
        <v>26</v>
      </c>
      <c r="C1227" s="1" t="s">
        <v>516</v>
      </c>
      <c r="D1227" s="1">
        <v>364687009</v>
      </c>
      <c r="E1227" s="1">
        <v>1.98</v>
      </c>
      <c r="F1227" s="1">
        <v>184206203</v>
      </c>
      <c r="G1227" s="1">
        <v>15013171</v>
      </c>
      <c r="H1227" s="4">
        <v>4.0000000000000002E-4</v>
      </c>
      <c r="I1227" s="4">
        <v>1.01E-2</v>
      </c>
      <c r="J1227" s="4">
        <v>9.8100000000000007E-2</v>
      </c>
      <c r="K1227" s="1">
        <v>1.0042918454935623</v>
      </c>
      <c r="L1227" s="1">
        <v>2.9583698227821049</v>
      </c>
      <c r="M1227" s="1">
        <v>6567.13</v>
      </c>
      <c r="N1227" s="1">
        <v>3.0150156917862142E-4</v>
      </c>
      <c r="O1227" s="1">
        <v>-0.52893331102569707</v>
      </c>
      <c r="P1227" s="1"/>
      <c r="Q1227" s="1"/>
      <c r="R1227" s="1"/>
      <c r="S1227" s="2"/>
    </row>
    <row r="1228" spans="1:19" x14ac:dyDescent="0.25">
      <c r="A1228" s="1" t="s">
        <v>184</v>
      </c>
      <c r="B1228" s="1">
        <v>27</v>
      </c>
      <c r="C1228" s="1" t="s">
        <v>487</v>
      </c>
      <c r="D1228" s="1">
        <v>359980334</v>
      </c>
      <c r="E1228" s="1">
        <v>494.32</v>
      </c>
      <c r="F1228" s="1">
        <v>728228</v>
      </c>
      <c r="G1228" s="1">
        <v>1025319</v>
      </c>
      <c r="H1228" s="4">
        <v>7.1999999999999998E-3</v>
      </c>
      <c r="I1228" s="4">
        <v>2.53E-2</v>
      </c>
      <c r="J1228" s="4">
        <v>0.13489999999999999</v>
      </c>
      <c r="K1228" s="1">
        <v>0.94186046511627908</v>
      </c>
      <c r="L1228" s="1">
        <v>2.9261737913750592</v>
      </c>
      <c r="M1228" s="1">
        <v>6567.13</v>
      </c>
      <c r="N1228" s="1">
        <v>7.5271846301200068E-2</v>
      </c>
      <c r="O1228" s="1">
        <v>-0.7439525918444212</v>
      </c>
      <c r="P1228" s="1"/>
      <c r="Q1228" s="1"/>
      <c r="R1228" s="1"/>
      <c r="S1228" s="2"/>
    </row>
    <row r="1229" spans="1:19" x14ac:dyDescent="0.25">
      <c r="A1229" s="1" t="s">
        <v>184</v>
      </c>
      <c r="B1229" s="1">
        <v>28</v>
      </c>
      <c r="C1229" s="1" t="s">
        <v>546</v>
      </c>
      <c r="D1229" s="1">
        <v>357412240</v>
      </c>
      <c r="E1229" s="1">
        <v>4.0199999999999996</v>
      </c>
      <c r="F1229" s="1">
        <v>88932680</v>
      </c>
      <c r="G1229" s="1">
        <v>131870975</v>
      </c>
      <c r="H1229" s="4">
        <v>4.7899999999999998E-2</v>
      </c>
      <c r="I1229" s="4">
        <v>5.04E-2</v>
      </c>
      <c r="J1229" s="4">
        <v>0.12659999999999999</v>
      </c>
      <c r="K1229" s="1">
        <v>0.99212598425196852</v>
      </c>
      <c r="L1229" s="1">
        <v>2.9010605323656127</v>
      </c>
      <c r="M1229" s="1">
        <v>6567.13</v>
      </c>
      <c r="N1229" s="1">
        <v>6.1213954954447366E-4</v>
      </c>
      <c r="O1229" s="1">
        <v>-0.62178246395222692</v>
      </c>
      <c r="P1229" s="1"/>
      <c r="Q1229" s="1"/>
      <c r="R1229" s="1"/>
      <c r="S1229" s="2"/>
    </row>
    <row r="1230" spans="1:19" x14ac:dyDescent="0.25">
      <c r="A1230" s="1" t="s">
        <v>184</v>
      </c>
      <c r="B1230" s="1">
        <v>29</v>
      </c>
      <c r="C1230" s="1" t="s">
        <v>646</v>
      </c>
      <c r="D1230" s="1">
        <v>342574417</v>
      </c>
      <c r="E1230" s="1">
        <v>0.63462700000000005</v>
      </c>
      <c r="F1230" s="1">
        <v>539804609</v>
      </c>
      <c r="G1230" s="1">
        <v>5365360</v>
      </c>
      <c r="H1230" s="4">
        <v>5.8999999999999999E-3</v>
      </c>
      <c r="I1230" s="4">
        <v>-1.0999999999999999E-2</v>
      </c>
      <c r="J1230" s="4">
        <v>1.43E-2</v>
      </c>
      <c r="K1230" s="1">
        <v>1.0357142857142858</v>
      </c>
      <c r="L1230" s="1">
        <v>2.9516044651105271</v>
      </c>
      <c r="M1230" s="1">
        <v>6567.13</v>
      </c>
      <c r="N1230" s="1">
        <v>9.6636887041980289E-5</v>
      </c>
      <c r="O1230" s="1">
        <v>-0.44298108970695393</v>
      </c>
      <c r="P1230" s="1"/>
      <c r="Q1230" s="1"/>
      <c r="R1230" s="1"/>
      <c r="S1230" s="3"/>
    </row>
    <row r="1231" spans="1:19" x14ac:dyDescent="0.25">
      <c r="A1231" s="1" t="s">
        <v>184</v>
      </c>
      <c r="B1231" s="1">
        <v>30</v>
      </c>
      <c r="C1231" s="1" t="s">
        <v>369</v>
      </c>
      <c r="D1231" s="1">
        <v>334365951</v>
      </c>
      <c r="E1231" s="1">
        <v>39.01</v>
      </c>
      <c r="F1231" s="1">
        <v>8571651</v>
      </c>
      <c r="G1231" s="1">
        <v>1276463</v>
      </c>
      <c r="H1231" s="4">
        <v>8.0000000000000004E-4</v>
      </c>
      <c r="I1231" s="4">
        <v>1.21E-2</v>
      </c>
      <c r="J1231" s="4">
        <v>6.59E-2</v>
      </c>
      <c r="K1231" s="1">
        <v>1</v>
      </c>
      <c r="L1231" s="1">
        <v>2.9441284412132722</v>
      </c>
      <c r="M1231" s="1">
        <v>6567.13</v>
      </c>
      <c r="N1231" s="1">
        <v>5.9401900068979897E-3</v>
      </c>
      <c r="O1231" s="1">
        <v>-0.55587155878672778</v>
      </c>
      <c r="P1231" s="1"/>
      <c r="Q1231" s="1"/>
      <c r="R1231" s="1"/>
      <c r="S1231" s="3"/>
    </row>
    <row r="1232" spans="1:19" x14ac:dyDescent="0.25">
      <c r="A1232" s="1" t="s">
        <v>184</v>
      </c>
      <c r="B1232" s="1">
        <v>31</v>
      </c>
      <c r="C1232" s="1" t="s">
        <v>644</v>
      </c>
      <c r="D1232" s="1">
        <v>303912044</v>
      </c>
      <c r="E1232" s="1">
        <v>3.9060999999999998E-2</v>
      </c>
      <c r="F1232" s="1">
        <v>7780512516</v>
      </c>
      <c r="G1232" s="1">
        <v>21307116</v>
      </c>
      <c r="H1232" s="4">
        <v>-1.1999999999999999E-3</v>
      </c>
      <c r="I1232" s="4">
        <v>8.3599999999999994E-2</v>
      </c>
      <c r="J1232" s="4">
        <v>0.15720000000000001</v>
      </c>
      <c r="K1232" s="1">
        <v>0.92691029900332234</v>
      </c>
      <c r="L1232" s="1">
        <v>2.89837104990412</v>
      </c>
      <c r="M1232" s="1">
        <v>6567.13</v>
      </c>
      <c r="N1232" s="1">
        <v>5.9479559564071361E-6</v>
      </c>
      <c r="O1232" s="1">
        <v>-0.81347002351079878</v>
      </c>
      <c r="P1232" s="1"/>
      <c r="Q1232" s="1"/>
      <c r="R1232" s="1"/>
      <c r="S1232" s="3"/>
    </row>
    <row r="1233" spans="1:19" x14ac:dyDescent="0.25">
      <c r="A1233" s="1" t="s">
        <v>184</v>
      </c>
      <c r="B1233" s="1">
        <v>32</v>
      </c>
      <c r="C1233" s="1" t="s">
        <v>313</v>
      </c>
      <c r="D1233" s="1">
        <v>303823425</v>
      </c>
      <c r="E1233" s="1">
        <v>1.98</v>
      </c>
      <c r="F1233" s="1">
        <v>153756875</v>
      </c>
      <c r="G1233" s="1">
        <v>7110467</v>
      </c>
      <c r="H1233" s="4">
        <v>-2.8E-3</v>
      </c>
      <c r="I1233" s="4">
        <v>3.15E-2</v>
      </c>
      <c r="J1233" s="4">
        <v>8.7300000000000003E-2</v>
      </c>
      <c r="K1233" s="1">
        <v>0.9762711864406779</v>
      </c>
      <c r="L1233" s="1">
        <v>2.9536201960928805</v>
      </c>
      <c r="M1233" s="1">
        <v>6567.13</v>
      </c>
      <c r="N1233" s="1">
        <v>3.0150156917862142E-4</v>
      </c>
      <c r="O1233" s="1">
        <v>-0.61646570686525592</v>
      </c>
      <c r="P1233" s="1"/>
      <c r="Q1233" s="1"/>
      <c r="R1233" s="1"/>
      <c r="S1233" s="2"/>
    </row>
    <row r="1234" spans="1:19" x14ac:dyDescent="0.25">
      <c r="A1234" s="1" t="s">
        <v>184</v>
      </c>
      <c r="B1234" s="1">
        <v>33</v>
      </c>
      <c r="C1234" s="1" t="s">
        <v>342</v>
      </c>
      <c r="D1234" s="1">
        <v>299106126</v>
      </c>
      <c r="E1234" s="1">
        <v>0.11235000000000001</v>
      </c>
      <c r="F1234" s="1">
        <v>2662280000</v>
      </c>
      <c r="G1234" s="1">
        <v>3743986</v>
      </c>
      <c r="H1234" s="4">
        <v>0</v>
      </c>
      <c r="I1234" s="4">
        <v>6.4000000000000003E-3</v>
      </c>
      <c r="J1234" s="4">
        <v>1.4200000000000001E-2</v>
      </c>
      <c r="K1234" s="1">
        <v>1.0607142857142857</v>
      </c>
      <c r="L1234" s="1">
        <v>3.0047107062847402</v>
      </c>
      <c r="M1234" s="1">
        <v>6567.13</v>
      </c>
      <c r="N1234" s="1">
        <v>1.7107929948089957E-5</v>
      </c>
      <c r="O1234" s="1">
        <v>-0.31286042940511471</v>
      </c>
      <c r="P1234" s="1"/>
      <c r="Q1234" s="1"/>
      <c r="R1234" s="1"/>
      <c r="S1234" s="3"/>
    </row>
    <row r="1235" spans="1:19" x14ac:dyDescent="0.25">
      <c r="A1235" s="1" t="s">
        <v>184</v>
      </c>
      <c r="B1235" s="1">
        <v>34</v>
      </c>
      <c r="C1235" s="1" t="s">
        <v>494</v>
      </c>
      <c r="D1235" s="1">
        <v>294291986</v>
      </c>
      <c r="E1235" s="1">
        <v>2.21</v>
      </c>
      <c r="F1235" s="1">
        <v>133248289</v>
      </c>
      <c r="G1235" s="1">
        <v>2781292</v>
      </c>
      <c r="H1235" s="4">
        <v>-2.9999999999999997E-4</v>
      </c>
      <c r="I1235" s="4">
        <v>-1.41E-2</v>
      </c>
      <c r="J1235" s="4">
        <v>2.7699999999999999E-2</v>
      </c>
      <c r="K1235" s="1">
        <v>1.0736842105263158</v>
      </c>
      <c r="L1235" s="1">
        <v>3.0143606737072166</v>
      </c>
      <c r="M1235" s="1">
        <v>6567.13</v>
      </c>
      <c r="N1235" s="1">
        <v>3.3652447872967335E-4</v>
      </c>
      <c r="O1235" s="1">
        <v>-0.26352853980909385</v>
      </c>
      <c r="P1235" s="1"/>
      <c r="Q1235" s="1"/>
      <c r="R1235" s="1"/>
      <c r="S1235" s="2"/>
    </row>
    <row r="1236" spans="1:19" x14ac:dyDescent="0.25">
      <c r="A1236" s="1" t="s">
        <v>184</v>
      </c>
      <c r="B1236" s="1">
        <v>35</v>
      </c>
      <c r="C1236" s="1" t="s">
        <v>445</v>
      </c>
      <c r="D1236" s="1">
        <v>272419186</v>
      </c>
      <c r="E1236" s="1">
        <v>0.70314200000000004</v>
      </c>
      <c r="F1236" s="1">
        <v>387431340</v>
      </c>
      <c r="G1236" s="1">
        <v>17900604</v>
      </c>
      <c r="H1236" s="4">
        <v>1.4E-3</v>
      </c>
      <c r="I1236" s="4">
        <v>5.7500000000000002E-2</v>
      </c>
      <c r="J1236" s="4">
        <v>0.1201</v>
      </c>
      <c r="K1236" s="1">
        <v>0.96625766871165641</v>
      </c>
      <c r="L1236" s="1">
        <v>2.9313692419583171</v>
      </c>
      <c r="M1236" s="1">
        <v>6567.13</v>
      </c>
      <c r="N1236" s="1">
        <v>1.0706990725019911E-4</v>
      </c>
      <c r="O1236" s="1">
        <v>-0.66754199013230098</v>
      </c>
      <c r="P1236" s="1"/>
      <c r="Q1236" s="1"/>
      <c r="R1236" s="1"/>
      <c r="S1236" s="2"/>
    </row>
    <row r="1237" spans="1:19" x14ac:dyDescent="0.25">
      <c r="A1237" s="1" t="s">
        <v>184</v>
      </c>
      <c r="B1237" s="1">
        <v>36</v>
      </c>
      <c r="C1237" s="1" t="s">
        <v>373</v>
      </c>
      <c r="D1237" s="1">
        <v>268921396</v>
      </c>
      <c r="E1237" s="1">
        <v>2.4736999999999999E-2</v>
      </c>
      <c r="F1237" s="1">
        <v>10871290512</v>
      </c>
      <c r="G1237" s="1">
        <v>4270287</v>
      </c>
      <c r="H1237" s="4">
        <v>-4.0000000000000002E-4</v>
      </c>
      <c r="I1237" s="4">
        <v>1.8800000000000001E-2</v>
      </c>
      <c r="J1237" s="4">
        <v>4.1599999999999998E-2</v>
      </c>
      <c r="K1237" s="1">
        <v>1.0220820189274449</v>
      </c>
      <c r="L1237" s="1">
        <v>2.977369111998085</v>
      </c>
      <c r="M1237" s="1">
        <v>6567.13</v>
      </c>
      <c r="N1237" s="1">
        <v>3.766790058975534E-6</v>
      </c>
      <c r="O1237" s="1">
        <v>-0.45688456691678336</v>
      </c>
      <c r="P1237" s="1"/>
      <c r="Q1237" s="1"/>
      <c r="R1237" s="1"/>
      <c r="S1237" s="2"/>
    </row>
    <row r="1238" spans="1:19" x14ac:dyDescent="0.25">
      <c r="A1238" s="1" t="s">
        <v>184</v>
      </c>
      <c r="B1238" s="1">
        <v>37</v>
      </c>
      <c r="C1238" s="1" t="s">
        <v>563</v>
      </c>
      <c r="D1238" s="1">
        <v>263705918</v>
      </c>
      <c r="E1238" s="1">
        <v>7.0949999999999997E-3</v>
      </c>
      <c r="F1238" s="1">
        <v>37169577060</v>
      </c>
      <c r="G1238" s="1">
        <v>10323227</v>
      </c>
      <c r="H1238" s="4">
        <v>5.7000000000000002E-3</v>
      </c>
      <c r="I1238" s="4">
        <v>7.3599999999999999E-2</v>
      </c>
      <c r="J1238" s="4">
        <v>0.1787</v>
      </c>
      <c r="K1238" s="1">
        <v>0.95415472779369626</v>
      </c>
      <c r="L1238" s="1">
        <v>2.7889126087441731</v>
      </c>
      <c r="M1238" s="1">
        <v>6567.13</v>
      </c>
      <c r="N1238" s="1">
        <v>1.08038062289006E-6</v>
      </c>
      <c r="O1238" s="1">
        <v>-0.83894584896329638</v>
      </c>
      <c r="P1238" s="1"/>
      <c r="Q1238" s="1"/>
      <c r="R1238" s="1"/>
      <c r="S1238" s="2"/>
    </row>
    <row r="1239" spans="1:19" x14ac:dyDescent="0.25">
      <c r="A1239" s="1" t="s">
        <v>184</v>
      </c>
      <c r="B1239" s="1">
        <v>38</v>
      </c>
      <c r="C1239" s="1" t="s">
        <v>292</v>
      </c>
      <c r="D1239" s="1">
        <v>245207224</v>
      </c>
      <c r="E1239" s="1">
        <v>1.05</v>
      </c>
      <c r="F1239" s="1">
        <v>233020472</v>
      </c>
      <c r="G1239" s="1">
        <v>11893677</v>
      </c>
      <c r="H1239" s="4">
        <v>2.2000000000000001E-3</v>
      </c>
      <c r="I1239" s="4">
        <v>1.7500000000000002E-2</v>
      </c>
      <c r="J1239" s="4">
        <v>0.10780000000000001</v>
      </c>
      <c r="K1239" s="1">
        <v>0.99708454810495617</v>
      </c>
      <c r="L1239" s="1">
        <v>2.9245874801172231</v>
      </c>
      <c r="M1239" s="1">
        <v>6567.13</v>
      </c>
      <c r="N1239" s="1">
        <v>1.5988719577654165E-4</v>
      </c>
      <c r="O1239" s="1">
        <v>-0.58393901399390602</v>
      </c>
      <c r="P1239" s="1"/>
      <c r="Q1239" s="1"/>
      <c r="R1239" s="1"/>
      <c r="S1239" s="2"/>
    </row>
    <row r="1240" spans="1:19" x14ac:dyDescent="0.25">
      <c r="A1240" s="1" t="s">
        <v>184</v>
      </c>
      <c r="B1240" s="1">
        <v>39</v>
      </c>
      <c r="C1240" s="1" t="s">
        <v>571</v>
      </c>
      <c r="D1240" s="1">
        <v>241735576</v>
      </c>
      <c r="E1240" s="1">
        <v>0.868502</v>
      </c>
      <c r="F1240" s="1">
        <v>278336315</v>
      </c>
      <c r="G1240" s="1">
        <v>1392216</v>
      </c>
      <c r="H1240" s="4">
        <v>3.2000000000000002E-3</v>
      </c>
      <c r="I1240" s="4">
        <v>-1.37E-2</v>
      </c>
      <c r="J1240" s="4">
        <v>-5.2999999999999999E-2</v>
      </c>
      <c r="K1240" s="1">
        <v>1.0508982035928143</v>
      </c>
      <c r="L1240" s="1">
        <v>2.9854583024111108</v>
      </c>
      <c r="M1240" s="1">
        <v>6567.13</v>
      </c>
      <c r="N1240" s="1">
        <v>1.3224985648220759E-4</v>
      </c>
      <c r="O1240" s="1">
        <v>-0.36258723309491092</v>
      </c>
      <c r="P1240" s="1"/>
      <c r="Q1240" s="1"/>
      <c r="R1240" s="1"/>
      <c r="S1240" s="3"/>
    </row>
    <row r="1241" spans="1:19" x14ac:dyDescent="0.25">
      <c r="A1241" s="1" t="s">
        <v>184</v>
      </c>
      <c r="B1241" s="1">
        <v>40</v>
      </c>
      <c r="C1241" s="1" t="s">
        <v>638</v>
      </c>
      <c r="D1241" s="1">
        <v>236038343</v>
      </c>
      <c r="E1241" s="1">
        <v>1.5557E-2</v>
      </c>
      <c r="F1241" s="1">
        <v>15172086051</v>
      </c>
      <c r="G1241" s="1">
        <v>9389325</v>
      </c>
      <c r="H1241" s="4">
        <v>4.0000000000000001E-3</v>
      </c>
      <c r="I1241" s="4">
        <v>-5.1999999999999998E-2</v>
      </c>
      <c r="J1241" s="4">
        <v>0.1409</v>
      </c>
      <c r="K1241" s="1">
        <v>0.99173553719008256</v>
      </c>
      <c r="L1241" s="1">
        <v>2.884347172377888</v>
      </c>
      <c r="M1241" s="1">
        <v>6567.13</v>
      </c>
      <c r="N1241" s="1">
        <v>2.3689191473291985E-6</v>
      </c>
      <c r="O1241" s="1">
        <v>-0.63949040755911968</v>
      </c>
      <c r="P1241" s="1"/>
      <c r="Q1241" s="1"/>
      <c r="R1241" s="1"/>
      <c r="S1241" s="2"/>
    </row>
    <row r="1242" spans="1:19" x14ac:dyDescent="0.25">
      <c r="A1242" s="1" t="s">
        <v>184</v>
      </c>
      <c r="B1242" s="1">
        <v>41</v>
      </c>
      <c r="C1242" s="1" t="s">
        <v>620</v>
      </c>
      <c r="D1242" s="1">
        <v>214444107</v>
      </c>
      <c r="E1242" s="1">
        <v>2.14</v>
      </c>
      <c r="F1242" s="1">
        <v>100000000</v>
      </c>
      <c r="G1242" s="1">
        <v>4342868</v>
      </c>
      <c r="H1242" s="4">
        <v>1.9E-3</v>
      </c>
      <c r="I1242" s="4">
        <v>-1.8E-3</v>
      </c>
      <c r="J1242" s="4">
        <v>2.3E-3</v>
      </c>
      <c r="K1242" s="1">
        <v>1.0221606648199446</v>
      </c>
      <c r="L1242" s="1">
        <v>3.0321121285867023</v>
      </c>
      <c r="M1242" s="1">
        <v>6567.13</v>
      </c>
      <c r="N1242" s="1">
        <v>3.2586533234457064E-4</v>
      </c>
      <c r="O1242" s="1">
        <v>-0.40069425083519894</v>
      </c>
      <c r="P1242" s="1"/>
      <c r="Q1242" s="1"/>
      <c r="R1242" s="1"/>
      <c r="S1242" s="2"/>
    </row>
    <row r="1243" spans="1:19" x14ac:dyDescent="0.25">
      <c r="A1243" s="1" t="s">
        <v>184</v>
      </c>
      <c r="B1243" s="1">
        <v>42</v>
      </c>
      <c r="C1243" s="1" t="s">
        <v>505</v>
      </c>
      <c r="D1243" s="1">
        <v>195195391</v>
      </c>
      <c r="E1243" s="1">
        <v>1.565E-3</v>
      </c>
      <c r="F1243" s="1">
        <v>124691770645</v>
      </c>
      <c r="G1243" s="1">
        <v>9453343</v>
      </c>
      <c r="H1243" s="4">
        <v>7.7000000000000002E-3</v>
      </c>
      <c r="I1243" s="4">
        <v>3.7000000000000002E-3</v>
      </c>
      <c r="J1243" s="4">
        <v>0.1177</v>
      </c>
      <c r="K1243" s="1">
        <v>0.95454545454545459</v>
      </c>
      <c r="L1243" s="1">
        <v>2.8661307102026377</v>
      </c>
      <c r="M1243" s="1">
        <v>6567.13</v>
      </c>
      <c r="N1243" s="1">
        <v>2.3830805846694064E-7</v>
      </c>
      <c r="O1243" s="1">
        <v>-0.76414795844293648</v>
      </c>
      <c r="P1243" s="1"/>
      <c r="Q1243" s="1"/>
      <c r="R1243" s="1"/>
      <c r="S1243" s="2"/>
    </row>
    <row r="1244" spans="1:19" x14ac:dyDescent="0.25">
      <c r="A1244" s="1" t="s">
        <v>184</v>
      </c>
      <c r="B1244" s="1">
        <v>43</v>
      </c>
      <c r="C1244" s="1" t="s">
        <v>341</v>
      </c>
      <c r="D1244" s="1">
        <v>192959702</v>
      </c>
      <c r="E1244" s="1">
        <v>0.19247900000000001</v>
      </c>
      <c r="F1244" s="1">
        <v>1002499275</v>
      </c>
      <c r="G1244" s="1">
        <v>9945930</v>
      </c>
      <c r="H1244" s="4">
        <v>-2.5000000000000001E-3</v>
      </c>
      <c r="I1244" s="4">
        <v>4.0099999999999997E-2</v>
      </c>
      <c r="J1244" s="4">
        <v>0.12770000000000001</v>
      </c>
      <c r="K1244" s="1">
        <v>1.0051948051948052</v>
      </c>
      <c r="L1244" s="1">
        <v>2.8767293551668458</v>
      </c>
      <c r="M1244" s="1">
        <v>6567.13</v>
      </c>
      <c r="N1244" s="1">
        <v>2.9309454815117107E-5</v>
      </c>
      <c r="O1244" s="1">
        <v>-0.60832659623488494</v>
      </c>
      <c r="P1244" s="1"/>
      <c r="Q1244" s="1"/>
      <c r="R1244" s="1"/>
      <c r="S1244" s="3"/>
    </row>
    <row r="1245" spans="1:19" x14ac:dyDescent="0.25">
      <c r="A1245" s="1" t="s">
        <v>184</v>
      </c>
      <c r="B1245" s="1">
        <v>44</v>
      </c>
      <c r="C1245" s="1" t="s">
        <v>311</v>
      </c>
      <c r="D1245" s="1">
        <v>172095853</v>
      </c>
      <c r="E1245" s="1">
        <v>0.172096</v>
      </c>
      <c r="F1245" s="1">
        <v>1000000000</v>
      </c>
      <c r="G1245" s="1">
        <v>3256667</v>
      </c>
      <c r="H1245" s="4">
        <v>1E-4</v>
      </c>
      <c r="I1245" s="4">
        <v>1.34E-2</v>
      </c>
      <c r="J1245" s="4">
        <v>8.1000000000000003E-2</v>
      </c>
      <c r="K1245" s="1">
        <v>0.99</v>
      </c>
      <c r="L1245" s="1">
        <v>2.9641872579304671</v>
      </c>
      <c r="M1245" s="1">
        <v>6567.13</v>
      </c>
      <c r="N1245" s="1">
        <v>2.6205663661294964E-5</v>
      </c>
      <c r="O1245" s="1">
        <v>-0.56545461464883751</v>
      </c>
      <c r="P1245" s="1"/>
      <c r="Q1245" s="1"/>
      <c r="R1245" s="1"/>
      <c r="S1245" s="3"/>
    </row>
    <row r="1246" spans="1:19" x14ac:dyDescent="0.25">
      <c r="A1246" s="1" t="s">
        <v>184</v>
      </c>
      <c r="B1246" s="1">
        <v>45</v>
      </c>
      <c r="C1246" s="1" t="s">
        <v>406</v>
      </c>
      <c r="D1246" s="1">
        <v>163414200</v>
      </c>
      <c r="E1246" s="1">
        <v>3.14</v>
      </c>
      <c r="F1246" s="1">
        <v>51969410</v>
      </c>
      <c r="G1246" s="1">
        <v>7074287</v>
      </c>
      <c r="H1246" s="4">
        <v>2.0999999999999999E-3</v>
      </c>
      <c r="I1246" s="4">
        <v>-4.2099999999999999E-2</v>
      </c>
      <c r="J1246" s="4">
        <v>-0.1452</v>
      </c>
      <c r="K1246" s="1">
        <v>1.0411311053984575</v>
      </c>
      <c r="L1246" s="1">
        <v>3.1330159149085315</v>
      </c>
      <c r="M1246" s="1">
        <v>6567.13</v>
      </c>
      <c r="N1246" s="1">
        <v>4.7813885213175315E-4</v>
      </c>
      <c r="O1246" s="1">
        <v>-0.23811967728032091</v>
      </c>
      <c r="P1246" s="1"/>
      <c r="Q1246" s="1"/>
      <c r="R1246" s="1"/>
      <c r="S1246" s="3"/>
    </row>
    <row r="1247" spans="1:19" x14ac:dyDescent="0.25">
      <c r="A1247" s="1" t="s">
        <v>184</v>
      </c>
      <c r="B1247" s="1">
        <v>46</v>
      </c>
      <c r="C1247" s="1" t="s">
        <v>405</v>
      </c>
      <c r="D1247" s="1">
        <v>159738850</v>
      </c>
      <c r="E1247" s="1">
        <v>1.9900000000000001E-2</v>
      </c>
      <c r="F1247" s="1">
        <v>8027111949</v>
      </c>
      <c r="G1247" s="1">
        <v>1291104</v>
      </c>
      <c r="H1247" s="4">
        <v>8.2000000000000007E-3</v>
      </c>
      <c r="I1247" s="4">
        <v>1.37E-2</v>
      </c>
      <c r="J1247" s="4">
        <v>0.59360000000000002</v>
      </c>
      <c r="K1247" s="1">
        <v>0.75272727272727269</v>
      </c>
      <c r="L1247" s="1">
        <v>2.6736539458316582</v>
      </c>
      <c r="M1247" s="1">
        <v>6567.13</v>
      </c>
      <c r="N1247" s="1">
        <v>3.0302430437649324E-6</v>
      </c>
      <c r="O1247" s="1">
        <v>-1.4874677571376247</v>
      </c>
      <c r="P1247" s="1"/>
      <c r="Q1247" s="1"/>
      <c r="R1247" s="1"/>
      <c r="S1247" s="3"/>
    </row>
    <row r="1248" spans="1:19" x14ac:dyDescent="0.25">
      <c r="A1248" s="1" t="s">
        <v>184</v>
      </c>
      <c r="B1248" s="1">
        <v>47</v>
      </c>
      <c r="C1248" s="1" t="s">
        <v>574</v>
      </c>
      <c r="D1248" s="1">
        <v>154211654</v>
      </c>
      <c r="E1248" s="1">
        <v>1.56</v>
      </c>
      <c r="F1248" s="1">
        <v>99037322</v>
      </c>
      <c r="G1248" s="1">
        <v>819953</v>
      </c>
      <c r="H1248" s="4">
        <v>-5.9999999999999995E-4</v>
      </c>
      <c r="I1248" s="4">
        <v>-1.01E-2</v>
      </c>
      <c r="J1248" s="4">
        <v>2.6700000000000002E-2</v>
      </c>
      <c r="K1248" s="1">
        <v>1.0023696682464456</v>
      </c>
      <c r="L1248" s="1">
        <v>2.966477516735496</v>
      </c>
      <c r="M1248" s="1">
        <v>6567.13</v>
      </c>
      <c r="N1248" s="1">
        <v>2.3754669086800475E-4</v>
      </c>
      <c r="O1248" s="1">
        <v>-0.52649291568930101</v>
      </c>
      <c r="P1248" s="1"/>
      <c r="Q1248" s="1"/>
      <c r="R1248" s="1"/>
      <c r="S1248" s="2"/>
    </row>
    <row r="1249" spans="1:19" x14ac:dyDescent="0.25">
      <c r="A1249" s="1" t="s">
        <v>184</v>
      </c>
      <c r="B1249" s="1">
        <v>48</v>
      </c>
      <c r="C1249" s="1" t="s">
        <v>427</v>
      </c>
      <c r="D1249" s="1">
        <v>152052209</v>
      </c>
      <c r="E1249" s="1">
        <v>0.15851299999999999</v>
      </c>
      <c r="F1249" s="1">
        <v>959242000</v>
      </c>
      <c r="G1249" s="1">
        <v>1968465</v>
      </c>
      <c r="H1249" s="4">
        <v>2.7000000000000001E-3</v>
      </c>
      <c r="I1249" s="4">
        <v>3.7600000000000001E-2</v>
      </c>
      <c r="J1249" s="4">
        <v>0.156</v>
      </c>
      <c r="K1249" s="1">
        <v>0.98855835240274592</v>
      </c>
      <c r="L1249" s="1">
        <v>2.8646695876092836</v>
      </c>
      <c r="M1249" s="1">
        <v>6567.13</v>
      </c>
      <c r="N1249" s="1">
        <v>2.4137332442025662E-5</v>
      </c>
      <c r="O1249" s="1">
        <v>-0.66810695229471317</v>
      </c>
      <c r="P1249" s="1"/>
      <c r="Q1249" s="1"/>
      <c r="R1249" s="1"/>
      <c r="S1249" s="2"/>
    </row>
    <row r="1250" spans="1:19" x14ac:dyDescent="0.25">
      <c r="A1250" s="1" t="s">
        <v>184</v>
      </c>
      <c r="B1250" s="1">
        <v>49</v>
      </c>
      <c r="C1250" s="1" t="s">
        <v>551</v>
      </c>
      <c r="D1250" s="1">
        <v>148137475</v>
      </c>
      <c r="E1250" s="1">
        <v>13.47</v>
      </c>
      <c r="F1250" s="1">
        <v>11000000</v>
      </c>
      <c r="G1250" s="1">
        <v>2318956</v>
      </c>
      <c r="H1250" s="4">
        <v>2.9999999999999997E-4</v>
      </c>
      <c r="I1250" s="4">
        <v>1.8599999999999998E-2</v>
      </c>
      <c r="J1250" s="4">
        <v>5.0700000000000002E-2</v>
      </c>
      <c r="K1250" s="1">
        <v>1.0255813953488373</v>
      </c>
      <c r="L1250" s="1">
        <v>2.9533735997306945</v>
      </c>
      <c r="M1250" s="1">
        <v>6567.13</v>
      </c>
      <c r="N1250" s="1">
        <v>2.0511243115333487E-3</v>
      </c>
      <c r="O1250" s="1">
        <v>-0.47107498260177572</v>
      </c>
      <c r="P1250" s="1"/>
      <c r="Q1250" s="1"/>
      <c r="R1250" s="1"/>
      <c r="S1250" s="3"/>
    </row>
    <row r="1251" spans="1:19" x14ac:dyDescent="0.25">
      <c r="A1251" s="1" t="s">
        <v>184</v>
      </c>
      <c r="B1251" s="1">
        <v>50</v>
      </c>
      <c r="C1251" s="1" t="s">
        <v>567</v>
      </c>
      <c r="D1251" s="1">
        <v>133441993</v>
      </c>
      <c r="E1251" s="1">
        <v>3.8450999999999999E-2</v>
      </c>
      <c r="F1251" s="1">
        <v>3470483788</v>
      </c>
      <c r="G1251" s="1">
        <v>4080688</v>
      </c>
      <c r="H1251" s="4">
        <v>4.1000000000000003E-3</v>
      </c>
      <c r="I1251" s="4">
        <v>3.1399999999999997E-2</v>
      </c>
      <c r="J1251" s="4">
        <v>7.6100000000000001E-2</v>
      </c>
      <c r="K1251" s="1">
        <v>0.97826086956521729</v>
      </c>
      <c r="L1251" s="1">
        <v>2.9494521156768809</v>
      </c>
      <c r="M1251" s="1">
        <v>6567.13</v>
      </c>
      <c r="N1251" s="1">
        <v>5.8550691093369553E-6</v>
      </c>
      <c r="O1251" s="1">
        <v>-0.61466640857696442</v>
      </c>
      <c r="P1251" s="1"/>
      <c r="Q1251" s="1"/>
      <c r="R1251" s="1"/>
      <c r="S1251" s="3"/>
    </row>
    <row r="1252" spans="1:19" x14ac:dyDescent="0.25">
      <c r="A1252" s="1" t="s">
        <v>184</v>
      </c>
      <c r="B1252" s="1">
        <v>51</v>
      </c>
      <c r="C1252" s="1" t="s">
        <v>438</v>
      </c>
      <c r="D1252" s="1">
        <v>131538850</v>
      </c>
      <c r="E1252" s="1">
        <v>9.8700000000000003E-4</v>
      </c>
      <c r="F1252" s="1">
        <v>133214575156</v>
      </c>
      <c r="G1252" s="1">
        <v>4212780</v>
      </c>
      <c r="H1252" s="4">
        <v>-1.66E-2</v>
      </c>
      <c r="I1252" s="4">
        <v>-4.7999999999999996E-3</v>
      </c>
      <c r="J1252" s="4">
        <v>-4.4000000000000003E-3</v>
      </c>
      <c r="K1252" s="1">
        <v>1.0408163265306123</v>
      </c>
      <c r="L1252" s="1">
        <v>3.0648669540806424</v>
      </c>
      <c r="M1252" s="1">
        <v>6567.13</v>
      </c>
      <c r="N1252" s="1">
        <v>1.5029396402994916E-7</v>
      </c>
      <c r="O1252" s="1">
        <v>-0.31003643554871907</v>
      </c>
      <c r="P1252" s="1"/>
      <c r="Q1252" s="1"/>
      <c r="R1252" s="1"/>
      <c r="S1252" s="3"/>
    </row>
    <row r="1253" spans="1:19" x14ac:dyDescent="0.25">
      <c r="A1253" s="1" t="s">
        <v>184</v>
      </c>
      <c r="B1253" s="1">
        <v>52</v>
      </c>
      <c r="C1253" s="1" t="s">
        <v>460</v>
      </c>
      <c r="D1253" s="1">
        <v>125795291</v>
      </c>
      <c r="E1253" s="1">
        <v>1.1399999999999999</v>
      </c>
      <c r="F1253" s="1">
        <v>109930692</v>
      </c>
      <c r="G1253" s="1">
        <v>422917</v>
      </c>
      <c r="H1253" s="4">
        <v>1.1000000000000001E-3</v>
      </c>
      <c r="I1253" s="4">
        <v>-1.41E-2</v>
      </c>
      <c r="J1253" s="4">
        <v>3.6799999999999999E-2</v>
      </c>
      <c r="K1253" s="1">
        <v>1.0021413276231264</v>
      </c>
      <c r="L1253" s="1">
        <v>2.9908851495299866</v>
      </c>
      <c r="M1253" s="1">
        <v>6567.13</v>
      </c>
      <c r="N1253" s="1">
        <v>1.7359181255738806E-4</v>
      </c>
      <c r="O1253" s="1">
        <v>-0.50271038548172653</v>
      </c>
      <c r="P1253" s="1"/>
      <c r="Q1253" s="1"/>
      <c r="R1253" s="1"/>
      <c r="S1253" s="3"/>
    </row>
    <row r="1254" spans="1:19" x14ac:dyDescent="0.25">
      <c r="A1254" s="1" t="s">
        <v>184</v>
      </c>
      <c r="B1254" s="1">
        <v>53</v>
      </c>
      <c r="C1254" s="1" t="s">
        <v>304</v>
      </c>
      <c r="D1254" s="1">
        <v>117676181</v>
      </c>
      <c r="E1254" s="1">
        <v>0.117794</v>
      </c>
      <c r="F1254" s="1">
        <v>998999495</v>
      </c>
      <c r="G1254" s="1">
        <v>993647</v>
      </c>
      <c r="H1254" s="4">
        <v>4.8999999999999998E-3</v>
      </c>
      <c r="I1254" s="4">
        <v>2.3699999999999999E-2</v>
      </c>
      <c r="J1254" s="4">
        <v>4.5900000000000003E-2</v>
      </c>
      <c r="K1254" s="1">
        <v>0.93346379647749511</v>
      </c>
      <c r="L1254" s="1">
        <v>3.0207142748613993</v>
      </c>
      <c r="M1254" s="1">
        <v>6567.13</v>
      </c>
      <c r="N1254" s="1">
        <v>1.7936906989811376E-5</v>
      </c>
      <c r="O1254" s="1">
        <v>-0.68027258491411446</v>
      </c>
      <c r="P1254" s="1"/>
      <c r="Q1254" s="1"/>
      <c r="R1254" s="1"/>
      <c r="S1254" s="2"/>
    </row>
    <row r="1255" spans="1:19" x14ac:dyDescent="0.25">
      <c r="A1255" s="1" t="s">
        <v>184</v>
      </c>
      <c r="B1255" s="1">
        <v>54</v>
      </c>
      <c r="C1255" s="1" t="s">
        <v>354</v>
      </c>
      <c r="D1255" s="1">
        <v>117419078</v>
      </c>
      <c r="E1255" s="1">
        <v>2.12</v>
      </c>
      <c r="F1255" s="1">
        <v>55487967</v>
      </c>
      <c r="G1255" s="1">
        <v>7465072</v>
      </c>
      <c r="H1255" s="4">
        <v>-6.7000000000000002E-3</v>
      </c>
      <c r="I1255" s="4">
        <v>-1E-4</v>
      </c>
      <c r="J1255" s="4">
        <v>5.4699999999999999E-2</v>
      </c>
      <c r="K1255" s="1">
        <v>0.95669291338582685</v>
      </c>
      <c r="L1255" s="1">
        <v>3.0012278733099897</v>
      </c>
      <c r="M1255" s="1">
        <v>6567.13</v>
      </c>
      <c r="N1255" s="1">
        <v>3.22819861948827E-4</v>
      </c>
      <c r="O1255" s="1">
        <v>-0.62874656214831681</v>
      </c>
      <c r="P1255" s="1"/>
      <c r="Q1255" s="1"/>
      <c r="R1255" s="1"/>
      <c r="S1255" s="2"/>
    </row>
    <row r="1256" spans="1:19" x14ac:dyDescent="0.25">
      <c r="A1256" s="1" t="s">
        <v>184</v>
      </c>
      <c r="B1256" s="1">
        <v>55</v>
      </c>
      <c r="C1256" s="1" t="s">
        <v>626</v>
      </c>
      <c r="D1256" s="1">
        <v>117418910</v>
      </c>
      <c r="E1256" s="1">
        <v>2.92</v>
      </c>
      <c r="F1256" s="1">
        <v>40144099</v>
      </c>
      <c r="G1256" s="1">
        <v>7258376</v>
      </c>
      <c r="H1256" s="4">
        <v>2.9999999999999997E-4</v>
      </c>
      <c r="I1256" s="4">
        <v>2.8999999999999998E-3</v>
      </c>
      <c r="J1256" s="4">
        <v>4.4600000000000001E-2</v>
      </c>
      <c r="K1256" s="1">
        <v>1.0060975609756098</v>
      </c>
      <c r="L1256" s="1">
        <v>3.0088663746283579</v>
      </c>
      <c r="M1256" s="1">
        <v>6567.13</v>
      </c>
      <c r="N1256" s="1">
        <v>4.4463867777857298E-4</v>
      </c>
      <c r="O1256" s="1">
        <v>-0.47278687918488371</v>
      </c>
      <c r="P1256" s="1"/>
      <c r="Q1256" s="1"/>
      <c r="R1256" s="1"/>
      <c r="S1256" s="2"/>
    </row>
    <row r="1257" spans="1:19" x14ac:dyDescent="0.25">
      <c r="A1257" s="1" t="s">
        <v>184</v>
      </c>
      <c r="B1257" s="1">
        <v>56</v>
      </c>
      <c r="C1257" s="1" t="s">
        <v>538</v>
      </c>
      <c r="D1257" s="1">
        <v>117081839</v>
      </c>
      <c r="E1257" s="1">
        <v>3.16</v>
      </c>
      <c r="F1257" s="1">
        <v>37004027</v>
      </c>
      <c r="G1257" s="1">
        <v>1237949</v>
      </c>
      <c r="H1257" s="4">
        <v>-3.8E-3</v>
      </c>
      <c r="I1257" s="4">
        <v>1.15E-2</v>
      </c>
      <c r="J1257" s="4">
        <v>6.0299999999999999E-2</v>
      </c>
      <c r="K1257" s="1">
        <v>1.0100200400801604</v>
      </c>
      <c r="L1257" s="1">
        <v>3.024012527382296</v>
      </c>
      <c r="M1257" s="1">
        <v>6567.13</v>
      </c>
      <c r="N1257" s="1">
        <v>4.811843225274968E-4</v>
      </c>
      <c r="O1257" s="1">
        <v>-0.44568674589042612</v>
      </c>
      <c r="P1257" s="1"/>
      <c r="Q1257" s="1"/>
      <c r="R1257" s="1"/>
      <c r="S1257" s="3"/>
    </row>
    <row r="1258" spans="1:19" x14ac:dyDescent="0.25">
      <c r="A1258" s="1" t="s">
        <v>184</v>
      </c>
      <c r="B1258" s="1">
        <v>57</v>
      </c>
      <c r="C1258" s="1" t="s">
        <v>451</v>
      </c>
      <c r="D1258" s="1">
        <v>115007361</v>
      </c>
      <c r="E1258" s="1">
        <v>1.3691E-2</v>
      </c>
      <c r="F1258" s="1">
        <v>8400000000</v>
      </c>
      <c r="G1258" s="1">
        <v>18463281</v>
      </c>
      <c r="H1258" s="4">
        <v>5.1000000000000004E-3</v>
      </c>
      <c r="I1258" s="4">
        <v>5.6399999999999999E-2</v>
      </c>
      <c r="J1258" s="4">
        <v>6.3600000000000004E-2</v>
      </c>
      <c r="K1258" s="1">
        <v>0.94475138121546953</v>
      </c>
      <c r="L1258" s="1">
        <v>2.9351146558247727</v>
      </c>
      <c r="M1258" s="1">
        <v>6567.13</v>
      </c>
      <c r="N1258" s="1">
        <v>2.0847767594063158E-6</v>
      </c>
      <c r="O1258" s="1">
        <v>-0.72704637488377832</v>
      </c>
      <c r="P1258" s="1"/>
      <c r="Q1258" s="1"/>
      <c r="R1258" s="1"/>
      <c r="S1258" s="3"/>
    </row>
    <row r="1259" spans="1:19" x14ac:dyDescent="0.25">
      <c r="A1259" s="1" t="s">
        <v>184</v>
      </c>
      <c r="B1259" s="1">
        <v>58</v>
      </c>
      <c r="C1259" s="1" t="s">
        <v>486</v>
      </c>
      <c r="D1259" s="1">
        <v>113117047</v>
      </c>
      <c r="E1259" s="1">
        <v>0.29199599999999998</v>
      </c>
      <c r="F1259" s="1">
        <v>387392092</v>
      </c>
      <c r="G1259" s="1">
        <v>13561362</v>
      </c>
      <c r="H1259" s="4">
        <v>1.1299999999999999E-2</v>
      </c>
      <c r="I1259" s="4">
        <v>0.01</v>
      </c>
      <c r="J1259" s="4">
        <v>1.9599999999999999E-2</v>
      </c>
      <c r="K1259" s="1">
        <v>0.99239543726235746</v>
      </c>
      <c r="L1259" s="1">
        <v>2.9835965171681735</v>
      </c>
      <c r="M1259" s="1">
        <v>6567.13</v>
      </c>
      <c r="N1259" s="1">
        <v>4.4463258683778145E-5</v>
      </c>
      <c r="O1259" s="1">
        <v>-0.5390924297304438</v>
      </c>
      <c r="P1259" s="1"/>
      <c r="Q1259" s="1"/>
      <c r="R1259" s="1"/>
      <c r="S1259" s="3"/>
    </row>
    <row r="1260" spans="1:19" x14ac:dyDescent="0.25">
      <c r="A1260" s="1" t="s">
        <v>184</v>
      </c>
      <c r="B1260" s="1">
        <v>59</v>
      </c>
      <c r="C1260" s="1" t="s">
        <v>468</v>
      </c>
      <c r="D1260" s="1">
        <v>112686349</v>
      </c>
      <c r="E1260" s="1">
        <v>0.321961</v>
      </c>
      <c r="F1260" s="1">
        <v>350000000</v>
      </c>
      <c r="G1260" s="1">
        <v>1144261</v>
      </c>
      <c r="H1260" s="4">
        <v>1.2999999999999999E-3</v>
      </c>
      <c r="I1260" s="4">
        <v>-1.21E-2</v>
      </c>
      <c r="J1260" s="4">
        <v>-4.0000000000000001E-3</v>
      </c>
      <c r="K1260" s="1">
        <v>1.023121387283237</v>
      </c>
      <c r="L1260" s="1">
        <v>2.9754826393927956</v>
      </c>
      <c r="M1260" s="1">
        <v>6567.13</v>
      </c>
      <c r="N1260" s="1">
        <v>4.9026134704201076E-5</v>
      </c>
      <c r="O1260" s="1">
        <v>-0.45572007414725535</v>
      </c>
      <c r="P1260" s="1"/>
      <c r="Q1260" s="1"/>
      <c r="R1260" s="1"/>
      <c r="S1260" s="3"/>
    </row>
    <row r="1261" spans="1:19" x14ac:dyDescent="0.25">
      <c r="A1261" s="1" t="s">
        <v>184</v>
      </c>
      <c r="B1261" s="1">
        <v>60</v>
      </c>
      <c r="C1261" s="1" t="s">
        <v>458</v>
      </c>
      <c r="D1261" s="1">
        <v>112676272</v>
      </c>
      <c r="E1261" s="1">
        <v>1.24</v>
      </c>
      <c r="F1261" s="1">
        <v>90730576</v>
      </c>
      <c r="G1261" s="1">
        <v>143778</v>
      </c>
      <c r="H1261" s="4">
        <v>3.0999999999999999E-3</v>
      </c>
      <c r="I1261" s="4">
        <v>-2.2800000000000001E-2</v>
      </c>
      <c r="J1261" s="4">
        <v>9.3899999999999997E-2</v>
      </c>
      <c r="K1261" s="1">
        <v>0.99264705882352944</v>
      </c>
      <c r="L1261" s="1">
        <v>2.9307927649201835</v>
      </c>
      <c r="M1261" s="1">
        <v>6567.13</v>
      </c>
      <c r="N1261" s="1">
        <v>1.8881916453610632E-4</v>
      </c>
      <c r="O1261" s="1">
        <v>-0.59075718188070026</v>
      </c>
      <c r="P1261" s="1"/>
      <c r="Q1261" s="1"/>
      <c r="R1261" s="1"/>
      <c r="S1261" s="3"/>
    </row>
    <row r="1262" spans="1:19" x14ac:dyDescent="0.25">
      <c r="A1262" s="1" t="s">
        <v>184</v>
      </c>
      <c r="B1262" s="1">
        <v>61</v>
      </c>
      <c r="C1262" s="1" t="s">
        <v>548</v>
      </c>
      <c r="D1262" s="1">
        <v>111626231</v>
      </c>
      <c r="E1262" s="1">
        <v>3.875E-3</v>
      </c>
      <c r="F1262" s="1">
        <v>28808713174</v>
      </c>
      <c r="G1262" s="1">
        <v>7600305</v>
      </c>
      <c r="H1262" s="4">
        <v>-5.1999999999999998E-3</v>
      </c>
      <c r="I1262" s="4">
        <v>-0.1162</v>
      </c>
      <c r="J1262" s="4">
        <v>0.15559999999999999</v>
      </c>
      <c r="K1262" s="1">
        <v>0.98035714285714282</v>
      </c>
      <c r="L1262" s="1">
        <v>2.8875780381039409</v>
      </c>
      <c r="M1262" s="1">
        <v>6567.13</v>
      </c>
      <c r="N1262" s="1">
        <v>5.9005988917533227E-7</v>
      </c>
      <c r="O1262" s="1">
        <v>-0.66914224478738671</v>
      </c>
      <c r="P1262" s="1"/>
      <c r="Q1262" s="1"/>
      <c r="R1262" s="1"/>
      <c r="S1262" s="2"/>
    </row>
    <row r="1263" spans="1:19" x14ac:dyDescent="0.25">
      <c r="A1263" s="1" t="s">
        <v>184</v>
      </c>
      <c r="B1263" s="1">
        <v>62</v>
      </c>
      <c r="C1263" s="1" t="s">
        <v>436</v>
      </c>
      <c r="D1263" s="1">
        <v>109664157</v>
      </c>
      <c r="E1263" s="1">
        <v>2.52</v>
      </c>
      <c r="F1263" s="1">
        <v>43529781</v>
      </c>
      <c r="G1263" s="1">
        <v>2212344</v>
      </c>
      <c r="H1263" s="4">
        <v>3.3099999999999997E-2</v>
      </c>
      <c r="I1263" s="4">
        <v>0.1404</v>
      </c>
      <c r="J1263" s="4">
        <v>-2.4299999999999999E-2</v>
      </c>
      <c r="K1263" s="1">
        <v>0.96124031007751942</v>
      </c>
      <c r="L1263" s="1">
        <v>2.934351160084979</v>
      </c>
      <c r="M1263" s="1">
        <v>6567.13</v>
      </c>
      <c r="N1263" s="1">
        <v>3.8372926986369999E-4</v>
      </c>
      <c r="O1263" s="1">
        <v>-0.67938338100358608</v>
      </c>
      <c r="P1263" s="1"/>
      <c r="Q1263" s="1"/>
      <c r="R1263" s="1"/>
      <c r="S1263" s="2"/>
    </row>
    <row r="1264" spans="1:19" x14ac:dyDescent="0.25">
      <c r="A1264" s="1" t="s">
        <v>184</v>
      </c>
      <c r="B1264" s="1">
        <v>63</v>
      </c>
      <c r="C1264" s="1" t="s">
        <v>489</v>
      </c>
      <c r="D1264" s="1">
        <v>107378653</v>
      </c>
      <c r="E1264" s="1">
        <v>1.72</v>
      </c>
      <c r="F1264" s="1">
        <v>62463334</v>
      </c>
      <c r="G1264" s="1">
        <v>25655</v>
      </c>
      <c r="H1264" s="4">
        <v>-2E-3</v>
      </c>
      <c r="I1264" s="4">
        <v>-3.3300000000000003E-2</v>
      </c>
      <c r="J1264" s="4">
        <v>-2.2499999999999999E-2</v>
      </c>
      <c r="K1264" s="1">
        <v>1.0799999999999998</v>
      </c>
      <c r="L1264" s="1">
        <v>3.0449254662152589</v>
      </c>
      <c r="M1264" s="1">
        <v>6567.13</v>
      </c>
      <c r="N1264" s="1">
        <v>2.6191045403395395E-4</v>
      </c>
      <c r="O1264" s="1">
        <v>-0.21148049648752076</v>
      </c>
      <c r="P1264" s="1"/>
      <c r="Q1264" s="1"/>
      <c r="R1264" s="1"/>
      <c r="S1264" s="3"/>
    </row>
    <row r="1265" spans="1:19" x14ac:dyDescent="0.25">
      <c r="A1265" s="1" t="s">
        <v>184</v>
      </c>
      <c r="B1265" s="1">
        <v>64</v>
      </c>
      <c r="C1265" s="1" t="s">
        <v>619</v>
      </c>
      <c r="D1265" s="1">
        <v>107293344</v>
      </c>
      <c r="E1265" s="1">
        <v>1.01</v>
      </c>
      <c r="F1265" s="1">
        <v>106152493</v>
      </c>
      <c r="G1265" s="1">
        <v>2770840</v>
      </c>
      <c r="H1265" s="4">
        <v>9.4000000000000004E-3</v>
      </c>
      <c r="I1265" s="4">
        <v>2.1100000000000001E-2</v>
      </c>
      <c r="J1265" s="4">
        <v>0.1318</v>
      </c>
      <c r="K1265" s="1">
        <v>1.0034843205574913</v>
      </c>
      <c r="L1265" s="1">
        <v>2.9053423743361444</v>
      </c>
      <c r="M1265" s="1">
        <v>6567.13</v>
      </c>
      <c r="N1265" s="1">
        <v>1.5379625498505435E-4</v>
      </c>
      <c r="O1265" s="1">
        <v>-0.58453448150240561</v>
      </c>
      <c r="P1265" s="1"/>
      <c r="Q1265" s="1"/>
      <c r="R1265" s="1"/>
      <c r="S1265" s="3"/>
    </row>
    <row r="1266" spans="1:19" x14ac:dyDescent="0.25">
      <c r="A1266" s="1" t="s">
        <v>184</v>
      </c>
      <c r="B1266" s="1">
        <v>65</v>
      </c>
      <c r="C1266" s="1" t="s">
        <v>601</v>
      </c>
      <c r="D1266" s="1">
        <v>107182557</v>
      </c>
      <c r="E1266" s="1">
        <v>1.01</v>
      </c>
      <c r="F1266" s="1">
        <v>106466868</v>
      </c>
      <c r="G1266" s="1">
        <v>15593738</v>
      </c>
      <c r="H1266" s="4">
        <v>-1E-4</v>
      </c>
      <c r="I1266" s="4">
        <v>3.3999999999999998E-3</v>
      </c>
      <c r="J1266" s="4">
        <v>5.0000000000000001E-3</v>
      </c>
      <c r="K1266" s="1">
        <v>0.96694214876033047</v>
      </c>
      <c r="L1266" s="1">
        <v>2.9102401048004851</v>
      </c>
      <c r="M1266" s="1">
        <v>6567.13</v>
      </c>
      <c r="N1266" s="1">
        <v>1.5379625498505435E-4</v>
      </c>
      <c r="O1266" s="1">
        <v>-0.68596617965572948</v>
      </c>
      <c r="P1266" s="1"/>
      <c r="Q1266" s="1"/>
      <c r="R1266" s="1"/>
      <c r="S1266" s="2"/>
    </row>
    <row r="1267" spans="1:19" x14ac:dyDescent="0.25">
      <c r="A1267" s="1" t="s">
        <v>184</v>
      </c>
      <c r="B1267" s="1">
        <v>66</v>
      </c>
      <c r="C1267" s="1" t="s">
        <v>628</v>
      </c>
      <c r="D1267" s="1">
        <v>106742918</v>
      </c>
      <c r="E1267" s="1">
        <v>1.77</v>
      </c>
      <c r="F1267" s="1">
        <v>60440001</v>
      </c>
      <c r="G1267" s="1">
        <v>784715</v>
      </c>
      <c r="H1267" s="4">
        <v>1.1999999999999999E-3</v>
      </c>
      <c r="I1267" s="4">
        <v>-4.2599999999999999E-2</v>
      </c>
      <c r="J1267" s="4">
        <v>1.5818000000000001</v>
      </c>
      <c r="K1267" s="1">
        <v>0.92093023255813944</v>
      </c>
      <c r="L1267" s="1">
        <v>2.7814020735664182</v>
      </c>
      <c r="M1267" s="1">
        <v>6567.13</v>
      </c>
      <c r="N1267" s="1">
        <v>2.6952413002331307E-4</v>
      </c>
      <c r="O1267" s="1">
        <v>-0.93852274155278703</v>
      </c>
      <c r="P1267" s="1"/>
      <c r="Q1267" s="1"/>
      <c r="R1267" s="1"/>
      <c r="S1267" s="3"/>
    </row>
    <row r="1268" spans="1:19" x14ac:dyDescent="0.25">
      <c r="A1268" s="1" t="s">
        <v>184</v>
      </c>
      <c r="B1268" s="1">
        <v>67</v>
      </c>
      <c r="C1268" s="1" t="s">
        <v>475</v>
      </c>
      <c r="D1268" s="1">
        <v>106591469</v>
      </c>
      <c r="E1268" s="1">
        <v>0.23553399999999999</v>
      </c>
      <c r="F1268" s="1">
        <v>452552412</v>
      </c>
      <c r="G1268" s="1">
        <v>716621</v>
      </c>
      <c r="H1268" s="4">
        <v>-4.7999999999999996E-3</v>
      </c>
      <c r="I1268" s="4">
        <v>0</v>
      </c>
      <c r="J1268" s="4">
        <v>4.4000000000000003E-3</v>
      </c>
      <c r="K1268" s="1">
        <v>1.1023765996343693</v>
      </c>
      <c r="L1268" s="1">
        <v>2.9766503573040302</v>
      </c>
      <c r="M1268" s="1">
        <v>6567.13</v>
      </c>
      <c r="N1268" s="1">
        <v>3.586559120955425E-5</v>
      </c>
      <c r="O1268" s="1">
        <v>-0.21861030081475263</v>
      </c>
      <c r="P1268" s="1"/>
      <c r="Q1268" s="1"/>
      <c r="R1268" s="1"/>
      <c r="S1268" s="3"/>
    </row>
    <row r="1269" spans="1:19" x14ac:dyDescent="0.25">
      <c r="A1269" s="1" t="s">
        <v>184</v>
      </c>
      <c r="B1269" s="1">
        <v>68</v>
      </c>
      <c r="C1269" s="1" t="s">
        <v>296</v>
      </c>
      <c r="D1269" s="1">
        <v>95999734</v>
      </c>
      <c r="E1269" s="1">
        <v>0.42705500000000002</v>
      </c>
      <c r="F1269" s="1">
        <v>224794886</v>
      </c>
      <c r="G1269" s="1">
        <v>4248554</v>
      </c>
      <c r="H1269" s="4">
        <v>2E-3</v>
      </c>
      <c r="I1269" s="4">
        <v>2.3599999999999999E-2</v>
      </c>
      <c r="J1269" s="4">
        <v>5.2900000000000003E-2</v>
      </c>
      <c r="K1269" s="1">
        <v>1.0115702479338842</v>
      </c>
      <c r="L1269" s="1">
        <v>3.0066983473459712</v>
      </c>
      <c r="M1269" s="1">
        <v>6567.13</v>
      </c>
      <c r="N1269" s="1">
        <v>6.5029167992715242E-5</v>
      </c>
      <c r="O1269" s="1">
        <v>-0.4585134073128363</v>
      </c>
      <c r="P1269" s="1"/>
      <c r="Q1269" s="1"/>
      <c r="R1269" s="1"/>
      <c r="S1269" s="2"/>
    </row>
    <row r="1270" spans="1:19" x14ac:dyDescent="0.25">
      <c r="A1270" s="1" t="s">
        <v>184</v>
      </c>
      <c r="B1270" s="1">
        <v>69</v>
      </c>
      <c r="C1270" s="1" t="s">
        <v>441</v>
      </c>
      <c r="D1270" s="1">
        <v>90618621</v>
      </c>
      <c r="E1270" s="1">
        <v>1.81</v>
      </c>
      <c r="F1270" s="1">
        <v>50000200</v>
      </c>
      <c r="G1270" s="1">
        <v>15750697</v>
      </c>
      <c r="H1270" s="4">
        <v>4.3E-3</v>
      </c>
      <c r="I1270" s="4">
        <v>-2.8999999999999998E-3</v>
      </c>
      <c r="J1270" s="4">
        <v>9.1600000000000001E-2</v>
      </c>
      <c r="K1270" s="1">
        <v>0.98104265402843605</v>
      </c>
      <c r="L1270" s="1">
        <v>2.9630479735846151</v>
      </c>
      <c r="M1270" s="1">
        <v>6567.13</v>
      </c>
      <c r="N1270" s="1">
        <v>2.7561507081480036E-4</v>
      </c>
      <c r="O1270" s="1">
        <v>-0.59312355198097011</v>
      </c>
      <c r="P1270" s="1"/>
      <c r="Q1270" s="1"/>
      <c r="R1270" s="1"/>
      <c r="S1270" s="2"/>
    </row>
    <row r="1271" spans="1:19" x14ac:dyDescent="0.25">
      <c r="A1271" s="1" t="s">
        <v>184</v>
      </c>
      <c r="B1271" s="1">
        <v>70</v>
      </c>
      <c r="C1271" s="1" t="s">
        <v>392</v>
      </c>
      <c r="D1271" s="1">
        <v>90385084</v>
      </c>
      <c r="E1271" s="1">
        <v>0.36153999999999997</v>
      </c>
      <c r="F1271" s="1">
        <v>250000000</v>
      </c>
      <c r="G1271" s="1">
        <v>14009968</v>
      </c>
      <c r="H1271" s="4">
        <v>2.0000000000000001E-4</v>
      </c>
      <c r="I1271" s="4">
        <v>4.99E-2</v>
      </c>
      <c r="J1271" s="4">
        <v>9.3600000000000003E-2</v>
      </c>
      <c r="K1271" s="1">
        <v>0.97072419106317409</v>
      </c>
      <c r="L1271" s="1">
        <v>2.9199836429211672</v>
      </c>
      <c r="M1271" s="1">
        <v>6567.13</v>
      </c>
      <c r="N1271" s="1">
        <v>5.5052968343857967E-5</v>
      </c>
      <c r="O1271" s="1">
        <v>-0.66550124030764968</v>
      </c>
      <c r="P1271" s="1"/>
      <c r="Q1271" s="1"/>
      <c r="R1271" s="1"/>
      <c r="S1271" s="2"/>
    </row>
    <row r="1272" spans="1:19" x14ac:dyDescent="0.25">
      <c r="A1272" s="1" t="s">
        <v>184</v>
      </c>
      <c r="B1272" s="1">
        <v>71</v>
      </c>
      <c r="C1272" s="1" t="s">
        <v>380</v>
      </c>
      <c r="D1272" s="1">
        <v>86085448</v>
      </c>
      <c r="E1272" s="1">
        <v>3.9110000000000004E-3</v>
      </c>
      <c r="F1272" s="1">
        <v>22013135636</v>
      </c>
      <c r="G1272" s="1">
        <v>628383</v>
      </c>
      <c r="H1272" s="4">
        <v>-2.2000000000000001E-3</v>
      </c>
      <c r="I1272" s="4">
        <v>7.1999999999999998E-3</v>
      </c>
      <c r="J1272" s="4">
        <v>7.5899999999999995E-2</v>
      </c>
      <c r="K1272" s="1">
        <v>0.97856049004594181</v>
      </c>
      <c r="L1272" s="1">
        <v>3.0017367893305908</v>
      </c>
      <c r="M1272" s="1">
        <v>6567.13</v>
      </c>
      <c r="N1272" s="1">
        <v>5.9554173588767088E-7</v>
      </c>
      <c r="O1272" s="1">
        <v>-0.56261897644372505</v>
      </c>
      <c r="P1272" s="1"/>
      <c r="Q1272" s="1"/>
      <c r="R1272" s="1"/>
      <c r="S1272" s="2"/>
    </row>
    <row r="1273" spans="1:19" x14ac:dyDescent="0.25">
      <c r="A1273" s="1" t="s">
        <v>184</v>
      </c>
      <c r="B1273" s="1">
        <v>72</v>
      </c>
      <c r="C1273" s="1" t="s">
        <v>368</v>
      </c>
      <c r="D1273" s="1">
        <v>85380417</v>
      </c>
      <c r="E1273" s="1">
        <v>2.63E-4</v>
      </c>
      <c r="F1273" s="1">
        <v>325226613094</v>
      </c>
      <c r="G1273" s="1">
        <v>88158</v>
      </c>
      <c r="H1273" s="4">
        <v>1.6500000000000001E-2</v>
      </c>
      <c r="I1273" s="4">
        <v>5.4899999999999997E-2</v>
      </c>
      <c r="J1273" s="4">
        <v>-6.5799999999999997E-2</v>
      </c>
      <c r="K1273" s="1">
        <v>1.0269413629160062</v>
      </c>
      <c r="L1273" s="1">
        <v>3.0677702489173915</v>
      </c>
      <c r="M1273" s="1">
        <v>6567.13</v>
      </c>
      <c r="N1273" s="1">
        <v>4.0047935704029002E-8</v>
      </c>
      <c r="O1273" s="1">
        <v>-0.3495798394635985</v>
      </c>
      <c r="P1273" s="1"/>
      <c r="Q1273" s="1"/>
      <c r="R1273" s="1"/>
      <c r="S1273" s="2"/>
    </row>
    <row r="1274" spans="1:19" x14ac:dyDescent="0.25">
      <c r="A1274" s="1" t="s">
        <v>184</v>
      </c>
      <c r="B1274" s="1">
        <v>73</v>
      </c>
      <c r="C1274" s="1" t="s">
        <v>331</v>
      </c>
      <c r="D1274" s="1">
        <v>84895153</v>
      </c>
      <c r="E1274" s="1">
        <v>1.47</v>
      </c>
      <c r="F1274" s="1">
        <v>57701592</v>
      </c>
      <c r="G1274" s="1">
        <v>2399614</v>
      </c>
      <c r="H1274" s="4">
        <v>-8.3999999999999995E-3</v>
      </c>
      <c r="I1274" s="4">
        <v>-9.9000000000000008E-3</v>
      </c>
      <c r="J1274" s="4">
        <v>5.8999999999999997E-2</v>
      </c>
      <c r="K1274" s="1">
        <v>0.98353293413173648</v>
      </c>
      <c r="L1274" s="1">
        <v>2.9911091928805198</v>
      </c>
      <c r="M1274" s="1">
        <v>6567.13</v>
      </c>
      <c r="N1274" s="1">
        <v>2.2384207408715831E-4</v>
      </c>
      <c r="O1274" s="1">
        <v>-0.55814559921781237</v>
      </c>
      <c r="P1274" s="1"/>
      <c r="Q1274" s="1"/>
      <c r="R1274" s="1"/>
      <c r="S1274" s="2"/>
    </row>
    <row r="1275" spans="1:19" x14ac:dyDescent="0.25">
      <c r="A1275" s="1" t="s">
        <v>184</v>
      </c>
      <c r="B1275" s="1">
        <v>74</v>
      </c>
      <c r="C1275" s="1" t="s">
        <v>555</v>
      </c>
      <c r="D1275" s="1">
        <v>83895259</v>
      </c>
      <c r="E1275" s="1">
        <v>0.21908900000000001</v>
      </c>
      <c r="F1275" s="1">
        <v>382927311</v>
      </c>
      <c r="G1275" s="1">
        <v>464303</v>
      </c>
      <c r="H1275" s="4">
        <v>1.2200000000000001E-2</v>
      </c>
      <c r="I1275" s="4">
        <v>-7.85E-2</v>
      </c>
      <c r="J1275" s="4">
        <v>-0.185</v>
      </c>
      <c r="K1275" s="1">
        <v>1.1829484902309058</v>
      </c>
      <c r="L1275" s="1">
        <v>3.2739559497870414</v>
      </c>
      <c r="M1275" s="1">
        <v>6567.13</v>
      </c>
      <c r="N1275" s="1">
        <v>3.3361453176654034E-5</v>
      </c>
      <c r="O1275" s="1">
        <v>0.37292124788307168</v>
      </c>
      <c r="P1275" s="1"/>
      <c r="Q1275" s="1"/>
      <c r="R1275" s="1"/>
      <c r="S1275" s="2"/>
    </row>
    <row r="1276" spans="1:19" x14ac:dyDescent="0.25">
      <c r="A1276" s="1" t="s">
        <v>184</v>
      </c>
      <c r="B1276" s="1">
        <v>75</v>
      </c>
      <c r="C1276" s="1" t="s">
        <v>491</v>
      </c>
      <c r="D1276" s="1">
        <v>82757819</v>
      </c>
      <c r="E1276" s="1">
        <v>1.32</v>
      </c>
      <c r="F1276" s="1">
        <v>62681425</v>
      </c>
      <c r="G1276" s="1">
        <v>945831</v>
      </c>
      <c r="H1276" s="4">
        <v>-3.0999999999999999E-3</v>
      </c>
      <c r="I1276" s="4">
        <v>7.4999999999999997E-3</v>
      </c>
      <c r="J1276" s="4">
        <v>1.67E-2</v>
      </c>
      <c r="K1276" s="1">
        <v>0.98828696925329429</v>
      </c>
      <c r="L1276" s="1">
        <v>2.944747223938549</v>
      </c>
      <c r="M1276" s="1">
        <v>6567.13</v>
      </c>
      <c r="N1276" s="1">
        <v>2.0100104611908093E-4</v>
      </c>
      <c r="O1276" s="1">
        <v>-0.58974469083671943</v>
      </c>
      <c r="P1276" s="1"/>
      <c r="Q1276" s="1"/>
      <c r="R1276" s="1"/>
      <c r="S1276" s="2"/>
    </row>
    <row r="1277" spans="1:19" x14ac:dyDescent="0.25">
      <c r="A1277" s="1" t="s">
        <v>184</v>
      </c>
      <c r="B1277" s="1">
        <v>76</v>
      </c>
      <c r="C1277" s="1" t="s">
        <v>643</v>
      </c>
      <c r="D1277" s="1">
        <v>81883931</v>
      </c>
      <c r="E1277" s="1">
        <v>16.89</v>
      </c>
      <c r="F1277" s="1">
        <v>4846950</v>
      </c>
      <c r="G1277" s="1">
        <v>599777</v>
      </c>
      <c r="H1277" s="4">
        <v>2.9999999999999997E-4</v>
      </c>
      <c r="I1277" s="4">
        <v>-2.81E-2</v>
      </c>
      <c r="J1277" s="4">
        <v>5.7599999999999998E-2</v>
      </c>
      <c r="K1277" s="1">
        <v>0.98417266187050356</v>
      </c>
      <c r="L1277" s="1">
        <v>2.9495629586232512</v>
      </c>
      <c r="M1277" s="1">
        <v>6567.13</v>
      </c>
      <c r="N1277" s="1">
        <v>2.5718997492055131E-3</v>
      </c>
      <c r="O1277" s="1">
        <v>-0.59712077165711674</v>
      </c>
      <c r="P1277" s="1"/>
      <c r="Q1277" s="1"/>
      <c r="R1277" s="1"/>
      <c r="S1277" s="3"/>
    </row>
    <row r="1278" spans="1:19" x14ac:dyDescent="0.25">
      <c r="A1278" s="1" t="s">
        <v>184</v>
      </c>
      <c r="B1278" s="1">
        <v>77</v>
      </c>
      <c r="C1278" s="1" t="s">
        <v>419</v>
      </c>
      <c r="D1278" s="1">
        <v>80638753</v>
      </c>
      <c r="E1278" s="1">
        <v>1.6093E-2</v>
      </c>
      <c r="F1278" s="1">
        <v>5010848189</v>
      </c>
      <c r="G1278" s="1">
        <v>11717903</v>
      </c>
      <c r="H1278" s="4">
        <v>6.9999999999999999E-4</v>
      </c>
      <c r="I1278" s="4">
        <v>7.1599999999999997E-2</v>
      </c>
      <c r="J1278" s="4">
        <v>-7.9000000000000008E-3</v>
      </c>
      <c r="K1278" s="1">
        <v>1.0266666666666666</v>
      </c>
      <c r="L1278" s="1">
        <v>3.0005278479200763</v>
      </c>
      <c r="M1278" s="1">
        <v>6567.13</v>
      </c>
      <c r="N1278" s="1">
        <v>2.4505377539351283E-6</v>
      </c>
      <c r="O1278" s="1">
        <v>-0.41945807613538832</v>
      </c>
      <c r="P1278" s="1"/>
      <c r="Q1278" s="1"/>
      <c r="R1278" s="1"/>
      <c r="S1278" s="2"/>
    </row>
    <row r="1279" spans="1:19" x14ac:dyDescent="0.25">
      <c r="A1279" s="1" t="s">
        <v>184</v>
      </c>
      <c r="B1279" s="1">
        <v>78</v>
      </c>
      <c r="C1279" s="1" t="s">
        <v>435</v>
      </c>
      <c r="D1279" s="1">
        <v>79001445</v>
      </c>
      <c r="E1279" s="1">
        <v>1.32</v>
      </c>
      <c r="F1279" s="1">
        <v>60000000</v>
      </c>
      <c r="G1279" s="1">
        <v>748456</v>
      </c>
      <c r="H1279" s="4">
        <v>2.0999999999999999E-3</v>
      </c>
      <c r="I1279" s="4">
        <v>-1.66E-2</v>
      </c>
      <c r="J1279" s="4">
        <v>6.4299999999999996E-2</v>
      </c>
      <c r="K1279" s="1">
        <v>0.98595505617977519</v>
      </c>
      <c r="L1279" s="1">
        <v>2.9596512906248078</v>
      </c>
      <c r="M1279" s="1">
        <v>6567.13</v>
      </c>
      <c r="N1279" s="1">
        <v>2.0100104611908093E-4</v>
      </c>
      <c r="O1279" s="1">
        <v>-0.58191684547947364</v>
      </c>
      <c r="P1279" s="1"/>
      <c r="Q1279" s="1"/>
      <c r="R1279" s="1"/>
      <c r="S1279" s="2"/>
    </row>
    <row r="1280" spans="1:19" x14ac:dyDescent="0.25">
      <c r="A1280" s="1" t="s">
        <v>184</v>
      </c>
      <c r="B1280" s="1">
        <v>79</v>
      </c>
      <c r="C1280" s="1" t="s">
        <v>495</v>
      </c>
      <c r="D1280" s="1">
        <v>78725547</v>
      </c>
      <c r="E1280" s="1">
        <v>1.73</v>
      </c>
      <c r="F1280" s="1">
        <v>45500000</v>
      </c>
      <c r="G1280" s="1">
        <v>4368995</v>
      </c>
      <c r="H1280" s="4">
        <v>1E-3</v>
      </c>
      <c r="I1280" s="4">
        <v>-3.2300000000000002E-2</v>
      </c>
      <c r="J1280" s="4">
        <v>0.27860000000000001</v>
      </c>
      <c r="K1280" s="1">
        <v>0.91388174807197942</v>
      </c>
      <c r="L1280" s="1">
        <v>2.7844308618558316</v>
      </c>
      <c r="M1280" s="1">
        <v>6567.13</v>
      </c>
      <c r="N1280" s="1">
        <v>2.6343318923182578E-4</v>
      </c>
      <c r="O1280" s="1">
        <v>-0.95535945658162458</v>
      </c>
      <c r="P1280" s="1"/>
      <c r="Q1280" s="1"/>
      <c r="R1280" s="1"/>
      <c r="S1280" s="2"/>
    </row>
    <row r="1281" spans="1:19" x14ac:dyDescent="0.25">
      <c r="A1281" s="1" t="s">
        <v>184</v>
      </c>
      <c r="B1281" s="1">
        <v>80</v>
      </c>
      <c r="C1281" s="1" t="s">
        <v>542</v>
      </c>
      <c r="D1281" s="1">
        <v>78466602</v>
      </c>
      <c r="E1281" s="1">
        <v>0.22419</v>
      </c>
      <c r="F1281" s="1">
        <v>350000000</v>
      </c>
      <c r="G1281" s="1">
        <v>784881</v>
      </c>
      <c r="H1281" s="4">
        <v>-1.1999999999999999E-3</v>
      </c>
      <c r="I1281" s="4">
        <v>1.2999999999999999E-3</v>
      </c>
      <c r="J1281" s="4">
        <v>4.4400000000000002E-2</v>
      </c>
      <c r="K1281" s="1">
        <v>1.0084033613445378</v>
      </c>
      <c r="L1281" s="1">
        <v>2.9621647820687702</v>
      </c>
      <c r="M1281" s="1">
        <v>6567.13</v>
      </c>
      <c r="N1281" s="1">
        <v>3.4138200401088448E-5</v>
      </c>
      <c r="O1281" s="1">
        <v>-0.51294307690544194</v>
      </c>
      <c r="P1281" s="1"/>
      <c r="Q1281" s="1"/>
      <c r="R1281" s="1"/>
      <c r="S1281" s="3"/>
    </row>
    <row r="1282" spans="1:19" x14ac:dyDescent="0.25">
      <c r="A1282" s="1" t="s">
        <v>184</v>
      </c>
      <c r="B1282" s="1">
        <v>81</v>
      </c>
      <c r="C1282" s="1" t="s">
        <v>477</v>
      </c>
      <c r="D1282" s="1">
        <v>78395582</v>
      </c>
      <c r="E1282" s="1">
        <v>7.4651999999999996E-2</v>
      </c>
      <c r="F1282" s="1">
        <v>1050141509</v>
      </c>
      <c r="G1282" s="1">
        <v>2345628</v>
      </c>
      <c r="H1282" s="4">
        <v>8.9999999999999998E-4</v>
      </c>
      <c r="I1282" s="4">
        <v>4.8999999999999998E-3</v>
      </c>
      <c r="J1282" s="4">
        <v>5.3600000000000002E-2</v>
      </c>
      <c r="K1282" s="1">
        <v>1.0384615384615385</v>
      </c>
      <c r="L1282" s="1">
        <v>2.9689510574065889</v>
      </c>
      <c r="M1282" s="1">
        <v>6567.13</v>
      </c>
      <c r="N1282" s="1">
        <v>1.1367522799152749E-5</v>
      </c>
      <c r="O1282" s="1">
        <v>-0.41685851730854218</v>
      </c>
      <c r="P1282" s="1"/>
      <c r="Q1282" s="1"/>
      <c r="R1282" s="1"/>
      <c r="S1282" s="2"/>
    </row>
    <row r="1283" spans="1:19" x14ac:dyDescent="0.25">
      <c r="A1283" s="1" t="s">
        <v>184</v>
      </c>
      <c r="B1283" s="1">
        <v>82</v>
      </c>
      <c r="C1283" s="1" t="s">
        <v>374</v>
      </c>
      <c r="D1283" s="1">
        <v>76777846</v>
      </c>
      <c r="E1283" s="1">
        <v>38.39</v>
      </c>
      <c r="F1283" s="1">
        <v>2000000</v>
      </c>
      <c r="G1283" s="1">
        <v>181680</v>
      </c>
      <c r="H1283" s="4">
        <v>0</v>
      </c>
      <c r="I1283" s="4">
        <v>-5.0000000000000001E-3</v>
      </c>
      <c r="J1283" s="4">
        <v>8.4500000000000006E-2</v>
      </c>
      <c r="K1283" s="1">
        <v>1.010958904109589</v>
      </c>
      <c r="L1283" s="1">
        <v>2.9503178377135351</v>
      </c>
      <c r="M1283" s="1">
        <v>6567.13</v>
      </c>
      <c r="N1283" s="1">
        <v>5.8457804246299372E-3</v>
      </c>
      <c r="O1283" s="1">
        <v>-0.51734991201015257</v>
      </c>
      <c r="P1283" s="1"/>
      <c r="Q1283" s="1"/>
      <c r="R1283" s="1"/>
      <c r="S1283" s="2"/>
    </row>
    <row r="1284" spans="1:19" x14ac:dyDescent="0.25">
      <c r="A1284" s="1" t="s">
        <v>184</v>
      </c>
      <c r="B1284" s="1">
        <v>83</v>
      </c>
      <c r="C1284" s="1" t="s">
        <v>305</v>
      </c>
      <c r="D1284" s="1">
        <v>76028111</v>
      </c>
      <c r="E1284" s="1">
        <v>0.72051600000000005</v>
      </c>
      <c r="F1284" s="1">
        <v>105518940</v>
      </c>
      <c r="G1284" s="1">
        <v>568907</v>
      </c>
      <c r="H1284" s="4">
        <v>6.1000000000000004E-3</v>
      </c>
      <c r="I1284" s="4">
        <v>1.1999999999999999E-3</v>
      </c>
      <c r="J1284" s="4">
        <v>6.3200000000000006E-2</v>
      </c>
      <c r="K1284" s="1">
        <v>1.0094594594594595</v>
      </c>
      <c r="L1284" s="1">
        <v>2.9531958191285064</v>
      </c>
      <c r="M1284" s="1">
        <v>6567.13</v>
      </c>
      <c r="N1284" s="1">
        <v>1.0971550738298161E-4</v>
      </c>
      <c r="O1284" s="1">
        <v>-0.5188685447446022</v>
      </c>
      <c r="P1284" s="1"/>
      <c r="Q1284" s="1"/>
      <c r="R1284" s="1"/>
      <c r="S1284" s="2"/>
    </row>
    <row r="1285" spans="1:19" x14ac:dyDescent="0.25">
      <c r="A1285" s="1" t="s">
        <v>184</v>
      </c>
      <c r="B1285" s="1">
        <v>84</v>
      </c>
      <c r="C1285" s="1" t="s">
        <v>352</v>
      </c>
      <c r="D1285" s="1">
        <v>73463709</v>
      </c>
      <c r="E1285" s="1">
        <v>0.10432</v>
      </c>
      <c r="F1285" s="1">
        <v>704212433</v>
      </c>
      <c r="G1285" s="1">
        <v>10945177</v>
      </c>
      <c r="H1285" s="4">
        <v>1.2699999999999999E-2</v>
      </c>
      <c r="I1285" s="4">
        <v>8.9999999999999993E-3</v>
      </c>
      <c r="J1285" s="4">
        <v>0.15720000000000001</v>
      </c>
      <c r="K1285" s="1">
        <v>0.95214105793450876</v>
      </c>
      <c r="L1285" s="1">
        <v>2.8279834859614139</v>
      </c>
      <c r="M1285" s="1">
        <v>6567.13</v>
      </c>
      <c r="N1285" s="1">
        <v>1.5885173584198879E-5</v>
      </c>
      <c r="O1285" s="1">
        <v>-0.80736081185537945</v>
      </c>
      <c r="P1285" s="1"/>
      <c r="Q1285" s="1"/>
      <c r="R1285" s="1"/>
      <c r="S1285" s="2"/>
    </row>
    <row r="1286" spans="1:19" x14ac:dyDescent="0.25">
      <c r="A1286" s="1" t="s">
        <v>184</v>
      </c>
      <c r="B1286" s="1">
        <v>85</v>
      </c>
      <c r="C1286" s="1" t="s">
        <v>527</v>
      </c>
      <c r="D1286" s="1">
        <v>72803926</v>
      </c>
      <c r="E1286" s="1">
        <v>0.66580099999999998</v>
      </c>
      <c r="F1286" s="1">
        <v>109347861</v>
      </c>
      <c r="G1286" s="1">
        <v>1081588</v>
      </c>
      <c r="H1286" s="4">
        <v>-2.0000000000000001E-4</v>
      </c>
      <c r="I1286" s="4">
        <v>-2.3599999999999999E-2</v>
      </c>
      <c r="J1286" s="4">
        <v>2.6100000000000002E-2</v>
      </c>
      <c r="K1286" s="1">
        <v>1.0282258064516128</v>
      </c>
      <c r="L1286" s="1">
        <v>2.99494807565309</v>
      </c>
      <c r="M1286" s="1">
        <v>6567.13</v>
      </c>
      <c r="N1286" s="1">
        <v>1.013838617478259E-4</v>
      </c>
      <c r="O1286" s="1">
        <v>-0.42051709963089579</v>
      </c>
      <c r="P1286" s="1"/>
      <c r="Q1286" s="1"/>
      <c r="R1286" s="1"/>
      <c r="S1286" s="3"/>
    </row>
    <row r="1287" spans="1:19" x14ac:dyDescent="0.25">
      <c r="A1287" s="1" t="s">
        <v>184</v>
      </c>
      <c r="B1287" s="1">
        <v>86</v>
      </c>
      <c r="C1287" s="1" t="s">
        <v>479</v>
      </c>
      <c r="D1287" s="1">
        <v>72447214</v>
      </c>
      <c r="E1287" s="1">
        <v>4.59</v>
      </c>
      <c r="F1287" s="1">
        <v>15793831</v>
      </c>
      <c r="G1287" s="1">
        <v>1993743</v>
      </c>
      <c r="H1287" s="4">
        <v>1.3599999999999999E-2</v>
      </c>
      <c r="I1287" s="4">
        <v>3.2500000000000001E-2</v>
      </c>
      <c r="J1287" s="4">
        <v>6.2799999999999995E-2</v>
      </c>
      <c r="K1287" s="1">
        <v>1.0091264667535853</v>
      </c>
      <c r="L1287" s="1">
        <v>2.920224349395292</v>
      </c>
      <c r="M1287" s="1">
        <v>6567.13</v>
      </c>
      <c r="N1287" s="1">
        <v>6.9893545582316776E-4</v>
      </c>
      <c r="O1287" s="1">
        <v>-0.5531243201669418</v>
      </c>
      <c r="P1287" s="1"/>
      <c r="Q1287" s="1"/>
      <c r="R1287" s="1"/>
      <c r="S1287" s="2"/>
    </row>
    <row r="1288" spans="1:19" x14ac:dyDescent="0.25">
      <c r="A1288" s="1" t="s">
        <v>184</v>
      </c>
      <c r="B1288" s="1">
        <v>87</v>
      </c>
      <c r="C1288" s="1" t="s">
        <v>300</v>
      </c>
      <c r="D1288" s="1">
        <v>71532088</v>
      </c>
      <c r="E1288" s="1">
        <v>2.0666E-2</v>
      </c>
      <c r="F1288" s="1">
        <v>3461328612</v>
      </c>
      <c r="G1288" s="1">
        <v>730742</v>
      </c>
      <c r="H1288" s="4">
        <v>-5.9999999999999995E-4</v>
      </c>
      <c r="I1288" s="4">
        <v>-2.98E-2</v>
      </c>
      <c r="J1288" s="4">
        <v>-0.1552</v>
      </c>
      <c r="K1288" s="1">
        <v>1.125</v>
      </c>
      <c r="L1288" s="1">
        <v>3.1361508631735848</v>
      </c>
      <c r="M1288" s="1">
        <v>6567.13</v>
      </c>
      <c r="N1288" s="1">
        <v>3.1468845599219139E-6</v>
      </c>
      <c r="O1288" s="1">
        <v>2.8169721070282705E-2</v>
      </c>
      <c r="P1288" s="1"/>
      <c r="Q1288" s="1"/>
      <c r="R1288" s="1"/>
      <c r="S1288" s="3"/>
    </row>
    <row r="1289" spans="1:19" x14ac:dyDescent="0.25">
      <c r="A1289" s="1" t="s">
        <v>184</v>
      </c>
      <c r="B1289" s="1">
        <v>88</v>
      </c>
      <c r="C1289" s="1" t="s">
        <v>511</v>
      </c>
      <c r="D1289" s="1">
        <v>66924075</v>
      </c>
      <c r="E1289" s="1">
        <v>6.6990999999999995E-2</v>
      </c>
      <c r="F1289" s="1">
        <v>998999942</v>
      </c>
      <c r="G1289" s="1">
        <v>1257664</v>
      </c>
      <c r="H1289" s="4">
        <v>-3.5000000000000001E-3</v>
      </c>
      <c r="I1289" s="4">
        <v>-8.9999999999999993E-3</v>
      </c>
      <c r="J1289" s="4">
        <v>-2.1399999999999999E-2</v>
      </c>
      <c r="K1289" s="1">
        <v>1.0259067357512954</v>
      </c>
      <c r="L1289" s="1">
        <v>3.0379443934737211</v>
      </c>
      <c r="M1289" s="1">
        <v>6567.13</v>
      </c>
      <c r="N1289" s="1">
        <v>1.0200955364063144E-5</v>
      </c>
      <c r="O1289" s="1">
        <v>-0.38335238389742576</v>
      </c>
      <c r="P1289" s="1"/>
      <c r="Q1289" s="1"/>
      <c r="R1289" s="1"/>
      <c r="S1289" s="2"/>
    </row>
    <row r="1290" spans="1:19" x14ac:dyDescent="0.25">
      <c r="A1290" s="1" t="s">
        <v>184</v>
      </c>
      <c r="B1290" s="1">
        <v>89</v>
      </c>
      <c r="C1290" s="1" t="s">
        <v>583</v>
      </c>
      <c r="D1290" s="1">
        <v>66010667</v>
      </c>
      <c r="E1290" s="1">
        <v>9.6505999999999995E-2</v>
      </c>
      <c r="F1290" s="1">
        <v>684002689</v>
      </c>
      <c r="G1290" s="1">
        <v>4172380</v>
      </c>
      <c r="H1290" s="4">
        <v>1.0500000000000001E-2</v>
      </c>
      <c r="I1290" s="4">
        <v>7.8600000000000003E-2</v>
      </c>
      <c r="J1290" s="4">
        <v>0.1351</v>
      </c>
      <c r="K1290" s="1">
        <v>0.97921760391198043</v>
      </c>
      <c r="L1290" s="1">
        <v>2.8862395710408641</v>
      </c>
      <c r="M1290" s="1">
        <v>6567.13</v>
      </c>
      <c r="N1290" s="1">
        <v>1.4695308300581837E-5</v>
      </c>
      <c r="O1290" s="1">
        <v>-0.6737434029294227</v>
      </c>
      <c r="P1290" s="1"/>
      <c r="Q1290" s="1"/>
      <c r="R1290" s="1"/>
      <c r="S1290" s="2"/>
    </row>
    <row r="1291" spans="1:19" x14ac:dyDescent="0.25">
      <c r="A1291" s="1" t="s">
        <v>184</v>
      </c>
      <c r="B1291" s="1">
        <v>90</v>
      </c>
      <c r="C1291" s="1" t="s">
        <v>621</v>
      </c>
      <c r="D1291" s="1">
        <v>65228932</v>
      </c>
      <c r="E1291" s="1">
        <v>6.9778999999999994E-2</v>
      </c>
      <c r="F1291" s="1">
        <v>934793407</v>
      </c>
      <c r="G1291" s="1">
        <v>512032</v>
      </c>
      <c r="H1291" s="4">
        <v>6.1999999999999998E-3</v>
      </c>
      <c r="I1291" s="4">
        <v>2.8299999999999999E-2</v>
      </c>
      <c r="J1291" s="4">
        <v>4.1300000000000003E-2</v>
      </c>
      <c r="K1291" s="1">
        <v>0.99753694581280783</v>
      </c>
      <c r="L1291" s="1">
        <v>2.9344029850708999</v>
      </c>
      <c r="M1291" s="1">
        <v>6567.13</v>
      </c>
      <c r="N1291" s="1">
        <v>1.0625493937229809E-5</v>
      </c>
      <c r="O1291" s="1">
        <v>-0.57282460848838834</v>
      </c>
      <c r="P1291" s="1"/>
      <c r="Q1291" s="1"/>
      <c r="R1291" s="1"/>
      <c r="S1291" s="2"/>
    </row>
    <row r="1292" spans="1:19" x14ac:dyDescent="0.25">
      <c r="A1292" s="1" t="s">
        <v>184</v>
      </c>
      <c r="B1292" s="1">
        <v>91</v>
      </c>
      <c r="C1292" s="1" t="s">
        <v>629</v>
      </c>
      <c r="D1292" s="1">
        <v>64763653</v>
      </c>
      <c r="E1292" s="1">
        <v>146.01</v>
      </c>
      <c r="F1292" s="1">
        <v>443544</v>
      </c>
      <c r="G1292" s="1">
        <v>15773</v>
      </c>
      <c r="H1292" s="4">
        <v>2.3999999999999998E-3</v>
      </c>
      <c r="I1292" s="4">
        <v>3.1399999999999997E-2</v>
      </c>
      <c r="J1292" s="4">
        <v>6.5100000000000005E-2</v>
      </c>
      <c r="K1292" s="1">
        <v>1.0250312891113893</v>
      </c>
      <c r="L1292" s="1">
        <v>2.9565271515877423</v>
      </c>
      <c r="M1292" s="1">
        <v>6567.13</v>
      </c>
      <c r="N1292" s="1">
        <v>2.223345662412652E-2</v>
      </c>
      <c r="O1292" s="1">
        <v>-0.46946716251519272</v>
      </c>
      <c r="P1292" s="1"/>
      <c r="Q1292" s="1"/>
      <c r="R1292" s="1"/>
      <c r="S1292" s="3"/>
    </row>
    <row r="1293" spans="1:19" x14ac:dyDescent="0.25">
      <c r="A1293" s="1" t="s">
        <v>184</v>
      </c>
      <c r="B1293" s="1">
        <v>92</v>
      </c>
      <c r="C1293" s="1" t="s">
        <v>535</v>
      </c>
      <c r="D1293" s="1">
        <v>63721958</v>
      </c>
      <c r="E1293" s="1">
        <v>0.16492000000000001</v>
      </c>
      <c r="F1293" s="1">
        <v>386380912</v>
      </c>
      <c r="G1293" s="1">
        <v>5064452</v>
      </c>
      <c r="H1293" s="4">
        <v>8.8000000000000005E-3</v>
      </c>
      <c r="I1293" s="4">
        <v>8.9999999999999993E-3</v>
      </c>
      <c r="J1293" s="4">
        <v>1.2800000000000001E-2</v>
      </c>
      <c r="K1293" s="1">
        <v>1.0285714285714287</v>
      </c>
      <c r="L1293" s="1">
        <v>2.9874692351670133</v>
      </c>
      <c r="M1293" s="1">
        <v>6567.13</v>
      </c>
      <c r="N1293" s="1">
        <v>2.5112948883302145E-5</v>
      </c>
      <c r="O1293" s="1">
        <v>-0.42717450097107168</v>
      </c>
      <c r="P1293" s="1"/>
      <c r="Q1293" s="1"/>
      <c r="R1293" s="1"/>
      <c r="S1293" s="3"/>
    </row>
    <row r="1294" spans="1:19" x14ac:dyDescent="0.25">
      <c r="A1294" s="1" t="s">
        <v>184</v>
      </c>
      <c r="B1294" s="1">
        <v>93</v>
      </c>
      <c r="C1294" s="1" t="s">
        <v>470</v>
      </c>
      <c r="D1294" s="1">
        <v>62443041</v>
      </c>
      <c r="E1294" s="1">
        <v>0.10532999999999999</v>
      </c>
      <c r="F1294" s="1">
        <v>592831397</v>
      </c>
      <c r="G1294" s="1">
        <v>4266512</v>
      </c>
      <c r="H1294" s="4">
        <v>1.2999999999999999E-3</v>
      </c>
      <c r="I1294" s="4">
        <v>-5.1000000000000004E-3</v>
      </c>
      <c r="J1294" s="4">
        <v>0.2651</v>
      </c>
      <c r="K1294" s="1">
        <v>0.94576271186440686</v>
      </c>
      <c r="L1294" s="1">
        <v>2.8071321955717359</v>
      </c>
      <c r="M1294" s="1">
        <v>6567.13</v>
      </c>
      <c r="N1294" s="1">
        <v>1.6038969839183935E-5</v>
      </c>
      <c r="O1294" s="1">
        <v>-0.84511904215418854</v>
      </c>
      <c r="P1294" s="1"/>
      <c r="Q1294" s="1"/>
      <c r="R1294" s="1"/>
      <c r="S1294" s="3"/>
    </row>
    <row r="1295" spans="1:19" x14ac:dyDescent="0.25">
      <c r="A1295" s="1" t="s">
        <v>184</v>
      </c>
      <c r="B1295" s="1">
        <v>94</v>
      </c>
      <c r="C1295" s="1" t="s">
        <v>471</v>
      </c>
      <c r="D1295" s="1">
        <v>61493235</v>
      </c>
      <c r="E1295" s="1">
        <v>0.107492</v>
      </c>
      <c r="F1295" s="1">
        <v>572074043</v>
      </c>
      <c r="G1295" s="1">
        <v>7133031</v>
      </c>
      <c r="H1295" s="4">
        <v>-4.0000000000000002E-4</v>
      </c>
      <c r="I1295" s="4">
        <v>7.5399999999999995E-2</v>
      </c>
      <c r="J1295" s="4">
        <v>0.14899999999999999</v>
      </c>
      <c r="K1295" s="1">
        <v>0.99412455934195065</v>
      </c>
      <c r="L1295" s="1">
        <v>2.8801630241983616</v>
      </c>
      <c r="M1295" s="1">
        <v>6567.13</v>
      </c>
      <c r="N1295" s="1">
        <v>1.6368185188963824E-5</v>
      </c>
      <c r="O1295" s="1">
        <v>-0.63675920273582376</v>
      </c>
      <c r="P1295" s="1"/>
      <c r="Q1295" s="1"/>
      <c r="R1295" s="1"/>
      <c r="S1295" s="2"/>
    </row>
    <row r="1296" spans="1:19" x14ac:dyDescent="0.25">
      <c r="A1296" s="1" t="s">
        <v>184</v>
      </c>
      <c r="B1296" s="1">
        <v>95</v>
      </c>
      <c r="C1296" s="1" t="s">
        <v>529</v>
      </c>
      <c r="D1296" s="1">
        <v>60808508</v>
      </c>
      <c r="E1296" s="1">
        <v>1.07</v>
      </c>
      <c r="F1296" s="1">
        <v>56781166</v>
      </c>
      <c r="G1296" s="1">
        <v>453193</v>
      </c>
      <c r="H1296" s="4">
        <v>-5.4999999999999997E-3</v>
      </c>
      <c r="I1296" s="4">
        <v>-1.5E-3</v>
      </c>
      <c r="J1296" s="4">
        <v>0.17419999999999999</v>
      </c>
      <c r="K1296" s="1">
        <v>0.9941860465116279</v>
      </c>
      <c r="L1296" s="1">
        <v>2.8788588188888067</v>
      </c>
      <c r="M1296" s="1">
        <v>6567.13</v>
      </c>
      <c r="N1296" s="1">
        <v>1.6293266617228532E-4</v>
      </c>
      <c r="O1296" s="1">
        <v>-0.63787873238380266</v>
      </c>
      <c r="P1296" s="1"/>
      <c r="Q1296" s="1"/>
      <c r="R1296" s="1"/>
      <c r="S1296" s="2"/>
    </row>
    <row r="1297" spans="1:19" x14ac:dyDescent="0.25">
      <c r="A1297" s="1" t="s">
        <v>184</v>
      </c>
      <c r="B1297" s="1">
        <v>96</v>
      </c>
      <c r="C1297" s="1" t="s">
        <v>362</v>
      </c>
      <c r="D1297" s="1">
        <v>60132508</v>
      </c>
      <c r="E1297" s="1">
        <v>0.40143899999999999</v>
      </c>
      <c r="F1297" s="1">
        <v>149792458</v>
      </c>
      <c r="G1297" s="1">
        <v>22512173</v>
      </c>
      <c r="H1297" s="4">
        <v>-1.32E-2</v>
      </c>
      <c r="I1297" s="4">
        <v>0.15509999999999999</v>
      </c>
      <c r="J1297" s="4">
        <v>0.38329999999999997</v>
      </c>
      <c r="K1297" s="1">
        <v>0.89719626168224298</v>
      </c>
      <c r="L1297" s="1">
        <v>2.6813501346642932</v>
      </c>
      <c r="M1297" s="1">
        <v>6567.13</v>
      </c>
      <c r="N1297" s="1">
        <v>6.1128529509846765E-5</v>
      </c>
      <c r="O1297" s="1">
        <v>-1.0943026829180176</v>
      </c>
      <c r="P1297" s="1"/>
      <c r="Q1297" s="1"/>
      <c r="R1297" s="1"/>
      <c r="S1297" s="2"/>
    </row>
    <row r="1298" spans="1:19" x14ac:dyDescent="0.25">
      <c r="A1298" s="1" t="s">
        <v>184</v>
      </c>
      <c r="B1298" s="1">
        <v>97</v>
      </c>
      <c r="C1298" s="1" t="s">
        <v>421</v>
      </c>
      <c r="D1298" s="1">
        <v>59561416</v>
      </c>
      <c r="E1298" s="1">
        <v>5.88</v>
      </c>
      <c r="F1298" s="1">
        <v>10128375</v>
      </c>
      <c r="G1298" s="1">
        <v>787474</v>
      </c>
      <c r="H1298" s="4">
        <v>6.1999999999999998E-3</v>
      </c>
      <c r="I1298" s="4">
        <v>4.7999999999999996E-3</v>
      </c>
      <c r="J1298" s="4">
        <v>0.1762</v>
      </c>
      <c r="K1298" s="1">
        <v>1.025851938895417</v>
      </c>
      <c r="L1298" s="1">
        <v>2.9641802149751388</v>
      </c>
      <c r="M1298" s="1">
        <v>6567.13</v>
      </c>
      <c r="N1298" s="1">
        <v>8.9536829634863325E-4</v>
      </c>
      <c r="O1298" s="1">
        <v>-0.45918997923231952</v>
      </c>
      <c r="P1298" s="1"/>
      <c r="Q1298" s="1"/>
      <c r="R1298" s="1"/>
      <c r="S1298" s="2"/>
    </row>
    <row r="1299" spans="1:19" x14ac:dyDescent="0.25">
      <c r="A1299" s="1" t="s">
        <v>184</v>
      </c>
      <c r="B1299" s="1">
        <v>98</v>
      </c>
      <c r="C1299" s="1" t="s">
        <v>379</v>
      </c>
      <c r="D1299" s="1">
        <v>58391815</v>
      </c>
      <c r="E1299" s="1">
        <v>0.24490999999999999</v>
      </c>
      <c r="F1299" s="1">
        <v>238421940</v>
      </c>
      <c r="G1299" s="1">
        <v>848206</v>
      </c>
      <c r="H1299" s="4">
        <v>3.7000000000000002E-3</v>
      </c>
      <c r="I1299" s="4">
        <v>-1.8599999999999998E-2</v>
      </c>
      <c r="J1299" s="4">
        <v>9.2100000000000001E-2</v>
      </c>
      <c r="K1299" s="1">
        <v>1.0279720279720279</v>
      </c>
      <c r="L1299" s="1">
        <v>2.9446840041524891</v>
      </c>
      <c r="M1299" s="1">
        <v>6567.13</v>
      </c>
      <c r="N1299" s="1">
        <v>3.729330773107887E-5</v>
      </c>
      <c r="O1299" s="1">
        <v>-0.47294721251457439</v>
      </c>
      <c r="P1299" s="1"/>
      <c r="Q1299" s="1"/>
      <c r="R1299" s="1"/>
      <c r="S1299" s="2"/>
    </row>
    <row r="1300" spans="1:19" x14ac:dyDescent="0.25">
      <c r="A1300" s="1" t="s">
        <v>184</v>
      </c>
      <c r="B1300" s="1">
        <v>99</v>
      </c>
      <c r="C1300" s="1" t="s">
        <v>391</v>
      </c>
      <c r="D1300" s="1">
        <v>57809670</v>
      </c>
      <c r="E1300" s="1">
        <v>7.49</v>
      </c>
      <c r="F1300" s="1">
        <v>7715166</v>
      </c>
      <c r="G1300" s="1">
        <v>2726115</v>
      </c>
      <c r="H1300" s="4">
        <v>-5.9999999999999995E-4</v>
      </c>
      <c r="I1300" s="4">
        <v>5.8099999999999999E-2</v>
      </c>
      <c r="J1300" s="4">
        <v>0.11840000000000001</v>
      </c>
      <c r="K1300" s="1">
        <v>1.0194508009153318</v>
      </c>
      <c r="L1300" s="1">
        <v>2.9118159058725803</v>
      </c>
      <c r="M1300" s="1">
        <v>6567.13</v>
      </c>
      <c r="N1300" s="1">
        <v>1.1405286632059971E-3</v>
      </c>
      <c r="O1300" s="1">
        <v>-0.53154694264019575</v>
      </c>
      <c r="P1300" s="1"/>
      <c r="Q1300" s="1"/>
      <c r="R1300" s="1"/>
      <c r="S1300" s="2"/>
    </row>
    <row r="1301" spans="1:19" x14ac:dyDescent="0.25">
      <c r="A1301" s="1" t="s">
        <v>184</v>
      </c>
      <c r="B1301" s="1">
        <v>100</v>
      </c>
      <c r="C1301" s="1" t="s">
        <v>640</v>
      </c>
      <c r="D1301" s="1">
        <v>57758924</v>
      </c>
      <c r="E1301" s="1">
        <v>10.029999999999999</v>
      </c>
      <c r="F1301" s="1">
        <v>5757741</v>
      </c>
      <c r="G1301" s="1">
        <v>5327623</v>
      </c>
      <c r="H1301" s="4">
        <v>-5.0000000000000001E-3</v>
      </c>
      <c r="I1301" s="4">
        <v>-8.5000000000000006E-3</v>
      </c>
      <c r="J1301" s="4">
        <v>0.1386</v>
      </c>
      <c r="K1301" s="1">
        <v>1.0123734533183353</v>
      </c>
      <c r="L1301" s="1">
        <v>2.8913919708810516</v>
      </c>
      <c r="M1301" s="1">
        <v>6567.13</v>
      </c>
      <c r="N1301" s="1">
        <v>1.5273034034654406E-3</v>
      </c>
      <c r="O1301" s="1">
        <v>-0.57283152554224248</v>
      </c>
      <c r="P1301" s="1"/>
      <c r="Q1301" s="1"/>
      <c r="R1301" s="1"/>
      <c r="S1301" s="2"/>
    </row>
    <row r="1302" spans="1:19" x14ac:dyDescent="0.25">
      <c r="A1302" s="1" t="s">
        <v>184</v>
      </c>
      <c r="B1302" s="1">
        <v>101</v>
      </c>
      <c r="C1302" s="1" t="s">
        <v>366</v>
      </c>
      <c r="D1302" s="1">
        <v>56382626</v>
      </c>
      <c r="E1302" s="1">
        <v>0.99955099999999997</v>
      </c>
      <c r="F1302" s="1">
        <v>56407933</v>
      </c>
      <c r="G1302" s="1">
        <v>4005093</v>
      </c>
      <c r="H1302" s="4">
        <v>1.8E-3</v>
      </c>
      <c r="I1302" s="4">
        <v>1.6000000000000001E-3</v>
      </c>
      <c r="J1302" s="4">
        <v>-1.1999999999999999E-3</v>
      </c>
      <c r="K1302" s="1">
        <v>1.0213483146067417</v>
      </c>
      <c r="L1302" s="1">
        <v>2.9409610788375362</v>
      </c>
      <c r="M1302" s="1">
        <v>6567.13</v>
      </c>
      <c r="N1302" s="1">
        <v>1.5220514897679809E-4</v>
      </c>
      <c r="O1302" s="1">
        <v>-0.49625435880525748</v>
      </c>
      <c r="P1302" s="1"/>
      <c r="Q1302" s="1"/>
      <c r="R1302" s="1"/>
      <c r="S1302" s="2"/>
    </row>
    <row r="1303" spans="1:19" x14ac:dyDescent="0.25">
      <c r="A1303" s="1" t="s">
        <v>184</v>
      </c>
      <c r="B1303" s="1">
        <v>102</v>
      </c>
      <c r="C1303" s="1" t="s">
        <v>339</v>
      </c>
      <c r="D1303" s="1">
        <v>53444683</v>
      </c>
      <c r="E1303" s="1">
        <v>2.6</v>
      </c>
      <c r="F1303" s="1">
        <v>20524490</v>
      </c>
      <c r="G1303" s="1">
        <v>89643</v>
      </c>
      <c r="H1303" s="4">
        <v>7.1999999999999998E-3</v>
      </c>
      <c r="I1303" s="4">
        <v>-1.9300000000000001E-2</v>
      </c>
      <c r="J1303" s="4">
        <v>-6.1600000000000002E-2</v>
      </c>
      <c r="K1303" s="1">
        <v>1.0711785297549592</v>
      </c>
      <c r="L1303" s="1">
        <v>3.0657828497740196</v>
      </c>
      <c r="M1303" s="1">
        <v>6567.13</v>
      </c>
      <c r="N1303" s="1">
        <v>3.9591115144667458E-4</v>
      </c>
      <c r="O1303" s="1">
        <v>-0.21599923443109681</v>
      </c>
      <c r="P1303" s="1"/>
      <c r="Q1303" s="1"/>
      <c r="R1303" s="1"/>
      <c r="S1303" s="3"/>
    </row>
    <row r="1304" spans="1:19" x14ac:dyDescent="0.25">
      <c r="A1304" s="1" t="s">
        <v>184</v>
      </c>
      <c r="B1304" s="1">
        <v>103</v>
      </c>
      <c r="C1304" s="1" t="s">
        <v>578</v>
      </c>
      <c r="D1304" s="1">
        <v>52853366</v>
      </c>
      <c r="E1304" s="1">
        <v>9.7708000000000003E-2</v>
      </c>
      <c r="F1304" s="1">
        <v>540933996</v>
      </c>
      <c r="G1304" s="1">
        <v>865026</v>
      </c>
      <c r="H1304" s="4">
        <v>-1.9E-3</v>
      </c>
      <c r="I1304" s="4">
        <v>2.8999999999999998E-3</v>
      </c>
      <c r="J1304" s="4">
        <v>0.14829999999999999</v>
      </c>
      <c r="K1304" s="1">
        <v>0.97373949579831942</v>
      </c>
      <c r="L1304" s="1">
        <v>2.8566855846151222</v>
      </c>
      <c r="M1304" s="1">
        <v>6567.13</v>
      </c>
      <c r="N1304" s="1">
        <v>1.4878341071366031E-5</v>
      </c>
      <c r="O1304" s="1">
        <v>-0.71833241918254354</v>
      </c>
      <c r="P1304" s="1"/>
      <c r="Q1304" s="1"/>
      <c r="R1304" s="1"/>
      <c r="S1304" s="3"/>
    </row>
    <row r="1305" spans="1:19" x14ac:dyDescent="0.25">
      <c r="A1305" s="1" t="s">
        <v>184</v>
      </c>
      <c r="B1305" s="1">
        <v>104</v>
      </c>
      <c r="C1305" s="1" t="s">
        <v>534</v>
      </c>
      <c r="D1305" s="1">
        <v>52479264</v>
      </c>
      <c r="E1305" s="1">
        <v>0.18426200000000001</v>
      </c>
      <c r="F1305" s="1">
        <v>284807107</v>
      </c>
      <c r="G1305" s="1">
        <v>2204537</v>
      </c>
      <c r="H1305" s="4">
        <v>-1.1000000000000001E-3</v>
      </c>
      <c r="I1305" s="4">
        <v>3.9300000000000002E-2</v>
      </c>
      <c r="J1305" s="4">
        <v>0.1464</v>
      </c>
      <c r="K1305" s="1">
        <v>0.98216159496327393</v>
      </c>
      <c r="L1305" s="1">
        <v>2.8718324979294558</v>
      </c>
      <c r="M1305" s="1">
        <v>6567.13</v>
      </c>
      <c r="N1305" s="1">
        <v>2.8058223303025828E-5</v>
      </c>
      <c r="O1305" s="1">
        <v>-0.67939641336624268</v>
      </c>
      <c r="P1305" s="1"/>
      <c r="Q1305" s="1"/>
      <c r="R1305" s="1"/>
      <c r="S1305" s="3"/>
    </row>
    <row r="1306" spans="1:19" x14ac:dyDescent="0.25">
      <c r="A1306" s="1" t="s">
        <v>184</v>
      </c>
      <c r="B1306" s="1">
        <v>105</v>
      </c>
      <c r="C1306" s="1" t="s">
        <v>461</v>
      </c>
      <c r="D1306" s="1">
        <v>52338808</v>
      </c>
      <c r="E1306" s="1">
        <v>0.39020199999999999</v>
      </c>
      <c r="F1306" s="1">
        <v>134132697</v>
      </c>
      <c r="G1306" s="1">
        <v>1620747</v>
      </c>
      <c r="H1306" s="4">
        <v>5.0000000000000001E-4</v>
      </c>
      <c r="I1306" s="4">
        <v>1.3100000000000001E-2</v>
      </c>
      <c r="J1306" s="4">
        <v>7.2800000000000004E-2</v>
      </c>
      <c r="K1306" s="1">
        <v>1.0249457700650759</v>
      </c>
      <c r="L1306" s="1">
        <v>2.9400298975020833</v>
      </c>
      <c r="M1306" s="1">
        <v>6567.13</v>
      </c>
      <c r="N1306" s="1">
        <v>5.9417431967998193E-5</v>
      </c>
      <c r="O1306" s="1">
        <v>-0.48662879269038095</v>
      </c>
      <c r="P1306" s="1"/>
      <c r="Q1306" s="1"/>
      <c r="R1306" s="1"/>
      <c r="S1306" s="2"/>
    </row>
    <row r="1307" spans="1:19" x14ac:dyDescent="0.25">
      <c r="A1307" s="1" t="s">
        <v>184</v>
      </c>
      <c r="B1307" s="1">
        <v>106</v>
      </c>
      <c r="C1307" s="1" t="s">
        <v>575</v>
      </c>
      <c r="D1307" s="1">
        <v>51577042</v>
      </c>
      <c r="E1307" s="1">
        <v>0.134659</v>
      </c>
      <c r="F1307" s="1">
        <v>383021000</v>
      </c>
      <c r="G1307" s="1">
        <v>1797214</v>
      </c>
      <c r="H1307" s="4">
        <v>-1.29E-2</v>
      </c>
      <c r="I1307" s="4">
        <v>5.8400000000000001E-2</v>
      </c>
      <c r="J1307" s="4">
        <v>0.20480000000000001</v>
      </c>
      <c r="K1307" s="1">
        <v>0.96656534954407292</v>
      </c>
      <c r="L1307" s="1">
        <v>2.8014107921198836</v>
      </c>
      <c r="M1307" s="1">
        <v>6567.13</v>
      </c>
      <c r="N1307" s="1">
        <v>2.0504999901022212E-5</v>
      </c>
      <c r="O1307" s="1">
        <v>-0.79225339849810661</v>
      </c>
      <c r="P1307" s="1"/>
      <c r="Q1307" s="1"/>
      <c r="R1307" s="1"/>
      <c r="S1307" s="3"/>
    </row>
    <row r="1308" spans="1:19" x14ac:dyDescent="0.25">
      <c r="A1308" s="1" t="s">
        <v>184</v>
      </c>
      <c r="B1308" s="1">
        <v>107</v>
      </c>
      <c r="C1308" s="1" t="s">
        <v>502</v>
      </c>
      <c r="D1308" s="1">
        <v>50149949</v>
      </c>
      <c r="E1308" s="1">
        <v>8.9552999999999994E-2</v>
      </c>
      <c r="F1308" s="1">
        <v>560000010</v>
      </c>
      <c r="G1308" s="1">
        <v>3375727</v>
      </c>
      <c r="H1308" s="4">
        <v>1.1999999999999999E-3</v>
      </c>
      <c r="I1308" s="4">
        <v>0.112</v>
      </c>
      <c r="J1308" s="4">
        <v>0.75900000000000001</v>
      </c>
      <c r="K1308" s="1">
        <v>0.85055643879173293</v>
      </c>
      <c r="L1308" s="1">
        <v>2.6976130879982607</v>
      </c>
      <c r="M1308" s="1">
        <v>6567.13</v>
      </c>
      <c r="N1308" s="1">
        <v>1.3636550517501556E-5</v>
      </c>
      <c r="O1308" s="1">
        <v>-1.2055278186342298</v>
      </c>
      <c r="P1308" s="1"/>
      <c r="Q1308" s="1"/>
      <c r="R1308" s="1"/>
      <c r="S1308" s="3"/>
    </row>
    <row r="1309" spans="1:19" x14ac:dyDescent="0.25">
      <c r="A1309" s="1" t="s">
        <v>184</v>
      </c>
      <c r="B1309" s="1">
        <v>108</v>
      </c>
      <c r="C1309" s="1" t="s">
        <v>459</v>
      </c>
      <c r="D1309" s="1">
        <v>50103974</v>
      </c>
      <c r="E1309" s="1">
        <v>6.6000000000000005E-5</v>
      </c>
      <c r="F1309" s="1">
        <v>756097560976</v>
      </c>
      <c r="G1309" s="1">
        <v>391322</v>
      </c>
      <c r="H1309" s="4">
        <v>5.5999999999999999E-3</v>
      </c>
      <c r="I1309" s="4">
        <v>1.6E-2</v>
      </c>
      <c r="J1309" s="4">
        <v>2.98E-2</v>
      </c>
      <c r="K1309" s="1">
        <v>1.050810810810811</v>
      </c>
      <c r="L1309" s="1">
        <v>2.9971574542211155</v>
      </c>
      <c r="M1309" s="1">
        <v>6567.13</v>
      </c>
      <c r="N1309" s="1">
        <v>1.0050052305954047E-8</v>
      </c>
      <c r="O1309" s="1">
        <v>-0.35055454540224362</v>
      </c>
      <c r="P1309" s="1"/>
      <c r="Q1309" s="1"/>
      <c r="R1309" s="1"/>
      <c r="S1309" s="3"/>
    </row>
    <row r="1310" spans="1:19" x14ac:dyDescent="0.25">
      <c r="A1310" s="1" t="s">
        <v>184</v>
      </c>
      <c r="B1310" s="1">
        <v>109</v>
      </c>
      <c r="C1310" s="1" t="s">
        <v>371</v>
      </c>
      <c r="D1310" s="1">
        <v>49184892</v>
      </c>
      <c r="E1310" s="1">
        <v>2.8530000000000001E-3</v>
      </c>
      <c r="F1310" s="1">
        <v>17241387101</v>
      </c>
      <c r="G1310" s="1">
        <v>6435191</v>
      </c>
      <c r="H1310" s="4">
        <v>4.0000000000000002E-4</v>
      </c>
      <c r="I1310" s="4">
        <v>0.19800000000000001</v>
      </c>
      <c r="J1310" s="4">
        <v>0.3372</v>
      </c>
      <c r="K1310" s="1">
        <v>0.91682242990654206</v>
      </c>
      <c r="L1310" s="1">
        <v>2.7068385824206445</v>
      </c>
      <c r="M1310" s="1">
        <v>6567.13</v>
      </c>
      <c r="N1310" s="1">
        <v>4.3443635195283177E-7</v>
      </c>
      <c r="O1310" s="1">
        <v>-1.0183096735003252</v>
      </c>
      <c r="P1310" s="1"/>
      <c r="Q1310" s="1"/>
      <c r="R1310" s="1"/>
      <c r="S1310" s="2"/>
    </row>
    <row r="1311" spans="1:19" x14ac:dyDescent="0.25">
      <c r="A1311" s="1" t="s">
        <v>184</v>
      </c>
      <c r="B1311" s="1">
        <v>110</v>
      </c>
      <c r="C1311" s="1" t="s">
        <v>510</v>
      </c>
      <c r="D1311" s="1">
        <v>48171096</v>
      </c>
      <c r="E1311" s="1">
        <v>0.82418400000000003</v>
      </c>
      <c r="F1311" s="1">
        <v>58447015</v>
      </c>
      <c r="G1311" s="1">
        <v>589261</v>
      </c>
      <c r="H1311" s="4">
        <v>1.2999999999999999E-3</v>
      </c>
      <c r="I1311" s="4">
        <v>1.0699999999999999E-2</v>
      </c>
      <c r="J1311" s="4">
        <v>-1.54E-2</v>
      </c>
      <c r="K1311" s="1">
        <v>1.048728813559322</v>
      </c>
      <c r="L1311" s="1">
        <v>3.0063647721047726</v>
      </c>
      <c r="M1311" s="1">
        <v>6567.13</v>
      </c>
      <c r="N1311" s="1">
        <v>1.2550139863227923E-4</v>
      </c>
      <c r="O1311" s="1">
        <v>-0.34713863942402012</v>
      </c>
      <c r="P1311" s="1"/>
      <c r="Q1311" s="1"/>
      <c r="R1311" s="1"/>
      <c r="S1311" s="2"/>
    </row>
    <row r="1312" spans="1:19" x14ac:dyDescent="0.25">
      <c r="A1312" s="1" t="s">
        <v>184</v>
      </c>
      <c r="B1312" s="1">
        <v>111</v>
      </c>
      <c r="C1312" s="1" t="s">
        <v>623</v>
      </c>
      <c r="D1312" s="1">
        <v>47990373</v>
      </c>
      <c r="E1312" s="1">
        <v>0.28248400000000001</v>
      </c>
      <c r="F1312" s="1">
        <v>169887223</v>
      </c>
      <c r="G1312" s="1">
        <v>6878746</v>
      </c>
      <c r="H1312" s="4">
        <v>8.8999999999999999E-3</v>
      </c>
      <c r="I1312" s="4">
        <v>0.1338</v>
      </c>
      <c r="J1312" s="4">
        <v>0.33</v>
      </c>
      <c r="K1312" s="1">
        <v>0.92243767313019398</v>
      </c>
      <c r="L1312" s="1">
        <v>2.7193361845998263</v>
      </c>
      <c r="M1312" s="1">
        <v>6567.13</v>
      </c>
      <c r="N1312" s="1">
        <v>4.3014832963562469E-5</v>
      </c>
      <c r="O1312" s="1">
        <v>-0.99158185741899674</v>
      </c>
      <c r="P1312" s="1"/>
      <c r="Q1312" s="1"/>
      <c r="R1312" s="1"/>
      <c r="S1312" s="2"/>
    </row>
    <row r="1313" spans="1:19" x14ac:dyDescent="0.25">
      <c r="A1313" s="1" t="s">
        <v>184</v>
      </c>
      <c r="B1313" s="1">
        <v>112</v>
      </c>
      <c r="C1313" s="1" t="s">
        <v>504</v>
      </c>
      <c r="D1313" s="1">
        <v>47351807</v>
      </c>
      <c r="E1313" s="1">
        <v>1.449E-3</v>
      </c>
      <c r="F1313" s="1">
        <v>32687957978</v>
      </c>
      <c r="G1313" s="1">
        <v>883905</v>
      </c>
      <c r="H1313" s="4">
        <v>5.7700000000000001E-2</v>
      </c>
      <c r="I1313" s="4">
        <v>0.19500000000000001</v>
      </c>
      <c r="J1313" s="4">
        <v>0.34760000000000002</v>
      </c>
      <c r="K1313" s="1">
        <v>0.92732290708371667</v>
      </c>
      <c r="L1313" s="1">
        <v>2.7250696736493221</v>
      </c>
      <c r="M1313" s="1">
        <v>6567.13</v>
      </c>
      <c r="N1313" s="1">
        <v>2.2064433017162749E-7</v>
      </c>
      <c r="O1313" s="1">
        <v>-0.97298046822583562</v>
      </c>
      <c r="P1313" s="1"/>
      <c r="Q1313" s="1"/>
      <c r="R1313" s="1"/>
      <c r="S1313" s="2"/>
    </row>
    <row r="1314" spans="1:19" x14ac:dyDescent="0.25">
      <c r="A1314" s="1" t="s">
        <v>184</v>
      </c>
      <c r="B1314" s="1">
        <v>113</v>
      </c>
      <c r="C1314" s="1" t="s">
        <v>509</v>
      </c>
      <c r="D1314" s="1">
        <v>46835626</v>
      </c>
      <c r="E1314" s="1">
        <v>1.17</v>
      </c>
      <c r="F1314" s="1">
        <v>40000000</v>
      </c>
      <c r="G1314" s="1">
        <v>1909620</v>
      </c>
      <c r="H1314" s="4">
        <v>2.3999999999999998E-3</v>
      </c>
      <c r="I1314" s="4">
        <v>5.1999999999999998E-3</v>
      </c>
      <c r="J1314" s="4">
        <v>3.3300000000000003E-2</v>
      </c>
      <c r="K1314" s="1">
        <v>1.0398773006134969</v>
      </c>
      <c r="L1314" s="1">
        <v>2.9649156168305613</v>
      </c>
      <c r="M1314" s="1">
        <v>6567.13</v>
      </c>
      <c r="N1314" s="1">
        <v>1.7816001815100356E-4</v>
      </c>
      <c r="O1314" s="1">
        <v>-0.41685155182343481</v>
      </c>
      <c r="P1314" s="1"/>
      <c r="Q1314" s="1"/>
      <c r="R1314" s="1"/>
      <c r="S1314" s="2"/>
    </row>
    <row r="1315" spans="1:19" x14ac:dyDescent="0.25">
      <c r="A1315" s="1" t="s">
        <v>184</v>
      </c>
      <c r="B1315" s="1">
        <v>114</v>
      </c>
      <c r="C1315" s="1" t="s">
        <v>394</v>
      </c>
      <c r="D1315" s="1">
        <v>46089720</v>
      </c>
      <c r="E1315" s="1">
        <v>0.61587499999999995</v>
      </c>
      <c r="F1315" s="1">
        <v>74836171</v>
      </c>
      <c r="G1315" s="1">
        <v>1267784</v>
      </c>
      <c r="H1315" s="4">
        <v>-1.6000000000000001E-3</v>
      </c>
      <c r="I1315" s="4">
        <v>-2.8999999999999998E-3</v>
      </c>
      <c r="J1315" s="4">
        <v>0.1012</v>
      </c>
      <c r="K1315" s="1">
        <v>1.0249750249750249</v>
      </c>
      <c r="L1315" s="1">
        <v>2.9253109758964304</v>
      </c>
      <c r="M1315" s="1">
        <v>6567.13</v>
      </c>
      <c r="N1315" s="1">
        <v>9.3781453998931035E-5</v>
      </c>
      <c r="O1315" s="1">
        <v>-0.50162930942084172</v>
      </c>
      <c r="P1315" s="1"/>
      <c r="Q1315" s="1"/>
      <c r="R1315" s="1"/>
      <c r="S1315" s="2"/>
    </row>
    <row r="1316" spans="1:19" x14ac:dyDescent="0.25">
      <c r="A1316" s="1" t="s">
        <v>184</v>
      </c>
      <c r="B1316" s="1">
        <v>115</v>
      </c>
      <c r="C1316" s="1" t="s">
        <v>512</v>
      </c>
      <c r="D1316" s="1">
        <v>45621478</v>
      </c>
      <c r="E1316" s="1">
        <v>9.6050000000000007E-3</v>
      </c>
      <c r="F1316" s="1">
        <v>4750000000</v>
      </c>
      <c r="G1316" s="1">
        <v>72841566</v>
      </c>
      <c r="H1316" s="4">
        <v>3.0000000000000001E-3</v>
      </c>
      <c r="I1316" s="4">
        <v>-0.34310000000000002</v>
      </c>
      <c r="J1316" s="4">
        <v>0.64400000000000002</v>
      </c>
      <c r="K1316" s="1">
        <v>0.96234309623430958</v>
      </c>
      <c r="L1316" s="1">
        <v>2.8829469903212033</v>
      </c>
      <c r="M1316" s="1">
        <v>6567.13</v>
      </c>
      <c r="N1316" s="1">
        <v>1.4625871575558883E-6</v>
      </c>
      <c r="O1316" s="1">
        <v>-0.7256158670549091</v>
      </c>
      <c r="P1316" s="1"/>
      <c r="Q1316" s="1"/>
      <c r="R1316" s="1"/>
      <c r="S1316" s="3"/>
    </row>
    <row r="1317" spans="1:19" x14ac:dyDescent="0.25">
      <c r="A1317" s="1" t="s">
        <v>184</v>
      </c>
      <c r="B1317" s="1">
        <v>116</v>
      </c>
      <c r="C1317" s="1" t="s">
        <v>497</v>
      </c>
      <c r="D1317" s="1">
        <v>45489796</v>
      </c>
      <c r="E1317" s="1">
        <v>0.55237599999999998</v>
      </c>
      <c r="F1317" s="1">
        <v>82353022</v>
      </c>
      <c r="G1317" s="1">
        <v>99429</v>
      </c>
      <c r="H1317" s="4">
        <v>0</v>
      </c>
      <c r="I1317" s="4">
        <v>0.11650000000000001</v>
      </c>
      <c r="J1317" s="4">
        <v>0.3357</v>
      </c>
      <c r="K1317" s="1">
        <v>0.95179487179487177</v>
      </c>
      <c r="L1317" s="1">
        <v>2.7662236386172738</v>
      </c>
      <c r="M1317" s="1">
        <v>6567.13</v>
      </c>
      <c r="N1317" s="1">
        <v>8.4112237765964737E-5</v>
      </c>
      <c r="O1317" s="1">
        <v>-0.86712252652632804</v>
      </c>
      <c r="P1317" s="1"/>
      <c r="Q1317" s="1"/>
      <c r="R1317" s="1"/>
      <c r="S1317" s="3"/>
    </row>
    <row r="1318" spans="1:19" x14ac:dyDescent="0.25">
      <c r="A1318" s="1" t="s">
        <v>184</v>
      </c>
      <c r="B1318" s="1">
        <v>117</v>
      </c>
      <c r="C1318" s="1" t="s">
        <v>411</v>
      </c>
      <c r="D1318" s="1">
        <v>44955765</v>
      </c>
      <c r="E1318" s="1">
        <v>5.14</v>
      </c>
      <c r="F1318" s="1">
        <v>8745102</v>
      </c>
      <c r="G1318" s="1">
        <v>83346</v>
      </c>
      <c r="H1318" s="4">
        <v>3.0000000000000001E-3</v>
      </c>
      <c r="I1318" s="4">
        <v>1.01E-2</v>
      </c>
      <c r="J1318" s="4">
        <v>4.9200000000000001E-2</v>
      </c>
      <c r="K1318" s="1">
        <v>1.0364173228346456</v>
      </c>
      <c r="L1318" s="1">
        <v>2.9379079269920401</v>
      </c>
      <c r="M1318" s="1">
        <v>6567.13</v>
      </c>
      <c r="N1318" s="1">
        <v>7.826858917061181E-4</v>
      </c>
      <c r="O1318" s="1">
        <v>-0.45510133157222654</v>
      </c>
      <c r="P1318" s="1"/>
      <c r="Q1318" s="1"/>
      <c r="R1318" s="1"/>
      <c r="S1318" s="2"/>
    </row>
    <row r="1319" spans="1:19" x14ac:dyDescent="0.25">
      <c r="A1319" s="1" t="s">
        <v>184</v>
      </c>
      <c r="B1319" s="1">
        <v>118</v>
      </c>
      <c r="C1319" s="1" t="s">
        <v>363</v>
      </c>
      <c r="D1319" s="1">
        <v>43606519</v>
      </c>
      <c r="E1319" s="1">
        <v>0.127244</v>
      </c>
      <c r="F1319" s="1">
        <v>342699966</v>
      </c>
      <c r="G1319" s="1">
        <v>2497021</v>
      </c>
      <c r="H1319" s="4">
        <v>-2.3999999999999998E-3</v>
      </c>
      <c r="I1319" s="4">
        <v>3.7499999999999999E-2</v>
      </c>
      <c r="J1319" s="4">
        <v>7.4499999999999997E-2</v>
      </c>
      <c r="K1319" s="1">
        <v>1.0114285714285713</v>
      </c>
      <c r="L1319" s="1">
        <v>2.8964057719542105</v>
      </c>
      <c r="M1319" s="1">
        <v>6567.13</v>
      </c>
      <c r="N1319" s="1">
        <v>1.9375891751800254E-5</v>
      </c>
      <c r="O1319" s="1">
        <v>-0.57049244779488451</v>
      </c>
      <c r="P1319" s="1"/>
      <c r="Q1319" s="1"/>
      <c r="R1319" s="1"/>
      <c r="S1319" s="2"/>
    </row>
    <row r="1320" spans="1:19" x14ac:dyDescent="0.25">
      <c r="A1320" s="1" t="s">
        <v>184</v>
      </c>
      <c r="B1320" s="1">
        <v>119</v>
      </c>
      <c r="C1320" s="1" t="s">
        <v>395</v>
      </c>
      <c r="D1320" s="1">
        <v>43521712</v>
      </c>
      <c r="E1320" s="1">
        <v>5.7178E-2</v>
      </c>
      <c r="F1320" s="1">
        <v>761158535</v>
      </c>
      <c r="G1320" s="1">
        <v>2424088</v>
      </c>
      <c r="H1320" s="4">
        <v>6.9999999999999999E-4</v>
      </c>
      <c r="I1320" s="4">
        <v>-1.6999999999999999E-3</v>
      </c>
      <c r="J1320" s="4">
        <v>0.4173</v>
      </c>
      <c r="K1320" s="1">
        <v>0.9232758620689655</v>
      </c>
      <c r="L1320" s="1">
        <v>2.7709779452295988</v>
      </c>
      <c r="M1320" s="1">
        <v>6567.13</v>
      </c>
      <c r="N1320" s="1">
        <v>8.7066953143915221E-6</v>
      </c>
      <c r="O1320" s="1">
        <v>-0.94162294884405151</v>
      </c>
      <c r="P1320" s="1"/>
      <c r="Q1320" s="1"/>
      <c r="R1320" s="1"/>
      <c r="S1320" s="3"/>
    </row>
    <row r="1321" spans="1:19" x14ac:dyDescent="0.25">
      <c r="A1321" s="1" t="s">
        <v>184</v>
      </c>
      <c r="B1321" s="1">
        <v>120</v>
      </c>
      <c r="C1321" s="1" t="s">
        <v>393</v>
      </c>
      <c r="D1321" s="1">
        <v>42836014</v>
      </c>
      <c r="E1321" s="1">
        <v>1.02</v>
      </c>
      <c r="F1321" s="1">
        <v>42118422</v>
      </c>
      <c r="G1321" s="1">
        <v>466852</v>
      </c>
      <c r="H1321" s="4">
        <v>2.9999999999999997E-4</v>
      </c>
      <c r="I1321" s="4">
        <v>1.9900000000000001E-2</v>
      </c>
      <c r="J1321" s="4">
        <v>-0.1041</v>
      </c>
      <c r="K1321" s="1">
        <v>1.1134020618556701</v>
      </c>
      <c r="L1321" s="1">
        <v>3.1455614728480876</v>
      </c>
      <c r="M1321" s="1">
        <v>6567.13</v>
      </c>
      <c r="N1321" s="1">
        <v>1.5531899018292618E-4</v>
      </c>
      <c r="O1321" s="1">
        <v>2.2746295628195412E-3</v>
      </c>
      <c r="P1321" s="1"/>
      <c r="Q1321" s="1"/>
      <c r="R1321" s="1"/>
      <c r="S1321" s="3"/>
    </row>
    <row r="1322" spans="1:19" x14ac:dyDescent="0.25">
      <c r="A1322" s="1" t="s">
        <v>184</v>
      </c>
      <c r="B1322" s="1">
        <v>121</v>
      </c>
      <c r="C1322" s="1" t="s">
        <v>328</v>
      </c>
      <c r="D1322" s="1">
        <v>42465159</v>
      </c>
      <c r="E1322" s="1">
        <v>0.41494500000000001</v>
      </c>
      <c r="F1322" s="1">
        <v>102339166</v>
      </c>
      <c r="G1322" s="1">
        <v>63302888</v>
      </c>
      <c r="H1322" s="4">
        <v>-5.1000000000000004E-3</v>
      </c>
      <c r="I1322" s="4">
        <v>2.5600000000000001E-2</v>
      </c>
      <c r="J1322" s="4">
        <v>3.5499999999999997E-2</v>
      </c>
      <c r="K1322" s="1">
        <v>1.0614035087719298</v>
      </c>
      <c r="L1322" s="1">
        <v>2.9934348275714351</v>
      </c>
      <c r="M1322" s="1">
        <v>6567.13</v>
      </c>
      <c r="N1322" s="1">
        <v>6.3185135668092455E-5</v>
      </c>
      <c r="O1322" s="1">
        <v>-0.32275777073558221</v>
      </c>
      <c r="P1322" s="1"/>
      <c r="Q1322" s="1"/>
      <c r="R1322" s="1"/>
      <c r="S1322" s="2"/>
    </row>
    <row r="1323" spans="1:19" x14ac:dyDescent="0.25">
      <c r="A1323" s="1" t="s">
        <v>184</v>
      </c>
      <c r="B1323" s="1">
        <v>122</v>
      </c>
      <c r="C1323" s="1" t="s">
        <v>317</v>
      </c>
      <c r="D1323" s="1">
        <v>41116084</v>
      </c>
      <c r="E1323" s="1">
        <v>1.52</v>
      </c>
      <c r="F1323" s="1">
        <v>27000000</v>
      </c>
      <c r="G1323" s="1">
        <v>24005</v>
      </c>
      <c r="H1323" s="4">
        <v>2.7000000000000001E-3</v>
      </c>
      <c r="I1323" s="4">
        <v>-0.13420000000000001</v>
      </c>
      <c r="J1323" s="4">
        <v>-5.9299999999999999E-2</v>
      </c>
      <c r="K1323" s="1">
        <v>1.0733137829912023</v>
      </c>
      <c r="L1323" s="1">
        <v>3.0555815811761868</v>
      </c>
      <c r="M1323" s="1">
        <v>6567.13</v>
      </c>
      <c r="N1323" s="1">
        <v>2.3145575007651743E-4</v>
      </c>
      <c r="O1323" s="1">
        <v>-0.22040217386954764</v>
      </c>
      <c r="P1323" s="1"/>
      <c r="Q1323" s="1"/>
      <c r="R1323" s="1"/>
      <c r="S1323" s="2"/>
    </row>
    <row r="1324" spans="1:19" x14ac:dyDescent="0.25">
      <c r="A1324" s="1" t="s">
        <v>184</v>
      </c>
      <c r="B1324" s="1">
        <v>123</v>
      </c>
      <c r="C1324" s="1" t="s">
        <v>433</v>
      </c>
      <c r="D1324" s="1">
        <v>41001308</v>
      </c>
      <c r="E1324" s="1">
        <v>9.77</v>
      </c>
      <c r="F1324" s="1">
        <v>4195290</v>
      </c>
      <c r="G1324" s="1">
        <v>2072355</v>
      </c>
      <c r="H1324" s="4">
        <v>5.8999999999999999E-3</v>
      </c>
      <c r="I1324" s="4">
        <v>2.9100000000000001E-2</v>
      </c>
      <c r="J1324" s="4">
        <v>0.1087</v>
      </c>
      <c r="K1324" s="1">
        <v>0.99729729729729732</v>
      </c>
      <c r="L1324" s="1">
        <v>2.8629589610576209</v>
      </c>
      <c r="M1324" s="1">
        <v>6567.13</v>
      </c>
      <c r="N1324" s="1">
        <v>1.4877122883207733E-3</v>
      </c>
      <c r="O1324" s="1">
        <v>-0.64477876586415617</v>
      </c>
      <c r="P1324" s="1"/>
      <c r="Q1324" s="1"/>
      <c r="R1324" s="1"/>
      <c r="S1324" s="2"/>
    </row>
    <row r="1325" spans="1:19" x14ac:dyDescent="0.25">
      <c r="A1325" s="1" t="s">
        <v>184</v>
      </c>
      <c r="B1325" s="1">
        <v>124</v>
      </c>
      <c r="C1325" s="1" t="s">
        <v>547</v>
      </c>
      <c r="D1325" s="1">
        <v>40224839</v>
      </c>
      <c r="E1325" s="1">
        <v>0.14141300000000001</v>
      </c>
      <c r="F1325" s="1">
        <v>284450000</v>
      </c>
      <c r="G1325" s="1">
        <v>1878782</v>
      </c>
      <c r="H1325" s="4">
        <v>-5.0000000000000001E-4</v>
      </c>
      <c r="I1325" s="4">
        <v>9.9500000000000005E-2</v>
      </c>
      <c r="J1325" s="4">
        <v>0.33119999999999999</v>
      </c>
      <c r="K1325" s="1">
        <v>0.90291262135922323</v>
      </c>
      <c r="L1325" s="1">
        <v>2.7752326892390462</v>
      </c>
      <c r="M1325" s="1">
        <v>6567.13</v>
      </c>
      <c r="N1325" s="1">
        <v>2.1533455253664843E-5</v>
      </c>
      <c r="O1325" s="1">
        <v>-0.99420737767736611</v>
      </c>
      <c r="P1325" s="1"/>
      <c r="Q1325" s="1"/>
      <c r="R1325" s="1"/>
      <c r="S1325" s="2"/>
    </row>
    <row r="1326" spans="1:19" x14ac:dyDescent="0.25">
      <c r="A1326" s="1" t="s">
        <v>184</v>
      </c>
      <c r="B1326" s="1">
        <v>125</v>
      </c>
      <c r="C1326" s="1" t="s">
        <v>645</v>
      </c>
      <c r="D1326" s="1">
        <v>40145519</v>
      </c>
      <c r="E1326" s="1">
        <v>2.4780000000000002E-3</v>
      </c>
      <c r="F1326" s="1">
        <v>16199999812</v>
      </c>
      <c r="G1326" s="1">
        <v>6692697</v>
      </c>
      <c r="H1326" s="4">
        <v>-4.7999999999999996E-3</v>
      </c>
      <c r="I1326" s="4">
        <v>0.2019</v>
      </c>
      <c r="J1326" s="4">
        <v>0.99539999999999995</v>
      </c>
      <c r="K1326" s="1">
        <v>1</v>
      </c>
      <c r="L1326" s="1">
        <v>3</v>
      </c>
      <c r="M1326" s="1">
        <v>6567.13</v>
      </c>
      <c r="N1326" s="1">
        <v>3.7733378203263831E-7</v>
      </c>
      <c r="O1326" s="1">
        <v>-0.5</v>
      </c>
      <c r="P1326" s="1"/>
      <c r="Q1326" s="1"/>
      <c r="R1326" s="1"/>
      <c r="S1326" s="2"/>
    </row>
    <row r="1327" spans="1:19" x14ac:dyDescent="0.25">
      <c r="A1327" s="1" t="s">
        <v>184</v>
      </c>
      <c r="B1327" s="1">
        <v>126</v>
      </c>
      <c r="C1327" s="1" t="s">
        <v>430</v>
      </c>
      <c r="D1327" s="1">
        <v>40058740</v>
      </c>
      <c r="E1327" s="1">
        <v>0.56417099999999998</v>
      </c>
      <c r="F1327" s="1">
        <v>71004644</v>
      </c>
      <c r="G1327" s="1">
        <v>4696323</v>
      </c>
      <c r="H1327" s="4">
        <v>2.7000000000000001E-3</v>
      </c>
      <c r="I1327" s="4">
        <v>1.23E-2</v>
      </c>
      <c r="J1327" s="4">
        <v>5.2200000000000003E-2</v>
      </c>
      <c r="K1327" s="1">
        <v>1.0480591497227356</v>
      </c>
      <c r="L1327" s="1">
        <v>2.9245558524046569</v>
      </c>
      <c r="M1327" s="1">
        <v>6567.13</v>
      </c>
      <c r="N1327" s="1">
        <v>8.5908303931854556E-5</v>
      </c>
      <c r="O1327" s="1">
        <v>-0.43489248001212522</v>
      </c>
      <c r="P1327" s="1"/>
      <c r="Q1327" s="1"/>
      <c r="R1327" s="1"/>
      <c r="S1327" s="2"/>
    </row>
    <row r="1328" spans="1:19" x14ac:dyDescent="0.25">
      <c r="A1328" s="1" t="s">
        <v>184</v>
      </c>
      <c r="B1328" s="1">
        <v>127</v>
      </c>
      <c r="C1328" s="1" t="s">
        <v>349</v>
      </c>
      <c r="D1328" s="1">
        <v>39323592</v>
      </c>
      <c r="E1328" s="1">
        <v>4.9363999999999998E-2</v>
      </c>
      <c r="F1328" s="1">
        <v>796600571</v>
      </c>
      <c r="G1328" s="1">
        <v>111892</v>
      </c>
      <c r="H1328" s="4">
        <v>1E-3</v>
      </c>
      <c r="I1328" s="4">
        <v>-1.44E-2</v>
      </c>
      <c r="J1328" s="4">
        <v>0.16259999999999999</v>
      </c>
      <c r="K1328" s="1">
        <v>1.0061619718309858</v>
      </c>
      <c r="L1328" s="1">
        <v>2.8949536499460402</v>
      </c>
      <c r="M1328" s="1">
        <v>6567.13</v>
      </c>
      <c r="N1328" s="1">
        <v>7.5168300307744783E-6</v>
      </c>
      <c r="O1328" s="1">
        <v>-0.5872077272109828</v>
      </c>
      <c r="P1328" s="1"/>
      <c r="Q1328" s="1"/>
      <c r="R1328" s="1"/>
      <c r="S1328" s="3"/>
    </row>
    <row r="1329" spans="1:19" x14ac:dyDescent="0.25">
      <c r="A1329" s="1" t="s">
        <v>184</v>
      </c>
      <c r="B1329" s="1">
        <v>128</v>
      </c>
      <c r="C1329" s="1" t="s">
        <v>544</v>
      </c>
      <c r="D1329" s="1">
        <v>39193318</v>
      </c>
      <c r="E1329" s="1">
        <v>4.8890999999999997E-2</v>
      </c>
      <c r="F1329" s="1">
        <v>801649919</v>
      </c>
      <c r="G1329" s="1">
        <v>3446009</v>
      </c>
      <c r="H1329" s="4">
        <v>5.4000000000000003E-3</v>
      </c>
      <c r="I1329" s="4">
        <v>-4.5999999999999999E-3</v>
      </c>
      <c r="J1329" s="4">
        <v>0.22589999999999999</v>
      </c>
      <c r="K1329" s="1">
        <v>0.95920066611157362</v>
      </c>
      <c r="L1329" s="1">
        <v>2.8026882377880278</v>
      </c>
      <c r="M1329" s="1">
        <v>6567.13</v>
      </c>
      <c r="N1329" s="1">
        <v>7.4448046559151402E-6</v>
      </c>
      <c r="O1329" s="1">
        <v>-0.81165957541065126</v>
      </c>
      <c r="P1329" s="1"/>
      <c r="Q1329" s="1"/>
      <c r="R1329" s="1"/>
      <c r="S1329" s="2"/>
    </row>
    <row r="1330" spans="1:19" x14ac:dyDescent="0.25">
      <c r="A1330" s="1" t="s">
        <v>184</v>
      </c>
      <c r="B1330" s="1">
        <v>129</v>
      </c>
      <c r="C1330" s="1" t="s">
        <v>444</v>
      </c>
      <c r="D1330" s="1">
        <v>38198458</v>
      </c>
      <c r="E1330" s="1">
        <v>0.38611499999999999</v>
      </c>
      <c r="F1330" s="1">
        <v>98930340</v>
      </c>
      <c r="G1330" s="1">
        <v>303802</v>
      </c>
      <c r="H1330" s="4">
        <v>-2.9999999999999997E-4</v>
      </c>
      <c r="I1330" s="4">
        <v>3.7000000000000002E-3</v>
      </c>
      <c r="J1330" s="4">
        <v>1.72E-2</v>
      </c>
      <c r="K1330" s="1">
        <v>1.0593065693430657</v>
      </c>
      <c r="L1330" s="1">
        <v>2.9701916133011252</v>
      </c>
      <c r="M1330" s="1">
        <v>6567.13</v>
      </c>
      <c r="N1330" s="1">
        <v>5.8795090092627981E-5</v>
      </c>
      <c r="O1330" s="1">
        <v>-0.35365651182243951</v>
      </c>
      <c r="P1330" s="1"/>
      <c r="Q1330" s="1"/>
      <c r="R1330" s="1"/>
      <c r="S1330" s="2"/>
    </row>
    <row r="1331" spans="1:19" x14ac:dyDescent="0.25">
      <c r="A1331" s="1" t="s">
        <v>184</v>
      </c>
      <c r="B1331" s="1">
        <v>130</v>
      </c>
      <c r="C1331" s="1" t="s">
        <v>573</v>
      </c>
      <c r="D1331" s="1">
        <v>37201873</v>
      </c>
      <c r="E1331" s="1">
        <v>8.3070000000000001E-3</v>
      </c>
      <c r="F1331" s="1">
        <v>4478218033</v>
      </c>
      <c r="G1331" s="1">
        <v>1193914</v>
      </c>
      <c r="H1331" s="4">
        <v>3.3999999999999998E-3</v>
      </c>
      <c r="I1331" s="4">
        <v>2.7799999999999998E-2</v>
      </c>
      <c r="J1331" s="4">
        <v>1.46E-2</v>
      </c>
      <c r="K1331" s="1">
        <v>1.0017123287671232</v>
      </c>
      <c r="L1331" s="1">
        <v>2.9125828312652322</v>
      </c>
      <c r="M1331" s="1">
        <v>6567.13</v>
      </c>
      <c r="N1331" s="1">
        <v>1.2649361288721252E-6</v>
      </c>
      <c r="O1331" s="1">
        <v>-0.58242986936616292</v>
      </c>
      <c r="P1331" s="1"/>
      <c r="Q1331" s="1"/>
      <c r="R1331" s="1"/>
      <c r="S1331" s="2"/>
    </row>
    <row r="1332" spans="1:19" x14ac:dyDescent="0.25">
      <c r="A1332" s="1" t="s">
        <v>184</v>
      </c>
      <c r="B1332" s="1">
        <v>131</v>
      </c>
      <c r="C1332" s="1" t="s">
        <v>431</v>
      </c>
      <c r="D1332" s="1">
        <v>36570164</v>
      </c>
      <c r="E1332" s="1">
        <v>6.8764000000000006E-2</v>
      </c>
      <c r="F1332" s="1">
        <v>531819169</v>
      </c>
      <c r="G1332" s="1">
        <v>29603301</v>
      </c>
      <c r="H1332" s="4">
        <v>5.9999999999999995E-4</v>
      </c>
      <c r="I1332" s="4">
        <v>4.1200000000000001E-2</v>
      </c>
      <c r="J1332" s="4">
        <v>6.7299999999999999E-2</v>
      </c>
      <c r="K1332" s="1">
        <v>1.009417808219178</v>
      </c>
      <c r="L1332" s="1">
        <v>2.9387801220102574</v>
      </c>
      <c r="M1332" s="1">
        <v>6567.13</v>
      </c>
      <c r="N1332" s="1">
        <v>1.047093631464582E-5</v>
      </c>
      <c r="O1332" s="1">
        <v>-0.53354301040231755</v>
      </c>
      <c r="P1332" s="1"/>
      <c r="Q1332" s="1"/>
      <c r="R1332" s="1"/>
      <c r="S1332" s="2"/>
    </row>
    <row r="1333" spans="1:19" x14ac:dyDescent="0.25">
      <c r="A1333" s="1" t="s">
        <v>184</v>
      </c>
      <c r="B1333" s="1">
        <v>132</v>
      </c>
      <c r="C1333" s="1" t="s">
        <v>580</v>
      </c>
      <c r="D1333" s="1">
        <v>36509855</v>
      </c>
      <c r="E1333" s="1">
        <v>1.0529999999999999E-3</v>
      </c>
      <c r="F1333" s="1">
        <v>34659900107</v>
      </c>
      <c r="G1333" s="1">
        <v>506069</v>
      </c>
      <c r="H1333" s="4">
        <v>-3.3099999999999997E-2</v>
      </c>
      <c r="I1333" s="4">
        <v>-9.2100000000000001E-2</v>
      </c>
      <c r="J1333" s="4">
        <v>7.1000000000000004E-3</v>
      </c>
      <c r="K1333" s="1">
        <v>1.0405405405405406</v>
      </c>
      <c r="L1333" s="1">
        <v>2.997965087442636</v>
      </c>
      <c r="M1333" s="1">
        <v>6567.13</v>
      </c>
      <c r="N1333" s="1">
        <v>1.6034401633590317E-7</v>
      </c>
      <c r="O1333" s="1">
        <v>-0.38049578739077061</v>
      </c>
      <c r="P1333" s="1"/>
      <c r="Q1333" s="1"/>
      <c r="R1333" s="1"/>
      <c r="S1333" s="2"/>
    </row>
    <row r="1334" spans="1:19" x14ac:dyDescent="0.25">
      <c r="A1334" s="1" t="s">
        <v>184</v>
      </c>
      <c r="B1334" s="1">
        <v>133</v>
      </c>
      <c r="C1334" s="1" t="s">
        <v>572</v>
      </c>
      <c r="D1334" s="1">
        <v>36491956</v>
      </c>
      <c r="E1334" s="1">
        <v>0.26874300000000001</v>
      </c>
      <c r="F1334" s="1">
        <v>135787439</v>
      </c>
      <c r="G1334" s="1">
        <v>562630</v>
      </c>
      <c r="H1334" s="4">
        <v>2.8999999999999998E-3</v>
      </c>
      <c r="I1334" s="4">
        <v>6.6E-3</v>
      </c>
      <c r="J1334" s="4">
        <v>1.5699999999999999E-2</v>
      </c>
      <c r="K1334" s="1">
        <v>1.0564872021182701</v>
      </c>
      <c r="L1334" s="1">
        <v>2.9788305906844483</v>
      </c>
      <c r="M1334" s="1">
        <v>6567.13</v>
      </c>
      <c r="N1334" s="1">
        <v>4.0922442528166792E-5</v>
      </c>
      <c r="O1334" s="1">
        <v>-0.3529036036634734</v>
      </c>
      <c r="P1334" s="1"/>
      <c r="Q1334" s="1"/>
      <c r="R1334" s="1"/>
      <c r="S1334" s="2"/>
    </row>
    <row r="1335" spans="1:19" x14ac:dyDescent="0.25">
      <c r="A1335" s="1" t="s">
        <v>184</v>
      </c>
      <c r="B1335" s="1">
        <v>134</v>
      </c>
      <c r="C1335" s="1" t="s">
        <v>469</v>
      </c>
      <c r="D1335" s="1">
        <v>36305844</v>
      </c>
      <c r="E1335" s="1">
        <v>0.72611700000000001</v>
      </c>
      <c r="F1335" s="1">
        <v>50000000</v>
      </c>
      <c r="G1335" s="1">
        <v>83664</v>
      </c>
      <c r="H1335" s="4">
        <v>-2.9999999999999997E-4</v>
      </c>
      <c r="I1335" s="4">
        <v>-2.4500000000000001E-2</v>
      </c>
      <c r="J1335" s="4">
        <v>3.6700000000000003E-2</v>
      </c>
      <c r="K1335" s="1">
        <v>1.0290102389078497</v>
      </c>
      <c r="L1335" s="1">
        <v>2.9384418905322969</v>
      </c>
      <c r="M1335" s="1">
        <v>6567.13</v>
      </c>
      <c r="N1335" s="1">
        <v>1.1056839136730962E-4</v>
      </c>
      <c r="O1335" s="1">
        <v>-0.47631320820652778</v>
      </c>
      <c r="P1335" s="1"/>
      <c r="Q1335" s="1"/>
      <c r="R1335" s="1"/>
      <c r="S1335" s="3"/>
    </row>
    <row r="1336" spans="1:19" x14ac:dyDescent="0.25">
      <c r="A1336" s="1" t="s">
        <v>184</v>
      </c>
      <c r="B1336" s="1">
        <v>135</v>
      </c>
      <c r="C1336" s="1" t="s">
        <v>564</v>
      </c>
      <c r="D1336" s="1">
        <v>36171986</v>
      </c>
      <c r="E1336" s="1">
        <v>3.62</v>
      </c>
      <c r="F1336" s="1">
        <v>10000000</v>
      </c>
      <c r="G1336" s="1">
        <v>358100</v>
      </c>
      <c r="H1336" s="4">
        <v>7.4000000000000003E-3</v>
      </c>
      <c r="I1336" s="4">
        <v>5.3600000000000002E-2</v>
      </c>
      <c r="J1336" s="4">
        <v>8.8599999999999998E-2</v>
      </c>
      <c r="K1336" s="1">
        <v>1.0253164556962027</v>
      </c>
      <c r="L1336" s="1">
        <v>2.9137447586393153</v>
      </c>
      <c r="M1336" s="1">
        <v>6567.13</v>
      </c>
      <c r="N1336" s="1">
        <v>5.5123014162960073E-4</v>
      </c>
      <c r="O1336" s="1">
        <v>-0.51248955126854989</v>
      </c>
      <c r="P1336" s="1"/>
      <c r="Q1336" s="1"/>
      <c r="R1336" s="1"/>
      <c r="S1336" s="3"/>
    </row>
    <row r="1337" spans="1:19" x14ac:dyDescent="0.25">
      <c r="A1337" s="1" t="s">
        <v>184</v>
      </c>
      <c r="B1337" s="1">
        <v>136</v>
      </c>
      <c r="C1337" s="1" t="s">
        <v>561</v>
      </c>
      <c r="D1337" s="1">
        <v>35898534</v>
      </c>
      <c r="E1337" s="1">
        <v>0.49945099999999998</v>
      </c>
      <c r="F1337" s="1">
        <v>71876047</v>
      </c>
      <c r="G1337" s="1">
        <v>1022687</v>
      </c>
      <c r="H1337" s="4">
        <v>8.9999999999999998E-4</v>
      </c>
      <c r="I1337" s="4">
        <v>1.9800000000000002E-2</v>
      </c>
      <c r="J1337" s="4">
        <v>9.8799999999999999E-2</v>
      </c>
      <c r="K1337" s="1">
        <v>1.0090684253915911</v>
      </c>
      <c r="L1337" s="1">
        <v>2.8938490860323851</v>
      </c>
      <c r="M1337" s="1">
        <v>6567.13</v>
      </c>
      <c r="N1337" s="1">
        <v>7.6053161731228099E-5</v>
      </c>
      <c r="O1337" s="1">
        <v>-0.57990825943640578</v>
      </c>
      <c r="P1337" s="1"/>
      <c r="Q1337" s="1"/>
      <c r="R1337" s="1"/>
      <c r="S1337" s="2"/>
    </row>
    <row r="1338" spans="1:19" x14ac:dyDescent="0.25">
      <c r="A1338" s="1" t="s">
        <v>184</v>
      </c>
      <c r="B1338" s="1">
        <v>137</v>
      </c>
      <c r="C1338" s="1" t="s">
        <v>423</v>
      </c>
      <c r="D1338" s="1">
        <v>35347159</v>
      </c>
      <c r="E1338" s="1">
        <v>53.33</v>
      </c>
      <c r="F1338" s="1">
        <v>662811</v>
      </c>
      <c r="G1338" s="1">
        <v>43736</v>
      </c>
      <c r="H1338" s="4">
        <v>2.3E-3</v>
      </c>
      <c r="I1338" s="4">
        <v>2.8799999999999999E-2</v>
      </c>
      <c r="J1338" s="4">
        <v>1.6999999999999999E-3</v>
      </c>
      <c r="K1338" s="1">
        <v>1.073107049608355</v>
      </c>
      <c r="L1338" s="1">
        <v>3.0013994891549363</v>
      </c>
      <c r="M1338" s="1">
        <v>6567.13</v>
      </c>
      <c r="N1338" s="1">
        <v>8.1207468102504447E-3</v>
      </c>
      <c r="O1338" s="1">
        <v>-0.27917704949692235</v>
      </c>
      <c r="P1338" s="1"/>
      <c r="Q1338" s="1"/>
      <c r="R1338" s="1"/>
      <c r="S1338" s="2"/>
    </row>
    <row r="1339" spans="1:19" x14ac:dyDescent="0.25">
      <c r="A1339" s="1" t="s">
        <v>184</v>
      </c>
      <c r="B1339" s="1">
        <v>138</v>
      </c>
      <c r="C1339" s="1" t="s">
        <v>553</v>
      </c>
      <c r="D1339" s="1">
        <v>34240865</v>
      </c>
      <c r="E1339" s="1">
        <v>4.7153E-2</v>
      </c>
      <c r="F1339" s="1">
        <v>726159742</v>
      </c>
      <c r="G1339" s="1">
        <v>857462</v>
      </c>
      <c r="H1339" s="4">
        <v>-5.9999999999999995E-4</v>
      </c>
      <c r="I1339" s="4">
        <v>5.5899999999999998E-2</v>
      </c>
      <c r="J1339" s="4">
        <v>0.17760000000000001</v>
      </c>
      <c r="K1339" s="1">
        <v>0.95833333333333337</v>
      </c>
      <c r="L1339" s="1">
        <v>2.9119316004770388</v>
      </c>
      <c r="M1339" s="1">
        <v>6567.13</v>
      </c>
      <c r="N1339" s="1">
        <v>7.1801532785250177E-6</v>
      </c>
      <c r="O1339" s="1">
        <v>-0.70939888287617103</v>
      </c>
      <c r="P1339" s="1"/>
      <c r="Q1339" s="1"/>
      <c r="R1339" s="1"/>
      <c r="S1339" s="3"/>
    </row>
    <row r="1340" spans="1:19" x14ac:dyDescent="0.25">
      <c r="A1340" s="1" t="s">
        <v>184</v>
      </c>
      <c r="B1340" s="1">
        <v>139</v>
      </c>
      <c r="C1340" s="1" t="s">
        <v>617</v>
      </c>
      <c r="D1340" s="1">
        <v>33958375</v>
      </c>
      <c r="E1340" s="1">
        <v>0.73448599999999997</v>
      </c>
      <c r="F1340" s="1">
        <v>46234225</v>
      </c>
      <c r="G1340" s="1">
        <v>245813</v>
      </c>
      <c r="H1340" s="4">
        <v>4.65E-2</v>
      </c>
      <c r="I1340" s="4">
        <v>3.9800000000000002E-2</v>
      </c>
      <c r="J1340" s="4">
        <v>0.1038</v>
      </c>
      <c r="K1340" s="1">
        <v>1</v>
      </c>
      <c r="L1340" s="1">
        <v>2.9241582816547087</v>
      </c>
      <c r="M1340" s="1">
        <v>6567.13</v>
      </c>
      <c r="N1340" s="1">
        <v>1.1184276845440854E-4</v>
      </c>
      <c r="O1340" s="1">
        <v>-0.5758417183452913</v>
      </c>
      <c r="P1340" s="1"/>
      <c r="Q1340" s="1"/>
      <c r="R1340" s="1"/>
      <c r="S1340" s="2"/>
    </row>
    <row r="1341" spans="1:19" x14ac:dyDescent="0.25">
      <c r="A1341" s="1" t="s">
        <v>184</v>
      </c>
      <c r="B1341" s="1">
        <v>140</v>
      </c>
      <c r="C1341" s="1" t="s">
        <v>476</v>
      </c>
      <c r="D1341" s="1">
        <v>33837935</v>
      </c>
      <c r="E1341" s="1">
        <v>0.22558600000000001</v>
      </c>
      <c r="F1341" s="1">
        <v>150000000</v>
      </c>
      <c r="G1341" s="1">
        <v>4230680</v>
      </c>
      <c r="H1341" s="4">
        <v>-4.1999999999999997E-3</v>
      </c>
      <c r="I1341" s="4">
        <v>-1.24E-2</v>
      </c>
      <c r="J1341" s="4">
        <v>0.1482</v>
      </c>
      <c r="K1341" s="1">
        <v>1.0200364298724955</v>
      </c>
      <c r="L1341" s="1">
        <v>2.9622118459842879</v>
      </c>
      <c r="M1341" s="1">
        <v>6567.13</v>
      </c>
      <c r="N1341" s="1">
        <v>3.4350774234711358E-5</v>
      </c>
      <c r="O1341" s="1">
        <v>-0.47843600409617215</v>
      </c>
      <c r="P1341" s="1"/>
      <c r="Q1341" s="1"/>
      <c r="R1341" s="1"/>
      <c r="S1341" s="2"/>
    </row>
    <row r="1342" spans="1:19" x14ac:dyDescent="0.25">
      <c r="A1342" s="1" t="s">
        <v>184</v>
      </c>
      <c r="B1342" s="1">
        <v>141</v>
      </c>
      <c r="C1342" s="1" t="s">
        <v>503</v>
      </c>
      <c r="D1342" s="1">
        <v>33686790</v>
      </c>
      <c r="E1342" s="1">
        <v>2.29</v>
      </c>
      <c r="F1342" s="1">
        <v>14736400</v>
      </c>
      <c r="G1342" s="1">
        <v>57891</v>
      </c>
      <c r="H1342" s="4">
        <v>3.0999999999999999E-3</v>
      </c>
      <c r="I1342" s="4">
        <v>0.2145</v>
      </c>
      <c r="J1342" s="4">
        <v>0.95640000000000003</v>
      </c>
      <c r="K1342" s="1">
        <v>1</v>
      </c>
      <c r="L1342" s="1">
        <v>3</v>
      </c>
      <c r="M1342" s="1">
        <v>6567.13</v>
      </c>
      <c r="N1342" s="1">
        <v>3.48706360312648E-4</v>
      </c>
      <c r="O1342" s="1">
        <v>-0.5</v>
      </c>
      <c r="P1342" s="1"/>
      <c r="Q1342" s="1"/>
      <c r="R1342" s="1"/>
      <c r="S1342" s="2"/>
    </row>
    <row r="1343" spans="1:19" x14ac:dyDescent="0.25">
      <c r="A1343" s="1" t="s">
        <v>184</v>
      </c>
      <c r="B1343" s="1">
        <v>142</v>
      </c>
      <c r="C1343" s="1" t="s">
        <v>388</v>
      </c>
      <c r="D1343" s="1">
        <v>33113133</v>
      </c>
      <c r="E1343" s="1">
        <v>5.8068000000000002E-2</v>
      </c>
      <c r="F1343" s="1">
        <v>570247897</v>
      </c>
      <c r="G1343" s="1">
        <v>918139</v>
      </c>
      <c r="H1343" s="4">
        <v>-1.1999999999999999E-3</v>
      </c>
      <c r="I1343" s="4">
        <v>1.18E-2</v>
      </c>
      <c r="J1343" s="4">
        <v>-0.20780000000000001</v>
      </c>
      <c r="K1343" s="1">
        <v>1.0932420872540634</v>
      </c>
      <c r="L1343" s="1">
        <v>3.1082583202921952</v>
      </c>
      <c r="M1343" s="1">
        <v>6567.13</v>
      </c>
      <c r="N1343" s="1">
        <v>8.8422187470021143E-6</v>
      </c>
      <c r="O1343" s="1">
        <v>-0.10192118619895174</v>
      </c>
      <c r="P1343" s="1"/>
      <c r="Q1343" s="1"/>
      <c r="R1343" s="1"/>
      <c r="S1343" s="3"/>
    </row>
    <row r="1344" spans="1:19" x14ac:dyDescent="0.25">
      <c r="A1344" s="1" t="s">
        <v>184</v>
      </c>
      <c r="B1344" s="1">
        <v>143</v>
      </c>
      <c r="C1344" s="1" t="s">
        <v>622</v>
      </c>
      <c r="D1344" s="1">
        <v>33044077</v>
      </c>
      <c r="E1344" s="1">
        <v>0.18056900000000001</v>
      </c>
      <c r="F1344" s="1">
        <v>183000000</v>
      </c>
      <c r="G1344" s="1">
        <v>26434</v>
      </c>
      <c r="H1344" s="4">
        <v>4.1000000000000003E-3</v>
      </c>
      <c r="I1344" s="4">
        <v>-4.3400000000000001E-2</v>
      </c>
      <c r="J1344" s="4">
        <v>0.1031</v>
      </c>
      <c r="K1344" s="1">
        <v>0.99767441860465111</v>
      </c>
      <c r="L1344" s="1">
        <v>2.9210510475739517</v>
      </c>
      <c r="M1344" s="1">
        <v>6567.13</v>
      </c>
      <c r="N1344" s="1">
        <v>2.7495877194451764E-5</v>
      </c>
      <c r="O1344" s="1">
        <v>-0.58574209439715075</v>
      </c>
      <c r="P1344" s="1"/>
      <c r="Q1344" s="1"/>
      <c r="R1344" s="1"/>
      <c r="S1344" s="2"/>
    </row>
    <row r="1345" spans="1:19" x14ac:dyDescent="0.25">
      <c r="A1345" s="1" t="s">
        <v>184</v>
      </c>
      <c r="B1345" s="1">
        <v>144</v>
      </c>
      <c r="C1345" s="1" t="s">
        <v>562</v>
      </c>
      <c r="D1345" s="1">
        <v>32532863</v>
      </c>
      <c r="E1345" s="1">
        <v>0.51919400000000004</v>
      </c>
      <c r="F1345" s="1">
        <v>62660371</v>
      </c>
      <c r="G1345" s="1">
        <v>229690</v>
      </c>
      <c r="H1345" s="4">
        <v>-8.9999999999999998E-4</v>
      </c>
      <c r="I1345" s="4">
        <v>-1.23E-2</v>
      </c>
      <c r="J1345" s="4">
        <v>0.23330000000000001</v>
      </c>
      <c r="K1345" s="1">
        <v>1.0019880715705765</v>
      </c>
      <c r="L1345" s="1">
        <v>2.9633226800494139</v>
      </c>
      <c r="M1345" s="1">
        <v>6567.13</v>
      </c>
      <c r="N1345" s="1">
        <v>7.9059497832386456E-5</v>
      </c>
      <c r="O1345" s="1">
        <v>-0.53078602237593531</v>
      </c>
      <c r="P1345" s="1"/>
      <c r="Q1345" s="1"/>
      <c r="R1345" s="1"/>
      <c r="S1345" s="2"/>
    </row>
    <row r="1346" spans="1:19" x14ac:dyDescent="0.25">
      <c r="A1346" s="1" t="s">
        <v>184</v>
      </c>
      <c r="B1346" s="1">
        <v>145</v>
      </c>
      <c r="C1346" s="1" t="s">
        <v>557</v>
      </c>
      <c r="D1346" s="1">
        <v>32441565</v>
      </c>
      <c r="E1346" s="1">
        <v>0.40516099999999999</v>
      </c>
      <c r="F1346" s="1">
        <v>80070793</v>
      </c>
      <c r="G1346" s="1">
        <v>260169</v>
      </c>
      <c r="H1346" s="4">
        <v>8.0000000000000004E-4</v>
      </c>
      <c r="I1346" s="4">
        <v>1.95E-2</v>
      </c>
      <c r="J1346" s="4">
        <v>0.15709999999999999</v>
      </c>
      <c r="K1346" s="1">
        <v>0.98863636363636365</v>
      </c>
      <c r="L1346" s="1">
        <v>2.9502199244237906</v>
      </c>
      <c r="M1346" s="1">
        <v>6567.13</v>
      </c>
      <c r="N1346" s="1">
        <v>6.1695291550494655E-5</v>
      </c>
      <c r="O1346" s="1">
        <v>-0.58330530199011621</v>
      </c>
      <c r="P1346" s="1"/>
      <c r="Q1346" s="1"/>
      <c r="R1346" s="1"/>
      <c r="S1346" s="2"/>
    </row>
    <row r="1347" spans="1:19" x14ac:dyDescent="0.25">
      <c r="A1347" s="1" t="s">
        <v>184</v>
      </c>
      <c r="B1347" s="1">
        <v>146</v>
      </c>
      <c r="C1347" s="1" t="s">
        <v>610</v>
      </c>
      <c r="D1347" s="1">
        <v>31961033</v>
      </c>
      <c r="E1347" s="1">
        <v>15.69</v>
      </c>
      <c r="F1347" s="1">
        <v>2036645</v>
      </c>
      <c r="G1347" s="1">
        <v>876899</v>
      </c>
      <c r="H1347" s="4">
        <v>3.5999999999999999E-3</v>
      </c>
      <c r="I1347" s="4">
        <v>3.27E-2</v>
      </c>
      <c r="J1347" s="4">
        <v>-1E-4</v>
      </c>
      <c r="K1347" s="1">
        <v>1.0968280467445743</v>
      </c>
      <c r="L1347" s="1">
        <v>3.0712291792911914</v>
      </c>
      <c r="M1347" s="1">
        <v>6567.13</v>
      </c>
      <c r="N1347" s="1">
        <v>2.3891715254608938E-3</v>
      </c>
      <c r="O1347" s="1">
        <v>-0.1313896981731002</v>
      </c>
      <c r="P1347" s="1"/>
      <c r="Q1347" s="1"/>
      <c r="R1347" s="1"/>
      <c r="S1347" s="2"/>
    </row>
    <row r="1348" spans="1:19" x14ac:dyDescent="0.25">
      <c r="A1348" s="1" t="s">
        <v>184</v>
      </c>
      <c r="B1348" s="1">
        <v>147</v>
      </c>
      <c r="C1348" s="1" t="s">
        <v>334</v>
      </c>
      <c r="D1348" s="1">
        <v>31932608</v>
      </c>
      <c r="E1348" s="1">
        <v>0.35986899999999999</v>
      </c>
      <c r="F1348" s="1">
        <v>88733978</v>
      </c>
      <c r="G1348" s="1">
        <v>833490</v>
      </c>
      <c r="H1348" s="4">
        <v>-1.01E-2</v>
      </c>
      <c r="I1348" s="4">
        <v>5.1299999999999998E-2</v>
      </c>
      <c r="J1348" s="4">
        <v>9.8199999999999996E-2</v>
      </c>
      <c r="K1348" s="1">
        <v>1.0091533180778032</v>
      </c>
      <c r="L1348" s="1">
        <v>2.9384161396125776</v>
      </c>
      <c r="M1348" s="1">
        <v>6567.13</v>
      </c>
      <c r="N1348" s="1">
        <v>5.4798519292293587E-5</v>
      </c>
      <c r="O1348" s="1">
        <v>-0.53468760281659788</v>
      </c>
      <c r="P1348" s="1"/>
      <c r="Q1348" s="1"/>
      <c r="R1348" s="1"/>
      <c r="S1348" s="2"/>
    </row>
    <row r="1349" spans="1:19" x14ac:dyDescent="0.25">
      <c r="A1349" s="1" t="s">
        <v>184</v>
      </c>
      <c r="B1349" s="1">
        <v>148</v>
      </c>
      <c r="C1349" s="1" t="s">
        <v>353</v>
      </c>
      <c r="D1349" s="1">
        <v>31769224</v>
      </c>
      <c r="E1349" s="1">
        <v>2.1971000000000001E-2</v>
      </c>
      <c r="F1349" s="1">
        <v>1445976590</v>
      </c>
      <c r="G1349" s="1">
        <v>661598</v>
      </c>
      <c r="H1349" s="4">
        <v>1.4E-3</v>
      </c>
      <c r="I1349" s="4">
        <v>-2.4299999999999999E-2</v>
      </c>
      <c r="J1349" s="4">
        <v>1.15E-2</v>
      </c>
      <c r="K1349" s="1">
        <v>1.0753860127157129</v>
      </c>
      <c r="L1349" s="1">
        <v>3.0264907636243721</v>
      </c>
      <c r="M1349" s="1">
        <v>6567.13</v>
      </c>
      <c r="N1349" s="1">
        <v>3.3456015032441876E-6</v>
      </c>
      <c r="O1349" s="1">
        <v>-0.24535416518505349</v>
      </c>
      <c r="P1349" s="1"/>
      <c r="Q1349" s="1"/>
      <c r="R1349" s="1"/>
      <c r="S1349" s="2"/>
    </row>
    <row r="1350" spans="1:19" x14ac:dyDescent="0.25">
      <c r="A1350" s="1" t="s">
        <v>184</v>
      </c>
      <c r="B1350" s="1">
        <v>149</v>
      </c>
      <c r="C1350" s="1" t="s">
        <v>370</v>
      </c>
      <c r="D1350" s="1">
        <v>31617959</v>
      </c>
      <c r="E1350" s="1">
        <v>7.1849999999999997E-2</v>
      </c>
      <c r="F1350" s="1">
        <v>440057074</v>
      </c>
      <c r="G1350" s="1">
        <v>823430</v>
      </c>
      <c r="H1350" s="4">
        <v>-2.0000000000000001E-4</v>
      </c>
      <c r="I1350" s="4">
        <v>1.47E-2</v>
      </c>
      <c r="J1350" s="4">
        <v>-8.0000000000000004E-4</v>
      </c>
      <c r="K1350" s="1">
        <v>1.0525902668759812</v>
      </c>
      <c r="L1350" s="1">
        <v>2.988578975941675</v>
      </c>
      <c r="M1350" s="1">
        <v>6567.13</v>
      </c>
      <c r="N1350" s="1">
        <v>1.0940852396709064E-5</v>
      </c>
      <c r="O1350" s="1">
        <v>-0.35425085813360546</v>
      </c>
      <c r="P1350" s="1"/>
      <c r="Q1350" s="1"/>
      <c r="R1350" s="1"/>
      <c r="S1350" s="2"/>
    </row>
    <row r="1351" spans="1:19" x14ac:dyDescent="0.25">
      <c r="A1351" s="1" t="s">
        <v>184</v>
      </c>
      <c r="B1351" s="1">
        <v>150</v>
      </c>
      <c r="C1351" s="1" t="s">
        <v>581</v>
      </c>
      <c r="D1351" s="1">
        <v>31514061</v>
      </c>
      <c r="E1351" s="1">
        <v>0.15756999999999999</v>
      </c>
      <c r="F1351" s="1">
        <v>200000000</v>
      </c>
      <c r="G1351" s="1">
        <v>167201</v>
      </c>
      <c r="H1351" s="4">
        <v>5.0000000000000001E-4</v>
      </c>
      <c r="I1351" s="4">
        <v>1.14E-2</v>
      </c>
      <c r="J1351" s="4">
        <v>-6.4000000000000003E-3</v>
      </c>
      <c r="K1351" s="1">
        <v>1.0638297872340425</v>
      </c>
      <c r="L1351" s="1">
        <v>3.0056490742274735</v>
      </c>
      <c r="M1351" s="1">
        <v>6567.13</v>
      </c>
      <c r="N1351" s="1">
        <v>2.3993738512866348E-5</v>
      </c>
      <c r="O1351" s="1">
        <v>-0.30250098486438981</v>
      </c>
      <c r="P1351" s="1"/>
      <c r="Q1351" s="1"/>
      <c r="R1351" s="1">
        <v>6567.13</v>
      </c>
      <c r="S1351" s="3">
        <v>6799.1108699999668</v>
      </c>
    </row>
    <row r="1352" spans="1:19" x14ac:dyDescent="0.25">
      <c r="A1352" s="1" t="s">
        <v>185</v>
      </c>
      <c r="B1352" s="1">
        <v>1</v>
      </c>
      <c r="C1352" s="1" t="s">
        <v>336</v>
      </c>
      <c r="D1352" s="1">
        <v>111873037912</v>
      </c>
      <c r="E1352" s="1">
        <v>6465.75</v>
      </c>
      <c r="F1352" s="1">
        <v>17302400</v>
      </c>
      <c r="G1352" s="1">
        <v>4130706505</v>
      </c>
      <c r="H1352" s="4">
        <v>1E-4</v>
      </c>
      <c r="I1352" s="4">
        <v>-1.8E-3</v>
      </c>
      <c r="J1352" s="4">
        <v>2.29E-2</v>
      </c>
      <c r="K1352" s="1">
        <v>1</v>
      </c>
      <c r="L1352" s="1">
        <v>8.0086877553583324</v>
      </c>
      <c r="M1352" s="1">
        <v>6465.75</v>
      </c>
      <c r="N1352" s="1">
        <v>1</v>
      </c>
      <c r="O1352" s="1">
        <v>4.5086877553583324</v>
      </c>
      <c r="P1352" s="1"/>
      <c r="Q1352" s="1"/>
      <c r="R1352" s="1"/>
      <c r="S1352" s="2"/>
    </row>
    <row r="1353" spans="1:19" x14ac:dyDescent="0.25">
      <c r="A1353" s="1" t="s">
        <v>185</v>
      </c>
      <c r="B1353" s="1">
        <v>2</v>
      </c>
      <c r="C1353" s="1" t="s">
        <v>403</v>
      </c>
      <c r="D1353" s="1">
        <v>22286183772</v>
      </c>
      <c r="E1353" s="1">
        <v>217.77</v>
      </c>
      <c r="F1353" s="1">
        <v>102336723</v>
      </c>
      <c r="G1353" s="1">
        <v>1687532847</v>
      </c>
      <c r="H1353" s="4">
        <v>-2.0000000000000001E-4</v>
      </c>
      <c r="I1353" s="4">
        <v>-1.15E-2</v>
      </c>
      <c r="J1353" s="4">
        <v>6.5799999999999997E-2</v>
      </c>
      <c r="K1353" s="1">
        <v>0.95238095238095233</v>
      </c>
      <c r="L1353" s="1">
        <v>3.1141210534526724</v>
      </c>
      <c r="M1353" s="1">
        <v>6465.75</v>
      </c>
      <c r="N1353" s="1">
        <v>3.3680547500289988E-2</v>
      </c>
      <c r="O1353" s="1">
        <v>-0.53417042528316916</v>
      </c>
      <c r="P1353" s="1"/>
      <c r="Q1353" s="1"/>
      <c r="R1353" s="1"/>
      <c r="S1353" s="2"/>
    </row>
    <row r="1354" spans="1:19" x14ac:dyDescent="0.25">
      <c r="A1354" s="1" t="s">
        <v>185</v>
      </c>
      <c r="B1354" s="1">
        <v>3</v>
      </c>
      <c r="C1354" s="1" t="s">
        <v>634</v>
      </c>
      <c r="D1354" s="1">
        <v>20651838327</v>
      </c>
      <c r="E1354" s="1">
        <v>0.51713100000000001</v>
      </c>
      <c r="F1354" s="1">
        <v>39935410492</v>
      </c>
      <c r="G1354" s="1">
        <v>874466217</v>
      </c>
      <c r="H1354" s="4">
        <v>-8.5000000000000006E-3</v>
      </c>
      <c r="I1354" s="4">
        <v>-3.4799999999999998E-2</v>
      </c>
      <c r="J1354" s="4">
        <v>0.1502</v>
      </c>
      <c r="K1354" s="1">
        <v>1.0344827586206897</v>
      </c>
      <c r="L1354" s="1">
        <v>2.775599841937828</v>
      </c>
      <c r="M1354" s="1">
        <v>6465.75</v>
      </c>
      <c r="N1354" s="1">
        <v>7.9980048718246143E-5</v>
      </c>
      <c r="O1354" s="1">
        <v>-0.62868981868500518</v>
      </c>
      <c r="P1354" s="1"/>
      <c r="Q1354" s="1"/>
      <c r="R1354" s="1"/>
      <c r="S1354" s="3"/>
    </row>
    <row r="1355" spans="1:19" x14ac:dyDescent="0.25">
      <c r="A1355" s="1" t="s">
        <v>185</v>
      </c>
      <c r="B1355" s="1">
        <v>4</v>
      </c>
      <c r="C1355" s="1" t="s">
        <v>314</v>
      </c>
      <c r="D1355" s="1">
        <v>8859353998</v>
      </c>
      <c r="E1355" s="1">
        <v>509.69</v>
      </c>
      <c r="F1355" s="1">
        <v>17381713</v>
      </c>
      <c r="G1355" s="1">
        <v>553636484</v>
      </c>
      <c r="H1355" s="4">
        <v>2.3999999999999998E-3</v>
      </c>
      <c r="I1355" s="4">
        <v>1.54E-2</v>
      </c>
      <c r="J1355" s="4">
        <v>0.22900000000000001</v>
      </c>
      <c r="K1355" s="1">
        <v>1</v>
      </c>
      <c r="L1355" s="1">
        <v>2.9137305569696079</v>
      </c>
      <c r="M1355" s="1">
        <v>6465.75</v>
      </c>
      <c r="N1355" s="1">
        <v>7.8829215481575995E-2</v>
      </c>
      <c r="O1355" s="1">
        <v>-0.58626944303039208</v>
      </c>
      <c r="P1355" s="1"/>
      <c r="Q1355" s="1"/>
      <c r="R1355" s="1"/>
      <c r="S1355" s="2"/>
    </row>
    <row r="1356" spans="1:19" x14ac:dyDescent="0.25">
      <c r="A1356" s="1" t="s">
        <v>185</v>
      </c>
      <c r="B1356" s="1">
        <v>5</v>
      </c>
      <c r="C1356" s="1" t="s">
        <v>396</v>
      </c>
      <c r="D1356" s="1">
        <v>5011193069</v>
      </c>
      <c r="E1356" s="1">
        <v>5.53</v>
      </c>
      <c r="F1356" s="1">
        <v>906245118</v>
      </c>
      <c r="G1356" s="1">
        <v>642183721</v>
      </c>
      <c r="H1356" s="4">
        <v>1.4E-3</v>
      </c>
      <c r="I1356" s="4">
        <v>-7.7999999999999996E-3</v>
      </c>
      <c r="J1356" s="4">
        <v>6.8599999999999994E-2</v>
      </c>
      <c r="K1356" s="1">
        <v>1</v>
      </c>
      <c r="L1356" s="1">
        <v>3.0221202373144234</v>
      </c>
      <c r="M1356" s="1">
        <v>6465.75</v>
      </c>
      <c r="N1356" s="1">
        <v>8.5527587673510429E-4</v>
      </c>
      <c r="O1356" s="1">
        <v>-0.47787976268557664</v>
      </c>
      <c r="P1356" s="1"/>
      <c r="Q1356" s="1"/>
      <c r="R1356" s="1"/>
      <c r="S1356" s="2"/>
    </row>
    <row r="1357" spans="1:19" x14ac:dyDescent="0.25">
      <c r="A1357" s="1" t="s">
        <v>185</v>
      </c>
      <c r="B1357" s="1">
        <v>6</v>
      </c>
      <c r="C1357" s="1" t="s">
        <v>630</v>
      </c>
      <c r="D1357" s="1">
        <v>4496917199</v>
      </c>
      <c r="E1357" s="1">
        <v>0.239319</v>
      </c>
      <c r="F1357" s="1">
        <v>18790484695</v>
      </c>
      <c r="G1357" s="1">
        <v>55614751</v>
      </c>
      <c r="H1357" s="4">
        <v>-2.0999999999999999E-3</v>
      </c>
      <c r="I1357" s="4">
        <v>-2.06E-2</v>
      </c>
      <c r="J1357" s="4">
        <v>4.0500000000000001E-2</v>
      </c>
      <c r="K1357" s="1">
        <v>1</v>
      </c>
      <c r="L1357" s="1">
        <v>3.0510370325168052</v>
      </c>
      <c r="M1357" s="1">
        <v>6465.75</v>
      </c>
      <c r="N1357" s="1">
        <v>3.7013339519777289E-5</v>
      </c>
      <c r="O1357" s="1">
        <v>-0.44896296748319475</v>
      </c>
      <c r="P1357" s="1"/>
      <c r="Q1357" s="1"/>
      <c r="R1357" s="1"/>
      <c r="S1357" s="3"/>
    </row>
    <row r="1358" spans="1:19" x14ac:dyDescent="0.25">
      <c r="A1358" s="1" t="s">
        <v>185</v>
      </c>
      <c r="B1358" s="1">
        <v>7</v>
      </c>
      <c r="C1358" s="1" t="s">
        <v>473</v>
      </c>
      <c r="D1358" s="1">
        <v>3374418713</v>
      </c>
      <c r="E1358" s="1">
        <v>57.62</v>
      </c>
      <c r="F1358" s="1">
        <v>58558902</v>
      </c>
      <c r="G1358" s="1">
        <v>467703247</v>
      </c>
      <c r="H1358" s="4">
        <v>2E-3</v>
      </c>
      <c r="I1358" s="4">
        <v>-6.1999999999999998E-3</v>
      </c>
      <c r="J1358" s="4">
        <v>5.45E-2</v>
      </c>
      <c r="K1358" s="1">
        <v>1</v>
      </c>
      <c r="L1358" s="1">
        <v>3.042606868384766</v>
      </c>
      <c r="M1358" s="1">
        <v>6465.75</v>
      </c>
      <c r="N1358" s="1">
        <v>8.9115725167227301E-3</v>
      </c>
      <c r="O1358" s="1">
        <v>-0.45739313161523398</v>
      </c>
      <c r="P1358" s="1"/>
      <c r="Q1358" s="1"/>
      <c r="R1358" s="1"/>
      <c r="S1358" s="3"/>
    </row>
    <row r="1359" spans="1:19" x14ac:dyDescent="0.25">
      <c r="A1359" s="1" t="s">
        <v>185</v>
      </c>
      <c r="B1359" s="1">
        <v>8</v>
      </c>
      <c r="C1359" s="1" t="s">
        <v>606</v>
      </c>
      <c r="D1359" s="1">
        <v>2803582223</v>
      </c>
      <c r="E1359" s="1">
        <v>0.99898799999999999</v>
      </c>
      <c r="F1359" s="1">
        <v>2806421736</v>
      </c>
      <c r="G1359" s="1">
        <v>3152018148</v>
      </c>
      <c r="H1359" s="4">
        <v>1.6999999999999999E-3</v>
      </c>
      <c r="I1359" s="4">
        <v>2.5999999999999999E-3</v>
      </c>
      <c r="J1359" s="4">
        <v>-5.0000000000000001E-4</v>
      </c>
      <c r="K1359" s="1">
        <v>1</v>
      </c>
      <c r="L1359" s="1">
        <v>2.9773552489227946</v>
      </c>
      <c r="M1359" s="1">
        <v>6465.75</v>
      </c>
      <c r="N1359" s="1">
        <v>1.5450458183505393E-4</v>
      </c>
      <c r="O1359" s="1">
        <v>-0.52264475107720543</v>
      </c>
      <c r="P1359" s="1"/>
      <c r="Q1359" s="1"/>
      <c r="R1359" s="1"/>
      <c r="S1359" s="2"/>
    </row>
    <row r="1360" spans="1:19" x14ac:dyDescent="0.25">
      <c r="A1360" s="1" t="s">
        <v>185</v>
      </c>
      <c r="B1360" s="1">
        <v>9</v>
      </c>
      <c r="C1360" s="1" t="s">
        <v>176</v>
      </c>
      <c r="D1360" s="1">
        <v>2063288460</v>
      </c>
      <c r="E1360" s="1">
        <v>7.9579999999999998E-2</v>
      </c>
      <c r="F1360" s="1">
        <v>25927070538</v>
      </c>
      <c r="G1360" s="1">
        <v>44024657</v>
      </c>
      <c r="H1360" s="4">
        <v>-4.0000000000000002E-4</v>
      </c>
      <c r="I1360" s="4">
        <v>-5.8999999999999999E-3</v>
      </c>
      <c r="J1360" s="4">
        <v>6.83E-2</v>
      </c>
      <c r="K1360" s="1">
        <v>0.98901098901098905</v>
      </c>
      <c r="L1360" s="1">
        <v>3.0483541223832362</v>
      </c>
      <c r="M1360" s="1">
        <v>6465.75</v>
      </c>
      <c r="N1360" s="1">
        <v>1.230793024784441E-5</v>
      </c>
      <c r="O1360" s="1">
        <v>-0.48514427456602993</v>
      </c>
      <c r="P1360" s="1"/>
      <c r="Q1360" s="1"/>
      <c r="R1360" s="1"/>
      <c r="S1360" s="2"/>
    </row>
    <row r="1361" spans="1:19" x14ac:dyDescent="0.25">
      <c r="A1361" s="1" t="s">
        <v>185</v>
      </c>
      <c r="B1361" s="1">
        <v>10</v>
      </c>
      <c r="C1361" s="1" t="s">
        <v>631</v>
      </c>
      <c r="D1361" s="1">
        <v>1861428537</v>
      </c>
      <c r="E1361" s="1">
        <v>113.11</v>
      </c>
      <c r="F1361" s="1">
        <v>16457491</v>
      </c>
      <c r="G1361" s="1">
        <v>29162559</v>
      </c>
      <c r="H1361" s="4">
        <v>1.6000000000000001E-3</v>
      </c>
      <c r="I1361" s="4">
        <v>1.2999999999999999E-2</v>
      </c>
      <c r="J1361" s="4">
        <v>1.6799999999999999E-2</v>
      </c>
      <c r="K1361" s="1">
        <v>1.0101010101010102</v>
      </c>
      <c r="L1361" s="1">
        <v>3.0476459544848851</v>
      </c>
      <c r="M1361" s="1">
        <v>6465.75</v>
      </c>
      <c r="N1361" s="1">
        <v>1.7493716892858523E-2</v>
      </c>
      <c r="O1361" s="1">
        <v>-0.4215697429445604</v>
      </c>
      <c r="P1361" s="1"/>
      <c r="Q1361" s="1"/>
      <c r="R1361" s="1"/>
      <c r="S1361" s="2"/>
    </row>
    <row r="1362" spans="1:19" x14ac:dyDescent="0.25">
      <c r="A1362" s="1" t="s">
        <v>185</v>
      </c>
      <c r="B1362" s="1">
        <v>11</v>
      </c>
      <c r="C1362" s="1" t="s">
        <v>485</v>
      </c>
      <c r="D1362" s="1">
        <v>1512065937</v>
      </c>
      <c r="E1362" s="1">
        <v>0.54400099999999996</v>
      </c>
      <c r="F1362" s="1">
        <v>2779530283</v>
      </c>
      <c r="G1362" s="1">
        <v>19675284</v>
      </c>
      <c r="H1362" s="4">
        <v>5.4000000000000003E-3</v>
      </c>
      <c r="I1362" s="4">
        <v>1.3599999999999999E-2</v>
      </c>
      <c r="J1362" s="4">
        <v>3.4700000000000002E-2</v>
      </c>
      <c r="K1362" s="1">
        <v>0.94827586206896552</v>
      </c>
      <c r="L1362" s="1">
        <v>3.1545081005365296</v>
      </c>
      <c r="M1362" s="1">
        <v>6465.75</v>
      </c>
      <c r="N1362" s="1">
        <v>8.4135792444805312E-5</v>
      </c>
      <c r="O1362" s="1">
        <v>-0.50865611156018753</v>
      </c>
      <c r="P1362" s="1"/>
      <c r="Q1362" s="1"/>
      <c r="R1362" s="1"/>
      <c r="S1362" s="3"/>
    </row>
    <row r="1363" spans="1:19" x14ac:dyDescent="0.25">
      <c r="A1363" s="1" t="s">
        <v>185</v>
      </c>
      <c r="B1363" s="1">
        <v>12</v>
      </c>
      <c r="C1363" s="1" t="s">
        <v>367</v>
      </c>
      <c r="D1363" s="1">
        <v>1482979711</v>
      </c>
      <c r="E1363" s="1">
        <v>177.38</v>
      </c>
      <c r="F1363" s="1">
        <v>8360246</v>
      </c>
      <c r="G1363" s="1">
        <v>247173506</v>
      </c>
      <c r="H1363" s="4">
        <v>-5.4000000000000003E-3</v>
      </c>
      <c r="I1363" s="4">
        <v>-1.8100000000000002E-2</v>
      </c>
      <c r="J1363" s="4">
        <v>-1.38E-2</v>
      </c>
      <c r="K1363" s="1">
        <v>1.0526315789473684</v>
      </c>
      <c r="L1363" s="1">
        <v>3.0680528224120533</v>
      </c>
      <c r="M1363" s="1">
        <v>6465.75</v>
      </c>
      <c r="N1363" s="1">
        <v>2.7433785717047517E-2</v>
      </c>
      <c r="O1363" s="1">
        <v>-0.27047071325047023</v>
      </c>
      <c r="P1363" s="1"/>
      <c r="Q1363" s="1"/>
      <c r="R1363" s="1"/>
      <c r="S1363" s="2"/>
    </row>
    <row r="1364" spans="1:19" x14ac:dyDescent="0.25">
      <c r="A1364" s="1" t="s">
        <v>185</v>
      </c>
      <c r="B1364" s="1">
        <v>13</v>
      </c>
      <c r="C1364" s="1" t="s">
        <v>591</v>
      </c>
      <c r="D1364" s="1">
        <v>1399992518</v>
      </c>
      <c r="E1364" s="1">
        <v>2.1292999999999999E-2</v>
      </c>
      <c r="F1364" s="1">
        <v>65748111645</v>
      </c>
      <c r="G1364" s="1">
        <v>113626182</v>
      </c>
      <c r="H1364" s="4">
        <v>4.0000000000000002E-4</v>
      </c>
      <c r="I1364" s="4">
        <v>5.4000000000000003E-3</v>
      </c>
      <c r="J1364" s="4">
        <v>6.1800000000000001E-2</v>
      </c>
      <c r="K1364" s="1">
        <v>1</v>
      </c>
      <c r="L1364" s="1">
        <v>3.0383102788044738</v>
      </c>
      <c r="M1364" s="1">
        <v>6465.75</v>
      </c>
      <c r="N1364" s="1">
        <v>3.2931987781773188E-6</v>
      </c>
      <c r="O1364" s="1">
        <v>-0.4616897211955262</v>
      </c>
      <c r="P1364" s="1"/>
      <c r="Q1364" s="1"/>
      <c r="R1364" s="1"/>
      <c r="S1364" s="3"/>
    </row>
    <row r="1365" spans="1:19" x14ac:dyDescent="0.25">
      <c r="A1365" s="1" t="s">
        <v>185</v>
      </c>
      <c r="B1365" s="1">
        <v>14</v>
      </c>
      <c r="C1365" s="1" t="s">
        <v>330</v>
      </c>
      <c r="D1365" s="1">
        <v>1184939864</v>
      </c>
      <c r="E1365" s="1">
        <v>10.09</v>
      </c>
      <c r="F1365" s="1">
        <v>117443301</v>
      </c>
      <c r="G1365" s="1">
        <v>46418056</v>
      </c>
      <c r="H1365" s="4">
        <v>2E-3</v>
      </c>
      <c r="I1365" s="4">
        <v>-1E-3</v>
      </c>
      <c r="J1365" s="4">
        <v>4.9200000000000001E-2</v>
      </c>
      <c r="K1365" s="1">
        <v>0.89171974522292996</v>
      </c>
      <c r="L1365" s="1">
        <v>3.0716646447501974</v>
      </c>
      <c r="M1365" s="1">
        <v>6465.75</v>
      </c>
      <c r="N1365" s="1">
        <v>1.5605304875691141E-3</v>
      </c>
      <c r="O1365" s="1">
        <v>-0.7609359855730724</v>
      </c>
      <c r="P1365" s="1"/>
      <c r="Q1365" s="1"/>
      <c r="R1365" s="1"/>
      <c r="S1365" s="3"/>
    </row>
    <row r="1366" spans="1:19" x14ac:dyDescent="0.25">
      <c r="A1366" s="1" t="s">
        <v>185</v>
      </c>
      <c r="B1366" s="1">
        <v>15</v>
      </c>
      <c r="C1366" s="1" t="s">
        <v>498</v>
      </c>
      <c r="D1366" s="1">
        <v>1156191620</v>
      </c>
      <c r="E1366" s="1">
        <v>17.79</v>
      </c>
      <c r="F1366" s="1">
        <v>65000000</v>
      </c>
      <c r="G1366" s="1">
        <v>149937150</v>
      </c>
      <c r="H1366" s="4">
        <v>1.18E-2</v>
      </c>
      <c r="I1366" s="4">
        <v>1.7999999999999999E-2</v>
      </c>
      <c r="J1366" s="4">
        <v>5.0599999999999999E-2</v>
      </c>
      <c r="K1366" s="1">
        <v>1.0638297872340425</v>
      </c>
      <c r="L1366" s="1">
        <v>3.0155200123910051</v>
      </c>
      <c r="M1366" s="1">
        <v>6465.75</v>
      </c>
      <c r="N1366" s="1">
        <v>2.7514209488458414E-3</v>
      </c>
      <c r="O1366" s="1">
        <v>-0.29199998681807982</v>
      </c>
      <c r="P1366" s="1"/>
      <c r="Q1366" s="1"/>
      <c r="R1366" s="1"/>
      <c r="S1366" s="2"/>
    </row>
    <row r="1367" spans="1:19" x14ac:dyDescent="0.25">
      <c r="A1367" s="1" t="s">
        <v>185</v>
      </c>
      <c r="B1367" s="1">
        <v>16</v>
      </c>
      <c r="C1367" s="1" t="s">
        <v>402</v>
      </c>
      <c r="D1367" s="1">
        <v>1144765277</v>
      </c>
      <c r="E1367" s="1">
        <v>10.9</v>
      </c>
      <c r="F1367" s="1">
        <v>104994207</v>
      </c>
      <c r="G1367" s="1">
        <v>174165331</v>
      </c>
      <c r="H1367" s="4">
        <v>-1.4E-3</v>
      </c>
      <c r="I1367" s="4">
        <v>-2.3999999999999998E-3</v>
      </c>
      <c r="J1367" s="4">
        <v>3.2199999999999999E-2</v>
      </c>
      <c r="K1367" s="1">
        <v>1.0457516339869282</v>
      </c>
      <c r="L1367" s="1">
        <v>2.9888261439130468</v>
      </c>
      <c r="M1367" s="1">
        <v>6465.75</v>
      </c>
      <c r="N1367" s="1">
        <v>1.6858059776514714E-3</v>
      </c>
      <c r="O1367" s="1">
        <v>-0.37443017630008146</v>
      </c>
      <c r="P1367" s="1"/>
      <c r="Q1367" s="1"/>
      <c r="R1367" s="1"/>
      <c r="S1367" s="2"/>
    </row>
    <row r="1368" spans="1:19" x14ac:dyDescent="0.25">
      <c r="A1368" s="1" t="s">
        <v>185</v>
      </c>
      <c r="B1368" s="1">
        <v>17</v>
      </c>
      <c r="C1368" s="1" t="s">
        <v>627</v>
      </c>
      <c r="D1368" s="1">
        <v>898145087</v>
      </c>
      <c r="E1368" s="1">
        <v>9.9793999999999994E-2</v>
      </c>
      <c r="F1368" s="1">
        <v>8999999999</v>
      </c>
      <c r="G1368" s="1">
        <v>23446444</v>
      </c>
      <c r="H1368" s="4">
        <v>5.9999999999999995E-4</v>
      </c>
      <c r="I1368" s="4">
        <v>4.4699999999999997E-2</v>
      </c>
      <c r="J1368" s="4">
        <v>0.1701</v>
      </c>
      <c r="K1368" s="1">
        <v>0.96590909090909083</v>
      </c>
      <c r="L1368" s="1">
        <v>2.9798528334968664</v>
      </c>
      <c r="M1368" s="1">
        <v>6465.75</v>
      </c>
      <c r="N1368" s="1">
        <v>1.543424970034412E-5</v>
      </c>
      <c r="O1368" s="1">
        <v>-0.62173305855416361</v>
      </c>
      <c r="P1368" s="1"/>
      <c r="Q1368" s="1"/>
      <c r="R1368" s="1"/>
      <c r="S1368" s="2"/>
    </row>
    <row r="1369" spans="1:19" x14ac:dyDescent="0.25">
      <c r="A1369" s="1" t="s">
        <v>185</v>
      </c>
      <c r="B1369" s="1">
        <v>18</v>
      </c>
      <c r="C1369" s="1" t="s">
        <v>637</v>
      </c>
      <c r="D1369" s="1">
        <v>789196216</v>
      </c>
      <c r="E1369" s="1">
        <v>1.3</v>
      </c>
      <c r="F1369" s="1">
        <v>607489041</v>
      </c>
      <c r="G1369" s="1">
        <v>1920640</v>
      </c>
      <c r="H1369" s="4">
        <v>-2.3999999999999998E-3</v>
      </c>
      <c r="I1369" s="4">
        <v>-8.2000000000000007E-3</v>
      </c>
      <c r="J1369" s="4">
        <v>-9.4399999999999998E-2</v>
      </c>
      <c r="K1369" s="1">
        <v>1.0404624277456647</v>
      </c>
      <c r="L1369" s="1">
        <v>3.2229722850135483</v>
      </c>
      <c r="M1369" s="1">
        <v>6465.75</v>
      </c>
      <c r="N1369" s="1">
        <v>2.0105942852723969E-4</v>
      </c>
      <c r="O1369" s="1">
        <v>-0.14661843177781142</v>
      </c>
      <c r="P1369" s="1"/>
      <c r="Q1369" s="1"/>
      <c r="R1369" s="1"/>
      <c r="S1369" s="2"/>
    </row>
    <row r="1370" spans="1:19" x14ac:dyDescent="0.25">
      <c r="A1370" s="1" t="s">
        <v>185</v>
      </c>
      <c r="B1370" s="1">
        <v>19</v>
      </c>
      <c r="C1370" s="1" t="s">
        <v>612</v>
      </c>
      <c r="D1370" s="1">
        <v>700117432</v>
      </c>
      <c r="E1370" s="1">
        <v>1.2625000000000001E-2</v>
      </c>
      <c r="F1370" s="1">
        <v>55454734800</v>
      </c>
      <c r="G1370" s="1">
        <v>16609423</v>
      </c>
      <c r="H1370" s="4">
        <v>-1E-3</v>
      </c>
      <c r="I1370" s="4">
        <v>1.9599999999999999E-2</v>
      </c>
      <c r="J1370" s="4">
        <v>4.7E-2</v>
      </c>
      <c r="K1370" s="1">
        <v>1</v>
      </c>
      <c r="L1370" s="1">
        <v>3.0828424767427984</v>
      </c>
      <c r="M1370" s="1">
        <v>6465.75</v>
      </c>
      <c r="N1370" s="1">
        <v>1.9525963731972316E-6</v>
      </c>
      <c r="O1370" s="1">
        <v>-0.41715752325720157</v>
      </c>
      <c r="P1370" s="1"/>
      <c r="Q1370" s="1"/>
      <c r="R1370" s="1"/>
      <c r="S1370" s="2"/>
    </row>
    <row r="1371" spans="1:19" x14ac:dyDescent="0.25">
      <c r="A1371" s="1" t="s">
        <v>185</v>
      </c>
      <c r="B1371" s="1">
        <v>20</v>
      </c>
      <c r="C1371" s="1" t="s">
        <v>377</v>
      </c>
      <c r="D1371" s="1">
        <v>664344750</v>
      </c>
      <c r="E1371" s="1">
        <v>5.7080000000000004E-3</v>
      </c>
      <c r="F1371" s="1">
        <v>116391385406</v>
      </c>
      <c r="G1371" s="1">
        <v>16246617</v>
      </c>
      <c r="H1371" s="4">
        <v>-1.8E-3</v>
      </c>
      <c r="I1371" s="4">
        <v>-1.4E-2</v>
      </c>
      <c r="J1371" s="4">
        <v>2.5100000000000001E-2</v>
      </c>
      <c r="K1371" s="1">
        <v>0.99502487562189046</v>
      </c>
      <c r="L1371" s="1">
        <v>3.027729974259195</v>
      </c>
      <c r="M1371" s="1">
        <v>6465.75</v>
      </c>
      <c r="N1371" s="1">
        <v>8.8280555233344941E-7</v>
      </c>
      <c r="O1371" s="1">
        <v>-0.4873333589460751</v>
      </c>
      <c r="P1371" s="1"/>
      <c r="Q1371" s="1"/>
      <c r="R1371" s="1"/>
      <c r="S1371" s="2"/>
    </row>
    <row r="1372" spans="1:19" x14ac:dyDescent="0.25">
      <c r="A1372" s="1" t="s">
        <v>185</v>
      </c>
      <c r="B1372" s="1">
        <v>21</v>
      </c>
      <c r="C1372" s="1" t="s">
        <v>642</v>
      </c>
      <c r="D1372" s="1">
        <v>600299231</v>
      </c>
      <c r="E1372" s="1">
        <v>121.75</v>
      </c>
      <c r="F1372" s="1">
        <v>4930469</v>
      </c>
      <c r="G1372" s="1">
        <v>138635911</v>
      </c>
      <c r="H1372" s="4">
        <v>5.3E-3</v>
      </c>
      <c r="I1372" s="4">
        <v>-1.4E-2</v>
      </c>
      <c r="J1372" s="4">
        <v>-3.1199999999999999E-2</v>
      </c>
      <c r="K1372" s="1">
        <v>1.0047846889952154</v>
      </c>
      <c r="L1372" s="1">
        <v>3.0927232620064737</v>
      </c>
      <c r="M1372" s="1">
        <v>6465.75</v>
      </c>
      <c r="N1372" s="1">
        <v>1.8829988787070331E-2</v>
      </c>
      <c r="O1372" s="1">
        <v>-0.39247901903655702</v>
      </c>
      <c r="P1372" s="1"/>
      <c r="Q1372" s="1"/>
      <c r="R1372" s="1"/>
      <c r="S1372" s="2"/>
    </row>
    <row r="1373" spans="1:19" x14ac:dyDescent="0.25">
      <c r="A1373" s="1" t="s">
        <v>185</v>
      </c>
      <c r="B1373" s="1">
        <v>22</v>
      </c>
      <c r="C1373" s="1" t="s">
        <v>514</v>
      </c>
      <c r="D1373" s="1">
        <v>478554199</v>
      </c>
      <c r="E1373" s="1">
        <v>3.41</v>
      </c>
      <c r="F1373" s="1">
        <v>140245398</v>
      </c>
      <c r="G1373" s="1">
        <v>32842176</v>
      </c>
      <c r="H1373" s="4">
        <v>-5.9999999999999995E-4</v>
      </c>
      <c r="I1373" s="4">
        <v>-1.14E-2</v>
      </c>
      <c r="J1373" s="4">
        <v>7.6600000000000001E-2</v>
      </c>
      <c r="K1373" s="1">
        <v>1</v>
      </c>
      <c r="L1373" s="1">
        <v>3.0546539570938038</v>
      </c>
      <c r="M1373" s="1">
        <v>6465.75</v>
      </c>
      <c r="N1373" s="1">
        <v>5.2739434713683646E-4</v>
      </c>
      <c r="O1373" s="1">
        <v>-0.44534604290619617</v>
      </c>
      <c r="P1373" s="1"/>
      <c r="Q1373" s="1"/>
      <c r="R1373" s="1"/>
      <c r="S1373" s="2"/>
    </row>
    <row r="1374" spans="1:19" x14ac:dyDescent="0.25">
      <c r="A1374" s="1" t="s">
        <v>185</v>
      </c>
      <c r="B1374" s="1">
        <v>23</v>
      </c>
      <c r="C1374" s="1" t="s">
        <v>340</v>
      </c>
      <c r="D1374" s="1">
        <v>433600118</v>
      </c>
      <c r="E1374" s="1">
        <v>25.11</v>
      </c>
      <c r="F1374" s="1">
        <v>17267236</v>
      </c>
      <c r="G1374" s="1">
        <v>14939169</v>
      </c>
      <c r="H1374" s="4">
        <v>3.0000000000000001E-3</v>
      </c>
      <c r="I1374" s="4">
        <v>2.7900000000000001E-2</v>
      </c>
      <c r="J1374" s="4">
        <v>0.1812</v>
      </c>
      <c r="K1374" s="1">
        <v>0.98290598290598297</v>
      </c>
      <c r="L1374" s="1">
        <v>2.8764739055667583</v>
      </c>
      <c r="M1374" s="1">
        <v>6465.75</v>
      </c>
      <c r="N1374" s="1">
        <v>3.8835401925530681E-3</v>
      </c>
      <c r="O1374" s="1">
        <v>-0.67269658854549386</v>
      </c>
      <c r="P1374" s="1"/>
      <c r="Q1374" s="1"/>
      <c r="R1374" s="1"/>
      <c r="S1374" s="3"/>
    </row>
    <row r="1375" spans="1:19" x14ac:dyDescent="0.25">
      <c r="A1375" s="1" t="s">
        <v>185</v>
      </c>
      <c r="B1375" s="1">
        <v>24</v>
      </c>
      <c r="C1375" s="1" t="s">
        <v>316</v>
      </c>
      <c r="D1375" s="1">
        <v>406714259</v>
      </c>
      <c r="E1375" s="1">
        <v>2.2100000000000002E-3</v>
      </c>
      <c r="F1375" s="1">
        <v>184066828814</v>
      </c>
      <c r="G1375" s="1">
        <v>2977679</v>
      </c>
      <c r="H1375" s="4">
        <v>8.8999999999999999E-3</v>
      </c>
      <c r="I1375" s="4">
        <v>4.5699999999999998E-2</v>
      </c>
      <c r="J1375" s="4">
        <v>0.1245</v>
      </c>
      <c r="K1375" s="1">
        <v>0.99173553719008267</v>
      </c>
      <c r="L1375" s="1">
        <v>2.9545443397193623</v>
      </c>
      <c r="M1375" s="1">
        <v>6465.75</v>
      </c>
      <c r="N1375" s="1">
        <v>3.4180102849630749E-7</v>
      </c>
      <c r="O1375" s="1">
        <v>-0.56987338209650007</v>
      </c>
      <c r="P1375" s="1"/>
      <c r="Q1375" s="1"/>
      <c r="R1375" s="1"/>
      <c r="S1375" s="3"/>
    </row>
    <row r="1376" spans="1:19" x14ac:dyDescent="0.25">
      <c r="A1376" s="1" t="s">
        <v>185</v>
      </c>
      <c r="B1376" s="1">
        <v>25</v>
      </c>
      <c r="C1376" s="1" t="s">
        <v>472</v>
      </c>
      <c r="D1376" s="1">
        <v>363802565</v>
      </c>
      <c r="E1376" s="1">
        <v>3.28</v>
      </c>
      <c r="F1376" s="1">
        <v>110763913</v>
      </c>
      <c r="G1376" s="1">
        <v>6950153</v>
      </c>
      <c r="H1376" s="4">
        <v>3.8E-3</v>
      </c>
      <c r="I1376" s="4">
        <v>-2.0999999999999999E-3</v>
      </c>
      <c r="J1376" s="4">
        <v>3.8399999999999997E-2</v>
      </c>
      <c r="K1376" s="1">
        <v>1.0121457489878543</v>
      </c>
      <c r="L1376" s="1">
        <v>3.0263827769406717</v>
      </c>
      <c r="M1376" s="1">
        <v>6465.75</v>
      </c>
      <c r="N1376" s="1">
        <v>5.0728840428411243E-4</v>
      </c>
      <c r="O1376" s="1">
        <v>-0.43685953750944151</v>
      </c>
      <c r="P1376" s="1"/>
      <c r="Q1376" s="1"/>
      <c r="R1376" s="1"/>
      <c r="S1376" s="2"/>
    </row>
    <row r="1377" spans="1:19" x14ac:dyDescent="0.25">
      <c r="A1377" s="1" t="s">
        <v>185</v>
      </c>
      <c r="B1377" s="1">
        <v>26</v>
      </c>
      <c r="C1377" s="1" t="s">
        <v>487</v>
      </c>
      <c r="D1377" s="1">
        <v>355531061</v>
      </c>
      <c r="E1377" s="1">
        <v>488.21</v>
      </c>
      <c r="F1377" s="1">
        <v>728228</v>
      </c>
      <c r="G1377" s="1">
        <v>1054808</v>
      </c>
      <c r="H1377" s="4">
        <v>4.0000000000000002E-4</v>
      </c>
      <c r="I1377" s="4">
        <v>1.01E-2</v>
      </c>
      <c r="J1377" s="4">
        <v>9.8100000000000007E-2</v>
      </c>
      <c r="K1377" s="1">
        <v>0.91549295774647887</v>
      </c>
      <c r="L1377" s="1">
        <v>2.9844263877737065</v>
      </c>
      <c r="M1377" s="1">
        <v>6465.75</v>
      </c>
      <c r="N1377" s="1">
        <v>7.5507095077910522E-2</v>
      </c>
      <c r="O1377" s="1">
        <v>-0.76777865908040965</v>
      </c>
      <c r="P1377" s="1"/>
      <c r="Q1377" s="1"/>
      <c r="R1377" s="1"/>
      <c r="S1377" s="2"/>
    </row>
    <row r="1378" spans="1:19" x14ac:dyDescent="0.25">
      <c r="A1378" s="1" t="s">
        <v>185</v>
      </c>
      <c r="B1378" s="1">
        <v>27</v>
      </c>
      <c r="C1378" s="1" t="s">
        <v>516</v>
      </c>
      <c r="D1378" s="1">
        <v>346959510</v>
      </c>
      <c r="E1378" s="1">
        <v>1.88</v>
      </c>
      <c r="F1378" s="1">
        <v>184206203</v>
      </c>
      <c r="G1378" s="1">
        <v>18308866</v>
      </c>
      <c r="H1378" s="4">
        <v>7.1999999999999998E-3</v>
      </c>
      <c r="I1378" s="4">
        <v>2.53E-2</v>
      </c>
      <c r="J1378" s="4">
        <v>0.13489999999999999</v>
      </c>
      <c r="K1378" s="1">
        <v>1.0384615384615385</v>
      </c>
      <c r="L1378" s="1">
        <v>3.0103397210658844</v>
      </c>
      <c r="M1378" s="1">
        <v>6465.75</v>
      </c>
      <c r="N1378" s="1">
        <v>2.9076286587016199E-4</v>
      </c>
      <c r="O1378" s="1">
        <v>-0.37387798197004285</v>
      </c>
      <c r="P1378" s="1"/>
      <c r="Q1378" s="1"/>
      <c r="R1378" s="1"/>
      <c r="S1378" s="2"/>
    </row>
    <row r="1379" spans="1:19" x14ac:dyDescent="0.25">
      <c r="A1379" s="1" t="s">
        <v>185</v>
      </c>
      <c r="B1379" s="1">
        <v>28</v>
      </c>
      <c r="C1379" s="1" t="s">
        <v>369</v>
      </c>
      <c r="D1379" s="1">
        <v>329414979</v>
      </c>
      <c r="E1379" s="1">
        <v>38.42</v>
      </c>
      <c r="F1379" s="1">
        <v>8574781</v>
      </c>
      <c r="G1379" s="1">
        <v>1329270</v>
      </c>
      <c r="H1379" s="4">
        <v>4.7899999999999998E-2</v>
      </c>
      <c r="I1379" s="4">
        <v>5.04E-2</v>
      </c>
      <c r="J1379" s="4">
        <v>0.12659999999999999</v>
      </c>
      <c r="K1379" s="1">
        <v>0.93959731543624159</v>
      </c>
      <c r="L1379" s="1">
        <v>3.0359834414683311</v>
      </c>
      <c r="M1379" s="1">
        <v>6465.75</v>
      </c>
      <c r="N1379" s="1">
        <v>5.9420794184742685E-3</v>
      </c>
      <c r="O1379" s="1">
        <v>-0.64739810868747405</v>
      </c>
      <c r="P1379" s="1"/>
      <c r="Q1379" s="1"/>
      <c r="R1379" s="1"/>
      <c r="S1379" s="2"/>
    </row>
    <row r="1380" spans="1:19" x14ac:dyDescent="0.25">
      <c r="A1380" s="1" t="s">
        <v>185</v>
      </c>
      <c r="B1380" s="1">
        <v>29</v>
      </c>
      <c r="C1380" s="1" t="s">
        <v>646</v>
      </c>
      <c r="D1380" s="1">
        <v>329132182</v>
      </c>
      <c r="E1380" s="1">
        <v>0.60971500000000001</v>
      </c>
      <c r="F1380" s="1">
        <v>539813176</v>
      </c>
      <c r="G1380" s="1">
        <v>6973276</v>
      </c>
      <c r="H1380" s="4">
        <v>5.8999999999999999E-3</v>
      </c>
      <c r="I1380" s="4">
        <v>-1.0999999999999999E-2</v>
      </c>
      <c r="J1380" s="4">
        <v>1.43E-2</v>
      </c>
      <c r="K1380" s="1">
        <v>1.0320284697508897</v>
      </c>
      <c r="L1380" s="1">
        <v>3.0152194325156354</v>
      </c>
      <c r="M1380" s="1">
        <v>6465.75</v>
      </c>
      <c r="N1380" s="1">
        <v>9.4299191895758425E-5</v>
      </c>
      <c r="O1380" s="1">
        <v>-0.38820770309774266</v>
      </c>
      <c r="P1380" s="1"/>
      <c r="Q1380" s="1"/>
      <c r="R1380" s="1"/>
      <c r="S1380" s="3"/>
    </row>
    <row r="1381" spans="1:19" x14ac:dyDescent="0.25">
      <c r="A1381" s="1" t="s">
        <v>185</v>
      </c>
      <c r="B1381" s="1">
        <v>30</v>
      </c>
      <c r="C1381" s="1" t="s">
        <v>546</v>
      </c>
      <c r="D1381" s="1">
        <v>328492215</v>
      </c>
      <c r="E1381" s="1">
        <v>3.69</v>
      </c>
      <c r="F1381" s="1">
        <v>88933872</v>
      </c>
      <c r="G1381" s="1">
        <v>130394720</v>
      </c>
      <c r="H1381" s="4">
        <v>8.0000000000000004E-4</v>
      </c>
      <c r="I1381" s="4">
        <v>1.21E-2</v>
      </c>
      <c r="J1381" s="4">
        <v>6.59E-2</v>
      </c>
      <c r="K1381" s="1">
        <v>1.0563380281690142</v>
      </c>
      <c r="L1381" s="1">
        <v>2.9937461795034044</v>
      </c>
      <c r="M1381" s="1">
        <v>6465.75</v>
      </c>
      <c r="N1381" s="1">
        <v>5.7069945481962644E-4</v>
      </c>
      <c r="O1381" s="1">
        <v>-0.33759206390485419</v>
      </c>
      <c r="P1381" s="1"/>
      <c r="Q1381" s="1"/>
      <c r="R1381" s="1"/>
      <c r="S1381" s="3"/>
    </row>
    <row r="1382" spans="1:19" x14ac:dyDescent="0.25">
      <c r="A1382" s="1" t="s">
        <v>185</v>
      </c>
      <c r="B1382" s="1">
        <v>31</v>
      </c>
      <c r="C1382" s="1" t="s">
        <v>313</v>
      </c>
      <c r="D1382" s="1">
        <v>295183897</v>
      </c>
      <c r="E1382" s="1">
        <v>1.92</v>
      </c>
      <c r="F1382" s="1">
        <v>153756875</v>
      </c>
      <c r="G1382" s="1">
        <v>3110964</v>
      </c>
      <c r="H1382" s="4">
        <v>-1.1999999999999999E-3</v>
      </c>
      <c r="I1382" s="4">
        <v>8.3599999999999994E-2</v>
      </c>
      <c r="J1382" s="4">
        <v>0.15720000000000001</v>
      </c>
      <c r="K1382" s="1">
        <v>0.95092024539877296</v>
      </c>
      <c r="L1382" s="1">
        <v>3.0356133566481009</v>
      </c>
      <c r="M1382" s="1">
        <v>6465.75</v>
      </c>
      <c r="N1382" s="1">
        <v>2.969493098248463E-4</v>
      </c>
      <c r="O1382" s="1">
        <v>-0.61337380196039515</v>
      </c>
      <c r="P1382" s="1"/>
      <c r="Q1382" s="1"/>
      <c r="R1382" s="1"/>
      <c r="S1382" s="3"/>
    </row>
    <row r="1383" spans="1:19" x14ac:dyDescent="0.25">
      <c r="A1383" s="1" t="s">
        <v>185</v>
      </c>
      <c r="B1383" s="1">
        <v>32</v>
      </c>
      <c r="C1383" s="1" t="s">
        <v>342</v>
      </c>
      <c r="D1383" s="1">
        <v>288152298</v>
      </c>
      <c r="E1383" s="1">
        <v>0.10823099999999999</v>
      </c>
      <c r="F1383" s="1">
        <v>2662390000</v>
      </c>
      <c r="G1383" s="1">
        <v>4108163</v>
      </c>
      <c r="H1383" s="4">
        <v>-2.8E-3</v>
      </c>
      <c r="I1383" s="4">
        <v>3.15E-2</v>
      </c>
      <c r="J1383" s="4">
        <v>8.7300000000000003E-2</v>
      </c>
      <c r="K1383" s="1">
        <v>1.0256410256410258</v>
      </c>
      <c r="L1383" s="1">
        <v>3.0861124673226725</v>
      </c>
      <c r="M1383" s="1">
        <v>6465.75</v>
      </c>
      <c r="N1383" s="1">
        <v>1.6739125391485905E-5</v>
      </c>
      <c r="O1383" s="1">
        <v>-0.33475644377161773</v>
      </c>
      <c r="P1383" s="1"/>
      <c r="Q1383" s="1"/>
      <c r="R1383" s="1"/>
      <c r="S1383" s="2"/>
    </row>
    <row r="1384" spans="1:19" x14ac:dyDescent="0.25">
      <c r="A1384" s="1" t="s">
        <v>185</v>
      </c>
      <c r="B1384" s="1">
        <v>33</v>
      </c>
      <c r="C1384" s="1" t="s">
        <v>644</v>
      </c>
      <c r="D1384" s="1">
        <v>282621456</v>
      </c>
      <c r="E1384" s="1">
        <v>3.6324000000000002E-2</v>
      </c>
      <c r="F1384" s="1">
        <v>7780512516</v>
      </c>
      <c r="G1384" s="1">
        <v>21210217</v>
      </c>
      <c r="H1384" s="4">
        <v>0</v>
      </c>
      <c r="I1384" s="4">
        <v>6.4000000000000003E-3</v>
      </c>
      <c r="J1384" s="4">
        <v>1.4200000000000001E-2</v>
      </c>
      <c r="K1384" s="1">
        <v>0.9880239520958084</v>
      </c>
      <c r="L1384" s="1">
        <v>2.9615964449300041</v>
      </c>
      <c r="M1384" s="1">
        <v>6465.75</v>
      </c>
      <c r="N1384" s="1">
        <v>5.6179097552488116E-6</v>
      </c>
      <c r="O1384" s="1">
        <v>-0.57387177596736105</v>
      </c>
      <c r="P1384" s="1"/>
      <c r="Q1384" s="1"/>
      <c r="R1384" s="1"/>
      <c r="S1384" s="3"/>
    </row>
    <row r="1385" spans="1:19" x14ac:dyDescent="0.25">
      <c r="A1385" s="1" t="s">
        <v>185</v>
      </c>
      <c r="B1385" s="1">
        <v>34</v>
      </c>
      <c r="C1385" s="1" t="s">
        <v>494</v>
      </c>
      <c r="D1385" s="1">
        <v>279066841</v>
      </c>
      <c r="E1385" s="1">
        <v>2.09</v>
      </c>
      <c r="F1385" s="1">
        <v>133248289</v>
      </c>
      <c r="G1385" s="1">
        <v>3728648</v>
      </c>
      <c r="H1385" s="4">
        <v>-2.9999999999999997E-4</v>
      </c>
      <c r="I1385" s="4">
        <v>-1.41E-2</v>
      </c>
      <c r="J1385" s="4">
        <v>2.7699999999999999E-2</v>
      </c>
      <c r="K1385" s="1">
        <v>1.0658307210031348</v>
      </c>
      <c r="L1385" s="1">
        <v>3.1024520346372224</v>
      </c>
      <c r="M1385" s="1">
        <v>6465.75</v>
      </c>
      <c r="N1385" s="1">
        <v>3.2324169663225453E-4</v>
      </c>
      <c r="O1385" s="1">
        <v>-0.19331131104496668</v>
      </c>
      <c r="P1385" s="1"/>
      <c r="Q1385" s="1"/>
      <c r="R1385" s="1"/>
      <c r="S1385" s="2"/>
    </row>
    <row r="1386" spans="1:19" x14ac:dyDescent="0.25">
      <c r="A1386" s="1" t="s">
        <v>185</v>
      </c>
      <c r="B1386" s="1">
        <v>35</v>
      </c>
      <c r="C1386" s="1" t="s">
        <v>373</v>
      </c>
      <c r="D1386" s="1">
        <v>260938553</v>
      </c>
      <c r="E1386" s="1">
        <v>2.3997999999999998E-2</v>
      </c>
      <c r="F1386" s="1">
        <v>10873351655</v>
      </c>
      <c r="G1386" s="1">
        <v>2862607</v>
      </c>
      <c r="H1386" s="4">
        <v>1.4E-3</v>
      </c>
      <c r="I1386" s="4">
        <v>5.7500000000000002E-2</v>
      </c>
      <c r="J1386" s="4">
        <v>0.1201</v>
      </c>
      <c r="K1386" s="1">
        <v>0.99431818181818177</v>
      </c>
      <c r="L1386" s="1">
        <v>3.0484311650164733</v>
      </c>
      <c r="M1386" s="1">
        <v>6465.75</v>
      </c>
      <c r="N1386" s="1">
        <v>3.7115570506128444E-6</v>
      </c>
      <c r="O1386" s="1">
        <v>-0.46888946660293884</v>
      </c>
      <c r="P1386" s="1"/>
      <c r="Q1386" s="1"/>
      <c r="R1386" s="1"/>
      <c r="S1386" s="2"/>
    </row>
    <row r="1387" spans="1:19" x14ac:dyDescent="0.25">
      <c r="A1387" s="1" t="s">
        <v>185</v>
      </c>
      <c r="B1387" s="1">
        <v>36</v>
      </c>
      <c r="C1387" s="1" t="s">
        <v>445</v>
      </c>
      <c r="D1387" s="1">
        <v>254914622</v>
      </c>
      <c r="E1387" s="1">
        <v>0.65796100000000002</v>
      </c>
      <c r="F1387" s="1">
        <v>387431340</v>
      </c>
      <c r="G1387" s="1">
        <v>19742946</v>
      </c>
      <c r="H1387" s="4">
        <v>-4.0000000000000002E-4</v>
      </c>
      <c r="I1387" s="4">
        <v>1.8800000000000001E-2</v>
      </c>
      <c r="J1387" s="4">
        <v>4.1599999999999998E-2</v>
      </c>
      <c r="K1387" s="1">
        <v>0.99447513812154686</v>
      </c>
      <c r="L1387" s="1">
        <v>3.0188561782624688</v>
      </c>
      <c r="M1387" s="1">
        <v>6465.75</v>
      </c>
      <c r="N1387" s="1">
        <v>1.0176097127170089E-4</v>
      </c>
      <c r="O1387" s="1">
        <v>-0.49782258515334643</v>
      </c>
      <c r="P1387" s="1"/>
      <c r="Q1387" s="1"/>
      <c r="R1387" s="1"/>
      <c r="S1387" s="2"/>
    </row>
    <row r="1388" spans="1:19" x14ac:dyDescent="0.25">
      <c r="A1388" s="1" t="s">
        <v>185</v>
      </c>
      <c r="B1388" s="1">
        <v>37</v>
      </c>
      <c r="C1388" s="1" t="s">
        <v>563</v>
      </c>
      <c r="D1388" s="1">
        <v>247331015</v>
      </c>
      <c r="E1388" s="1">
        <v>6.6530000000000001E-3</v>
      </c>
      <c r="F1388" s="1">
        <v>37177709340</v>
      </c>
      <c r="G1388" s="1">
        <v>12503407</v>
      </c>
      <c r="H1388" s="4">
        <v>5.7000000000000002E-3</v>
      </c>
      <c r="I1388" s="4">
        <v>7.3599999999999999E-2</v>
      </c>
      <c r="J1388" s="4">
        <v>0.1787</v>
      </c>
      <c r="K1388" s="1">
        <v>0.95854922279792742</v>
      </c>
      <c r="L1388" s="1">
        <v>2.9093078113970612</v>
      </c>
      <c r="M1388" s="1">
        <v>6465.75</v>
      </c>
      <c r="N1388" s="1">
        <v>1.0289602907628658E-6</v>
      </c>
      <c r="O1388" s="1">
        <v>-0.71128525850540791</v>
      </c>
      <c r="P1388" s="1"/>
      <c r="Q1388" s="1"/>
      <c r="R1388" s="1"/>
      <c r="S1388" s="2"/>
    </row>
    <row r="1389" spans="1:19" x14ac:dyDescent="0.25">
      <c r="A1389" s="1" t="s">
        <v>185</v>
      </c>
      <c r="B1389" s="1">
        <v>38</v>
      </c>
      <c r="C1389" s="1" t="s">
        <v>292</v>
      </c>
      <c r="D1389" s="1">
        <v>239177204</v>
      </c>
      <c r="E1389" s="1">
        <v>1.03</v>
      </c>
      <c r="F1389" s="1">
        <v>233020472</v>
      </c>
      <c r="G1389" s="1">
        <v>6548655</v>
      </c>
      <c r="H1389" s="4">
        <v>2.2000000000000001E-3</v>
      </c>
      <c r="I1389" s="4">
        <v>1.7500000000000002E-2</v>
      </c>
      <c r="J1389" s="4">
        <v>0.10780000000000001</v>
      </c>
      <c r="K1389" s="1">
        <v>0.99737532808398943</v>
      </c>
      <c r="L1389" s="1">
        <v>2.9524220530957752</v>
      </c>
      <c r="M1389" s="1">
        <v>6465.75</v>
      </c>
      <c r="N1389" s="1">
        <v>1.5930093183312067E-4</v>
      </c>
      <c r="O1389" s="1">
        <v>-0.55532708615119564</v>
      </c>
      <c r="P1389" s="1"/>
      <c r="Q1389" s="1"/>
      <c r="R1389" s="1"/>
      <c r="S1389" s="2"/>
    </row>
    <row r="1390" spans="1:19" x14ac:dyDescent="0.25">
      <c r="A1390" s="1" t="s">
        <v>185</v>
      </c>
      <c r="B1390" s="1">
        <v>39</v>
      </c>
      <c r="C1390" s="1" t="s">
        <v>571</v>
      </c>
      <c r="D1390" s="1">
        <v>234485530</v>
      </c>
      <c r="E1390" s="1">
        <v>0.84216299999999999</v>
      </c>
      <c r="F1390" s="1">
        <v>278432531</v>
      </c>
      <c r="G1390" s="1">
        <v>1482465</v>
      </c>
      <c r="H1390" s="4">
        <v>3.2000000000000002E-3</v>
      </c>
      <c r="I1390" s="4">
        <v>-1.37E-2</v>
      </c>
      <c r="J1390" s="4">
        <v>-5.2999999999999999E-2</v>
      </c>
      <c r="K1390" s="1">
        <v>1.0455764075067024</v>
      </c>
      <c r="L1390" s="1">
        <v>3.0284684304823335</v>
      </c>
      <c r="M1390" s="1">
        <v>6465.75</v>
      </c>
      <c r="N1390" s="1">
        <v>1.3024985500521981E-4</v>
      </c>
      <c r="O1390" s="1">
        <v>-0.33350485820882003</v>
      </c>
      <c r="P1390" s="1"/>
      <c r="Q1390" s="1"/>
      <c r="R1390" s="1"/>
      <c r="S1390" s="3"/>
    </row>
    <row r="1391" spans="1:19" x14ac:dyDescent="0.25">
      <c r="A1391" s="1" t="s">
        <v>185</v>
      </c>
      <c r="B1391" s="1">
        <v>40</v>
      </c>
      <c r="C1391" s="1" t="s">
        <v>638</v>
      </c>
      <c r="D1391" s="1">
        <v>224170343</v>
      </c>
      <c r="E1391" s="1">
        <v>1.4775E-2</v>
      </c>
      <c r="F1391" s="1">
        <v>15172086051</v>
      </c>
      <c r="G1391" s="1">
        <v>7977354</v>
      </c>
      <c r="H1391" s="4">
        <v>4.0000000000000001E-3</v>
      </c>
      <c r="I1391" s="4">
        <v>-5.1999999999999998E-2</v>
      </c>
      <c r="J1391" s="4">
        <v>0.1409</v>
      </c>
      <c r="K1391" s="1">
        <v>0.99255583126550873</v>
      </c>
      <c r="L1391" s="1">
        <v>2.9750648496926972</v>
      </c>
      <c r="M1391" s="1">
        <v>6465.75</v>
      </c>
      <c r="N1391" s="1">
        <v>2.2851177357615127E-6</v>
      </c>
      <c r="O1391" s="1">
        <v>-0.54708203504446917</v>
      </c>
      <c r="P1391" s="1"/>
      <c r="Q1391" s="1"/>
      <c r="R1391" s="1"/>
      <c r="S1391" s="2"/>
    </row>
    <row r="1392" spans="1:19" x14ac:dyDescent="0.25">
      <c r="A1392" s="1" t="s">
        <v>185</v>
      </c>
      <c r="B1392" s="1">
        <v>41</v>
      </c>
      <c r="C1392" s="1" t="s">
        <v>620</v>
      </c>
      <c r="D1392" s="1">
        <v>207527078</v>
      </c>
      <c r="E1392" s="1">
        <v>2.08</v>
      </c>
      <c r="F1392" s="1">
        <v>100000000</v>
      </c>
      <c r="G1392" s="1">
        <v>4643777</v>
      </c>
      <c r="H1392" s="4">
        <v>1.9E-3</v>
      </c>
      <c r="I1392" s="4">
        <v>-1.8E-3</v>
      </c>
      <c r="J1392" s="4">
        <v>2.3E-3</v>
      </c>
      <c r="K1392" s="1">
        <v>1.0199004975124377</v>
      </c>
      <c r="L1392" s="1">
        <v>3.068040985553933</v>
      </c>
      <c r="M1392" s="1">
        <v>6465.75</v>
      </c>
      <c r="N1392" s="1">
        <v>3.2169508564358352E-4</v>
      </c>
      <c r="O1392" s="1">
        <v>-0.370903472444994</v>
      </c>
      <c r="P1392" s="1"/>
      <c r="Q1392" s="1"/>
      <c r="R1392" s="1"/>
      <c r="S1392" s="2"/>
    </row>
    <row r="1393" spans="1:19" x14ac:dyDescent="0.25">
      <c r="A1393" s="1" t="s">
        <v>185</v>
      </c>
      <c r="B1393" s="1">
        <v>42</v>
      </c>
      <c r="C1393" s="1" t="s">
        <v>505</v>
      </c>
      <c r="D1393" s="1">
        <v>188749273</v>
      </c>
      <c r="E1393" s="1">
        <v>1.5139999999999999E-3</v>
      </c>
      <c r="F1393" s="1">
        <v>124691770645</v>
      </c>
      <c r="G1393" s="1">
        <v>6467282</v>
      </c>
      <c r="H1393" s="4">
        <v>7.7000000000000002E-3</v>
      </c>
      <c r="I1393" s="4">
        <v>3.7000000000000002E-3</v>
      </c>
      <c r="J1393" s="4">
        <v>0.1177</v>
      </c>
      <c r="K1393" s="1">
        <v>0.95890410958904115</v>
      </c>
      <c r="L1393" s="1">
        <v>2.9247094169247263</v>
      </c>
      <c r="M1393" s="1">
        <v>6465.75</v>
      </c>
      <c r="N1393" s="1">
        <v>2.3415690368480066E-7</v>
      </c>
      <c r="O1393" s="1">
        <v>-0.69548412075711141</v>
      </c>
      <c r="P1393" s="1"/>
      <c r="Q1393" s="1"/>
      <c r="R1393" s="1"/>
      <c r="S1393" s="2"/>
    </row>
    <row r="1394" spans="1:19" x14ac:dyDescent="0.25">
      <c r="A1394" s="1" t="s">
        <v>185</v>
      </c>
      <c r="B1394" s="1">
        <v>43</v>
      </c>
      <c r="C1394" s="1" t="s">
        <v>341</v>
      </c>
      <c r="D1394" s="1">
        <v>182691509</v>
      </c>
      <c r="E1394" s="1">
        <v>0.18223600000000001</v>
      </c>
      <c r="F1394" s="1">
        <v>1002499275</v>
      </c>
      <c r="G1394" s="1">
        <v>11255792</v>
      </c>
      <c r="H1394" s="4">
        <v>-2.5000000000000001E-3</v>
      </c>
      <c r="I1394" s="4">
        <v>4.0099999999999997E-2</v>
      </c>
      <c r="J1394" s="4">
        <v>0.12770000000000001</v>
      </c>
      <c r="K1394" s="1">
        <v>1.0046728971962617</v>
      </c>
      <c r="L1394" s="1">
        <v>2.9727147341195472</v>
      </c>
      <c r="M1394" s="1">
        <v>6465.75</v>
      </c>
      <c r="N1394" s="1">
        <v>2.8184820013146195E-5</v>
      </c>
      <c r="O1394" s="1">
        <v>-0.51339407553409977</v>
      </c>
      <c r="P1394" s="1"/>
      <c r="Q1394" s="1"/>
      <c r="R1394" s="1"/>
      <c r="S1394" s="3"/>
    </row>
    <row r="1395" spans="1:19" x14ac:dyDescent="0.25">
      <c r="A1395" s="1" t="s">
        <v>185</v>
      </c>
      <c r="B1395" s="1">
        <v>44</v>
      </c>
      <c r="C1395" s="1" t="s">
        <v>406</v>
      </c>
      <c r="D1395" s="1">
        <v>168746648</v>
      </c>
      <c r="E1395" s="1">
        <v>3.25</v>
      </c>
      <c r="F1395" s="1">
        <v>51973018</v>
      </c>
      <c r="G1395" s="1">
        <v>6716812</v>
      </c>
      <c r="H1395" s="4">
        <v>1E-4</v>
      </c>
      <c r="I1395" s="4">
        <v>1.34E-2</v>
      </c>
      <c r="J1395" s="4">
        <v>8.1000000000000003E-2</v>
      </c>
      <c r="K1395" s="1">
        <v>1.0161662817551964</v>
      </c>
      <c r="L1395" s="1">
        <v>3.0593441663058152</v>
      </c>
      <c r="M1395" s="1">
        <v>6465.75</v>
      </c>
      <c r="N1395" s="1">
        <v>5.0264857131809924E-4</v>
      </c>
      <c r="O1395" s="1">
        <v>-0.39119761391556862</v>
      </c>
      <c r="P1395" s="1"/>
      <c r="Q1395" s="1"/>
      <c r="R1395" s="1"/>
      <c r="S1395" s="3"/>
    </row>
    <row r="1396" spans="1:19" x14ac:dyDescent="0.25">
      <c r="A1396" s="1" t="s">
        <v>185</v>
      </c>
      <c r="B1396" s="1">
        <v>45</v>
      </c>
      <c r="C1396" s="1" t="s">
        <v>311</v>
      </c>
      <c r="D1396" s="1">
        <v>165343115</v>
      </c>
      <c r="E1396" s="1">
        <v>0.16534299999999999</v>
      </c>
      <c r="F1396" s="1">
        <v>1000000000</v>
      </c>
      <c r="G1396" s="1">
        <v>2812982</v>
      </c>
      <c r="H1396" s="4">
        <v>2.0999999999999999E-3</v>
      </c>
      <c r="I1396" s="4">
        <v>-4.2099999999999999E-2</v>
      </c>
      <c r="J1396" s="4">
        <v>-0.1452</v>
      </c>
      <c r="K1396" s="1">
        <v>1.0112359550561798</v>
      </c>
      <c r="L1396" s="1">
        <v>3.0060300676458596</v>
      </c>
      <c r="M1396" s="1">
        <v>6465.75</v>
      </c>
      <c r="N1396" s="1">
        <v>2.5572130069984146E-5</v>
      </c>
      <c r="O1396" s="1">
        <v>-0.4601943136165465</v>
      </c>
      <c r="P1396" s="1"/>
      <c r="Q1396" s="1"/>
      <c r="R1396" s="1"/>
      <c r="S1396" s="3"/>
    </row>
    <row r="1397" spans="1:19" x14ac:dyDescent="0.25">
      <c r="A1397" s="1" t="s">
        <v>185</v>
      </c>
      <c r="B1397" s="1">
        <v>46</v>
      </c>
      <c r="C1397" s="1" t="s">
        <v>405</v>
      </c>
      <c r="D1397" s="1">
        <v>151856317</v>
      </c>
      <c r="E1397" s="1">
        <v>1.891E-2</v>
      </c>
      <c r="F1397" s="1">
        <v>8030594754</v>
      </c>
      <c r="G1397" s="1">
        <v>1146673</v>
      </c>
      <c r="H1397" s="4">
        <v>8.2000000000000007E-3</v>
      </c>
      <c r="I1397" s="4">
        <v>1.37E-2</v>
      </c>
      <c r="J1397" s="4">
        <v>0.59360000000000002</v>
      </c>
      <c r="K1397" s="1">
        <v>0.77181208053691275</v>
      </c>
      <c r="L1397" s="1">
        <v>2.7742367405370354</v>
      </c>
      <c r="M1397" s="1">
        <v>6465.75</v>
      </c>
      <c r="N1397" s="1">
        <v>2.924641379577002E-6</v>
      </c>
      <c r="O1397" s="1">
        <v>-1.3588105693841674</v>
      </c>
      <c r="P1397" s="1"/>
      <c r="Q1397" s="1"/>
      <c r="R1397" s="1"/>
      <c r="S1397" s="3"/>
    </row>
    <row r="1398" spans="1:19" x14ac:dyDescent="0.25">
      <c r="A1398" s="1" t="s">
        <v>185</v>
      </c>
      <c r="B1398" s="1">
        <v>47</v>
      </c>
      <c r="C1398" s="1" t="s">
        <v>574</v>
      </c>
      <c r="D1398" s="1">
        <v>145547186</v>
      </c>
      <c r="E1398" s="1">
        <v>1.47</v>
      </c>
      <c r="F1398" s="1">
        <v>99037952</v>
      </c>
      <c r="G1398" s="1">
        <v>791670</v>
      </c>
      <c r="H1398" s="4">
        <v>-5.9999999999999995E-4</v>
      </c>
      <c r="I1398" s="4">
        <v>-1.01E-2</v>
      </c>
      <c r="J1398" s="4">
        <v>2.6700000000000002E-2</v>
      </c>
      <c r="K1398" s="1">
        <v>1.0021321961620469</v>
      </c>
      <c r="L1398" s="1">
        <v>3.0663609054102734</v>
      </c>
      <c r="M1398" s="1">
        <v>6465.75</v>
      </c>
      <c r="N1398" s="1">
        <v>2.2735181533464795E-4</v>
      </c>
      <c r="O1398" s="1">
        <v>-0.42710101163576031</v>
      </c>
      <c r="P1398" s="1"/>
      <c r="Q1398" s="1"/>
      <c r="R1398" s="1"/>
      <c r="S1398" s="2"/>
    </row>
    <row r="1399" spans="1:19" x14ac:dyDescent="0.25">
      <c r="A1399" s="1" t="s">
        <v>185</v>
      </c>
      <c r="B1399" s="1">
        <v>48</v>
      </c>
      <c r="C1399" s="1" t="s">
        <v>427</v>
      </c>
      <c r="D1399" s="1">
        <v>142409922</v>
      </c>
      <c r="E1399" s="1">
        <v>0.14846100000000001</v>
      </c>
      <c r="F1399" s="1">
        <v>959242000</v>
      </c>
      <c r="G1399" s="1">
        <v>1461702</v>
      </c>
      <c r="H1399" s="4">
        <v>2.7000000000000001E-3</v>
      </c>
      <c r="I1399" s="4">
        <v>3.7600000000000001E-2</v>
      </c>
      <c r="J1399" s="4">
        <v>0.156</v>
      </c>
      <c r="K1399" s="1">
        <v>0.98969072164948457</v>
      </c>
      <c r="L1399" s="1">
        <v>2.9815646407176057</v>
      </c>
      <c r="M1399" s="1">
        <v>6465.75</v>
      </c>
      <c r="N1399" s="1">
        <v>2.296114139890964E-5</v>
      </c>
      <c r="O1399" s="1">
        <v>-0.54917313908360654</v>
      </c>
      <c r="P1399" s="1"/>
      <c r="Q1399" s="1"/>
      <c r="R1399" s="1"/>
      <c r="S1399" s="2"/>
    </row>
    <row r="1400" spans="1:19" x14ac:dyDescent="0.25">
      <c r="A1400" s="1" t="s">
        <v>185</v>
      </c>
      <c r="B1400" s="1">
        <v>49</v>
      </c>
      <c r="C1400" s="1" t="s">
        <v>551</v>
      </c>
      <c r="D1400" s="1">
        <v>139498415</v>
      </c>
      <c r="E1400" s="1">
        <v>12.68</v>
      </c>
      <c r="F1400" s="1">
        <v>11000000</v>
      </c>
      <c r="G1400" s="1">
        <v>2242668</v>
      </c>
      <c r="H1400" s="4">
        <v>2.9999999999999997E-4</v>
      </c>
      <c r="I1400" s="4">
        <v>1.8599999999999998E-2</v>
      </c>
      <c r="J1400" s="4">
        <v>5.0700000000000002E-2</v>
      </c>
      <c r="K1400" s="1">
        <v>1.0229645093945721</v>
      </c>
      <c r="L1400" s="1">
        <v>3.0549336676879633</v>
      </c>
      <c r="M1400" s="1">
        <v>6465.75</v>
      </c>
      <c r="N1400" s="1">
        <v>1.9611027336349225E-3</v>
      </c>
      <c r="O1400" s="1">
        <v>-0.37491127940062219</v>
      </c>
      <c r="P1400" s="1"/>
      <c r="Q1400" s="1"/>
      <c r="R1400" s="1"/>
      <c r="S1400" s="3"/>
    </row>
    <row r="1401" spans="1:19" x14ac:dyDescent="0.25">
      <c r="A1401" s="1" t="s">
        <v>185</v>
      </c>
      <c r="B1401" s="1">
        <v>50</v>
      </c>
      <c r="C1401" s="1" t="s">
        <v>438</v>
      </c>
      <c r="D1401" s="1">
        <v>129041668</v>
      </c>
      <c r="E1401" s="1">
        <v>9.6900000000000003E-4</v>
      </c>
      <c r="F1401" s="1">
        <v>133214575156</v>
      </c>
      <c r="G1401" s="1">
        <v>4132670</v>
      </c>
      <c r="H1401" s="4">
        <v>4.1000000000000003E-3</v>
      </c>
      <c r="I1401" s="4">
        <v>3.1399999999999997E-2</v>
      </c>
      <c r="J1401" s="4">
        <v>7.6100000000000001E-2</v>
      </c>
      <c r="K1401" s="1">
        <v>1.0183299389002036</v>
      </c>
      <c r="L1401" s="1">
        <v>3.0967533888122811</v>
      </c>
      <c r="M1401" s="1">
        <v>6465.75</v>
      </c>
      <c r="N1401" s="1">
        <v>1.4986660480222712E-7</v>
      </c>
      <c r="O1401" s="1">
        <v>-0.34648331078179107</v>
      </c>
      <c r="P1401" s="1"/>
      <c r="Q1401" s="1"/>
      <c r="R1401" s="1"/>
      <c r="S1401" s="3"/>
    </row>
    <row r="1402" spans="1:19" x14ac:dyDescent="0.25">
      <c r="A1402" s="1" t="s">
        <v>185</v>
      </c>
      <c r="B1402" s="1">
        <v>51</v>
      </c>
      <c r="C1402" s="1" t="s">
        <v>567</v>
      </c>
      <c r="D1402" s="1">
        <v>126935223</v>
      </c>
      <c r="E1402" s="1">
        <v>3.6575999999999997E-2</v>
      </c>
      <c r="F1402" s="1">
        <v>3470483788</v>
      </c>
      <c r="G1402" s="1">
        <v>4118121</v>
      </c>
      <c r="H1402" s="4">
        <v>-1.66E-2</v>
      </c>
      <c r="I1402" s="4">
        <v>-4.7999999999999996E-3</v>
      </c>
      <c r="J1402" s="4">
        <v>-4.4000000000000003E-3</v>
      </c>
      <c r="K1402" s="1">
        <v>0.99804305283757333</v>
      </c>
      <c r="L1402" s="1">
        <v>3.0130038893526478</v>
      </c>
      <c r="M1402" s="1">
        <v>6465.75</v>
      </c>
      <c r="N1402" s="1">
        <v>5.6568843521633215E-6</v>
      </c>
      <c r="O1402" s="1">
        <v>-0.49289240005900137</v>
      </c>
      <c r="P1402" s="1"/>
      <c r="Q1402" s="1"/>
      <c r="R1402" s="1"/>
      <c r="S1402" s="3"/>
    </row>
    <row r="1403" spans="1:19" x14ac:dyDescent="0.25">
      <c r="A1403" s="1" t="s">
        <v>185</v>
      </c>
      <c r="B1403" s="1">
        <v>52</v>
      </c>
      <c r="C1403" s="1" t="s">
        <v>460</v>
      </c>
      <c r="D1403" s="1">
        <v>119000651</v>
      </c>
      <c r="E1403" s="1">
        <v>1.08</v>
      </c>
      <c r="F1403" s="1">
        <v>109943627</v>
      </c>
      <c r="G1403" s="1">
        <v>472522</v>
      </c>
      <c r="H1403" s="4">
        <v>1.1000000000000001E-3</v>
      </c>
      <c r="I1403" s="4">
        <v>-1.41E-2</v>
      </c>
      <c r="J1403" s="4">
        <v>3.6799999999999999E-2</v>
      </c>
      <c r="K1403" s="1">
        <v>1.0019267822736031</v>
      </c>
      <c r="L1403" s="1">
        <v>3.0787262553493404</v>
      </c>
      <c r="M1403" s="1">
        <v>6465.75</v>
      </c>
      <c r="N1403" s="1">
        <v>1.6703398677647607E-4</v>
      </c>
      <c r="O1403" s="1">
        <v>-0.41534170947657589</v>
      </c>
      <c r="P1403" s="1"/>
      <c r="Q1403" s="1"/>
      <c r="R1403" s="1"/>
      <c r="S1403" s="3"/>
    </row>
    <row r="1404" spans="1:19" x14ac:dyDescent="0.25">
      <c r="A1404" s="1" t="s">
        <v>185</v>
      </c>
      <c r="B1404" s="1">
        <v>53</v>
      </c>
      <c r="C1404" s="1" t="s">
        <v>538</v>
      </c>
      <c r="D1404" s="1">
        <v>114878165</v>
      </c>
      <c r="E1404" s="1">
        <v>3.1</v>
      </c>
      <c r="F1404" s="1">
        <v>37004027</v>
      </c>
      <c r="G1404" s="1">
        <v>1110011</v>
      </c>
      <c r="H1404" s="4">
        <v>4.8999999999999998E-3</v>
      </c>
      <c r="I1404" s="4">
        <v>2.3699999999999999E-2</v>
      </c>
      <c r="J1404" s="4">
        <v>4.5900000000000003E-2</v>
      </c>
      <c r="K1404" s="1">
        <v>0.96014492753623182</v>
      </c>
      <c r="L1404" s="1">
        <v>3.1004621707496831</v>
      </c>
      <c r="M1404" s="1">
        <v>6465.75</v>
      </c>
      <c r="N1404" s="1">
        <v>4.7944940648803313E-4</v>
      </c>
      <c r="O1404" s="1">
        <v>-0.52310697373671733</v>
      </c>
      <c r="P1404" s="1"/>
      <c r="Q1404" s="1"/>
      <c r="R1404" s="1"/>
      <c r="S1404" s="2"/>
    </row>
    <row r="1405" spans="1:19" x14ac:dyDescent="0.25">
      <c r="A1405" s="1" t="s">
        <v>185</v>
      </c>
      <c r="B1405" s="1">
        <v>54</v>
      </c>
      <c r="C1405" s="1" t="s">
        <v>354</v>
      </c>
      <c r="D1405" s="1">
        <v>113918326</v>
      </c>
      <c r="E1405" s="1">
        <v>2.0499999999999998</v>
      </c>
      <c r="F1405" s="1">
        <v>55488676</v>
      </c>
      <c r="G1405" s="1">
        <v>7142163</v>
      </c>
      <c r="H1405" s="4">
        <v>-6.7000000000000002E-3</v>
      </c>
      <c r="I1405" s="4">
        <v>-1E-4</v>
      </c>
      <c r="J1405" s="4">
        <v>5.4699999999999999E-2</v>
      </c>
      <c r="K1405" s="1">
        <v>0.9608540925266903</v>
      </c>
      <c r="L1405" s="1">
        <v>3.0489582264503037</v>
      </c>
      <c r="M1405" s="1">
        <v>6465.75</v>
      </c>
      <c r="N1405" s="1">
        <v>3.1705525267757023E-4</v>
      </c>
      <c r="O1405" s="1">
        <v>-0.57039601017230623</v>
      </c>
      <c r="P1405" s="1"/>
      <c r="Q1405" s="1"/>
      <c r="R1405" s="1"/>
      <c r="S1405" s="2"/>
    </row>
    <row r="1406" spans="1:19" x14ac:dyDescent="0.25">
      <c r="A1406" s="1" t="s">
        <v>185</v>
      </c>
      <c r="B1406" s="1">
        <v>55</v>
      </c>
      <c r="C1406" s="1" t="s">
        <v>548</v>
      </c>
      <c r="D1406" s="1">
        <v>113009871</v>
      </c>
      <c r="E1406" s="1">
        <v>3.9230000000000003E-3</v>
      </c>
      <c r="F1406" s="1">
        <v>28808713174</v>
      </c>
      <c r="G1406" s="1">
        <v>5809317</v>
      </c>
      <c r="H1406" s="4">
        <v>2.9999999999999997E-4</v>
      </c>
      <c r="I1406" s="4">
        <v>2.8999999999999998E-3</v>
      </c>
      <c r="J1406" s="4">
        <v>4.4600000000000001E-2</v>
      </c>
      <c r="K1406" s="1">
        <v>0.89430894308943087</v>
      </c>
      <c r="L1406" s="1">
        <v>2.9734997796013829</v>
      </c>
      <c r="M1406" s="1">
        <v>6465.75</v>
      </c>
      <c r="N1406" s="1">
        <v>6.0673549085566256E-7</v>
      </c>
      <c r="O1406" s="1">
        <v>-0.84077255482803182</v>
      </c>
      <c r="P1406" s="1"/>
      <c r="Q1406" s="1"/>
      <c r="R1406" s="1"/>
      <c r="S1406" s="2"/>
    </row>
    <row r="1407" spans="1:19" x14ac:dyDescent="0.25">
      <c r="A1407" s="1" t="s">
        <v>185</v>
      </c>
      <c r="B1407" s="1">
        <v>56</v>
      </c>
      <c r="C1407" s="1" t="s">
        <v>626</v>
      </c>
      <c r="D1407" s="1">
        <v>110731258</v>
      </c>
      <c r="E1407" s="1">
        <v>2.76</v>
      </c>
      <c r="F1407" s="1">
        <v>40144099</v>
      </c>
      <c r="G1407" s="1">
        <v>7651963</v>
      </c>
      <c r="H1407" s="4">
        <v>-3.8E-3</v>
      </c>
      <c r="I1407" s="4">
        <v>1.15E-2</v>
      </c>
      <c r="J1407" s="4">
        <v>6.0299999999999999E-2</v>
      </c>
      <c r="K1407" s="1">
        <v>1.0218978102189782</v>
      </c>
      <c r="L1407" s="1">
        <v>3.082672019593252</v>
      </c>
      <c r="M1407" s="1">
        <v>6465.75</v>
      </c>
      <c r="N1407" s="1">
        <v>4.268646328732165E-4</v>
      </c>
      <c r="O1407" s="1">
        <v>-0.34982421355434079</v>
      </c>
      <c r="P1407" s="1"/>
      <c r="Q1407" s="1"/>
      <c r="R1407" s="1"/>
      <c r="S1407" s="3"/>
    </row>
    <row r="1408" spans="1:19" x14ac:dyDescent="0.25">
      <c r="A1408" s="1" t="s">
        <v>185</v>
      </c>
      <c r="B1408" s="1">
        <v>57</v>
      </c>
      <c r="C1408" s="1" t="s">
        <v>304</v>
      </c>
      <c r="D1408" s="1">
        <v>110670694</v>
      </c>
      <c r="E1408" s="1">
        <v>0.11078200000000001</v>
      </c>
      <c r="F1408" s="1">
        <v>998999495</v>
      </c>
      <c r="G1408" s="1">
        <v>996168</v>
      </c>
      <c r="H1408" s="4">
        <v>5.1000000000000004E-3</v>
      </c>
      <c r="I1408" s="4">
        <v>5.6399999999999999E-2</v>
      </c>
      <c r="J1408" s="4">
        <v>6.3600000000000004E-2</v>
      </c>
      <c r="K1408" s="1">
        <v>1.0035211267605635</v>
      </c>
      <c r="L1408" s="1">
        <v>3.04163634114333</v>
      </c>
      <c r="M1408" s="1">
        <v>6465.75</v>
      </c>
      <c r="N1408" s="1">
        <v>1.7133665854695898E-5</v>
      </c>
      <c r="O1408" s="1">
        <v>-0.44765367173996795</v>
      </c>
      <c r="P1408" s="1"/>
      <c r="Q1408" s="1"/>
      <c r="R1408" s="1"/>
      <c r="S1408" s="3"/>
    </row>
    <row r="1409" spans="1:19" x14ac:dyDescent="0.25">
      <c r="A1409" s="1" t="s">
        <v>185</v>
      </c>
      <c r="B1409" s="1">
        <v>58</v>
      </c>
      <c r="C1409" s="1" t="s">
        <v>486</v>
      </c>
      <c r="D1409" s="1">
        <v>109040206</v>
      </c>
      <c r="E1409" s="1">
        <v>0.281472</v>
      </c>
      <c r="F1409" s="1">
        <v>387392092</v>
      </c>
      <c r="G1409" s="1">
        <v>10855406</v>
      </c>
      <c r="H1409" s="4">
        <v>1.1299999999999999E-2</v>
      </c>
      <c r="I1409" s="4">
        <v>0.01</v>
      </c>
      <c r="J1409" s="4">
        <v>1.9599999999999999E-2</v>
      </c>
      <c r="K1409" s="1">
        <v>0.99315068493150682</v>
      </c>
      <c r="L1409" s="1">
        <v>3.0390487750136015</v>
      </c>
      <c r="M1409" s="1">
        <v>6465.75</v>
      </c>
      <c r="N1409" s="1">
        <v>4.3532768820322472E-5</v>
      </c>
      <c r="O1409" s="1">
        <v>-0.48176662755498478</v>
      </c>
      <c r="P1409" s="1"/>
      <c r="Q1409" s="1"/>
      <c r="R1409" s="1"/>
      <c r="S1409" s="3"/>
    </row>
    <row r="1410" spans="1:19" x14ac:dyDescent="0.25">
      <c r="A1410" s="1" t="s">
        <v>185</v>
      </c>
      <c r="B1410" s="1">
        <v>59</v>
      </c>
      <c r="C1410" s="1" t="s">
        <v>468</v>
      </c>
      <c r="D1410" s="1">
        <v>108925796</v>
      </c>
      <c r="E1410" s="1">
        <v>0.31121700000000002</v>
      </c>
      <c r="F1410" s="1">
        <v>350000000</v>
      </c>
      <c r="G1410" s="1">
        <v>1213803</v>
      </c>
      <c r="H1410" s="4">
        <v>1.2999999999999999E-3</v>
      </c>
      <c r="I1410" s="4">
        <v>-1.21E-2</v>
      </c>
      <c r="J1410" s="4">
        <v>-4.0000000000000001E-3</v>
      </c>
      <c r="K1410" s="1">
        <v>1.0207612456747406</v>
      </c>
      <c r="L1410" s="1">
        <v>3.0258799465350514</v>
      </c>
      <c r="M1410" s="1">
        <v>6465.75</v>
      </c>
      <c r="N1410" s="1">
        <v>4.8133163206124581E-5</v>
      </c>
      <c r="O1410" s="1">
        <v>-0.41129901651266332</v>
      </c>
      <c r="P1410" s="1"/>
      <c r="Q1410" s="1"/>
      <c r="R1410" s="1"/>
      <c r="S1410" s="3"/>
    </row>
    <row r="1411" spans="1:19" x14ac:dyDescent="0.25">
      <c r="A1411" s="1" t="s">
        <v>185</v>
      </c>
      <c r="B1411" s="1">
        <v>60</v>
      </c>
      <c r="C1411" s="1" t="s">
        <v>458</v>
      </c>
      <c r="D1411" s="1">
        <v>107691649</v>
      </c>
      <c r="E1411" s="1">
        <v>1.19</v>
      </c>
      <c r="F1411" s="1">
        <v>90730576</v>
      </c>
      <c r="G1411" s="1">
        <v>208637</v>
      </c>
      <c r="H1411" s="4">
        <v>3.0999999999999999E-3</v>
      </c>
      <c r="I1411" s="4">
        <v>-2.2800000000000001E-2</v>
      </c>
      <c r="J1411" s="4">
        <v>9.3899999999999997E-2</v>
      </c>
      <c r="K1411" s="1">
        <v>0.99337748344370869</v>
      </c>
      <c r="L1411" s="1">
        <v>2.9984306845596231</v>
      </c>
      <c r="M1411" s="1">
        <v>6465.75</v>
      </c>
      <c r="N1411" s="1">
        <v>1.8404670765185787E-4</v>
      </c>
      <c r="O1411" s="1">
        <v>-0.52142647229176475</v>
      </c>
      <c r="P1411" s="1"/>
      <c r="Q1411" s="1"/>
      <c r="R1411" s="1"/>
      <c r="S1411" s="3"/>
    </row>
    <row r="1412" spans="1:19" x14ac:dyDescent="0.25">
      <c r="A1412" s="1" t="s">
        <v>185</v>
      </c>
      <c r="B1412" s="1">
        <v>61</v>
      </c>
      <c r="C1412" s="1" t="s">
        <v>601</v>
      </c>
      <c r="D1412" s="1">
        <v>107596462</v>
      </c>
      <c r="E1412" s="1">
        <v>1.01</v>
      </c>
      <c r="F1412" s="1">
        <v>106466868</v>
      </c>
      <c r="G1412" s="1">
        <v>18802508</v>
      </c>
      <c r="H1412" s="4">
        <v>-5.1999999999999998E-3</v>
      </c>
      <c r="I1412" s="4">
        <v>-0.1162</v>
      </c>
      <c r="J1412" s="4">
        <v>0.15559999999999999</v>
      </c>
      <c r="K1412" s="1">
        <v>0.91591591591591603</v>
      </c>
      <c r="L1412" s="1">
        <v>2.9684346617296824</v>
      </c>
      <c r="M1412" s="1">
        <v>6465.75</v>
      </c>
      <c r="N1412" s="1">
        <v>1.5620770985577852E-4</v>
      </c>
      <c r="O1412" s="1">
        <v>-0.78116344796530557</v>
      </c>
      <c r="P1412" s="1"/>
      <c r="Q1412" s="1"/>
      <c r="R1412" s="1"/>
      <c r="S1412" s="2"/>
    </row>
    <row r="1413" spans="1:19" x14ac:dyDescent="0.25">
      <c r="A1413" s="1" t="s">
        <v>185</v>
      </c>
      <c r="B1413" s="1">
        <v>62</v>
      </c>
      <c r="C1413" s="1" t="s">
        <v>489</v>
      </c>
      <c r="D1413" s="1">
        <v>107199718</v>
      </c>
      <c r="E1413" s="1">
        <v>1.72</v>
      </c>
      <c r="F1413" s="1">
        <v>62463334</v>
      </c>
      <c r="G1413" s="1">
        <v>25608</v>
      </c>
      <c r="H1413" s="4">
        <v>3.3099999999999997E-2</v>
      </c>
      <c r="I1413" s="4">
        <v>0.1404</v>
      </c>
      <c r="J1413" s="4">
        <v>-2.4299999999999999E-2</v>
      </c>
      <c r="K1413" s="1">
        <v>1.0562180579216354</v>
      </c>
      <c r="L1413" s="1">
        <v>3.0374133321818917</v>
      </c>
      <c r="M1413" s="1">
        <v>6465.75</v>
      </c>
      <c r="N1413" s="1">
        <v>2.6601709005142482E-4</v>
      </c>
      <c r="O1413" s="1">
        <v>-0.29182918917755929</v>
      </c>
      <c r="P1413" s="1"/>
      <c r="Q1413" s="1"/>
      <c r="R1413" s="1"/>
      <c r="S1413" s="2"/>
    </row>
    <row r="1414" spans="1:19" x14ac:dyDescent="0.25">
      <c r="A1414" s="1" t="s">
        <v>185</v>
      </c>
      <c r="B1414" s="1">
        <v>63</v>
      </c>
      <c r="C1414" s="1" t="s">
        <v>451</v>
      </c>
      <c r="D1414" s="1">
        <v>106145479</v>
      </c>
      <c r="E1414" s="1">
        <v>1.2636E-2</v>
      </c>
      <c r="F1414" s="1">
        <v>8400000000</v>
      </c>
      <c r="G1414" s="1">
        <v>11860100</v>
      </c>
      <c r="H1414" s="4">
        <v>-2E-3</v>
      </c>
      <c r="I1414" s="4">
        <v>-3.3300000000000003E-2</v>
      </c>
      <c r="J1414" s="4">
        <v>-2.2499999999999999E-2</v>
      </c>
      <c r="K1414" s="1">
        <v>1.0396039603960396</v>
      </c>
      <c r="L1414" s="1">
        <v>2.9797864739010622</v>
      </c>
      <c r="M1414" s="1">
        <v>6465.75</v>
      </c>
      <c r="N1414" s="1">
        <v>1.9542976452847698E-6</v>
      </c>
      <c r="O1414" s="1">
        <v>-0.40220218059790547</v>
      </c>
      <c r="P1414" s="1"/>
      <c r="Q1414" s="1"/>
      <c r="R1414" s="1"/>
      <c r="S1414" s="3"/>
    </row>
    <row r="1415" spans="1:19" x14ac:dyDescent="0.25">
      <c r="A1415" s="1" t="s">
        <v>185</v>
      </c>
      <c r="B1415" s="1">
        <v>64</v>
      </c>
      <c r="C1415" s="1" t="s">
        <v>475</v>
      </c>
      <c r="D1415" s="1">
        <v>105303681</v>
      </c>
      <c r="E1415" s="1">
        <v>0.23268800000000001</v>
      </c>
      <c r="F1415" s="1">
        <v>452552412</v>
      </c>
      <c r="G1415" s="1">
        <v>812516</v>
      </c>
      <c r="H1415" s="4">
        <v>9.4000000000000004E-3</v>
      </c>
      <c r="I1415" s="4">
        <v>2.1100000000000001E-2</v>
      </c>
      <c r="J1415" s="4">
        <v>0.1318</v>
      </c>
      <c r="K1415" s="1">
        <v>1.0474631751227497</v>
      </c>
      <c r="L1415" s="1">
        <v>3.0169692812030808</v>
      </c>
      <c r="M1415" s="1">
        <v>6465.75</v>
      </c>
      <c r="N1415" s="1">
        <v>3.5987781773189498E-5</v>
      </c>
      <c r="O1415" s="1">
        <v>-0.33983577746322124</v>
      </c>
      <c r="P1415" s="1"/>
      <c r="Q1415" s="1"/>
      <c r="R1415" s="1"/>
      <c r="S1415" s="3"/>
    </row>
    <row r="1416" spans="1:19" x14ac:dyDescent="0.25">
      <c r="A1416" s="1" t="s">
        <v>185</v>
      </c>
      <c r="B1416" s="1">
        <v>65</v>
      </c>
      <c r="C1416" s="1" t="s">
        <v>628</v>
      </c>
      <c r="D1416" s="1">
        <v>103279451</v>
      </c>
      <c r="E1416" s="1">
        <v>1.71</v>
      </c>
      <c r="F1416" s="1">
        <v>60440001</v>
      </c>
      <c r="G1416" s="1">
        <v>651824</v>
      </c>
      <c r="H1416" s="4">
        <v>-1E-4</v>
      </c>
      <c r="I1416" s="4">
        <v>3.3999999999999998E-3</v>
      </c>
      <c r="J1416" s="4">
        <v>5.0000000000000001E-3</v>
      </c>
      <c r="K1416" s="1">
        <v>0.91919191919191923</v>
      </c>
      <c r="L1416" s="1">
        <v>2.8698095164261677</v>
      </c>
      <c r="M1416" s="1">
        <v>6465.75</v>
      </c>
      <c r="N1416" s="1">
        <v>2.6447047906275376E-4</v>
      </c>
      <c r="O1416" s="1">
        <v>-0.86209428288099721</v>
      </c>
      <c r="P1416" s="1"/>
      <c r="Q1416" s="1"/>
      <c r="R1416" s="1"/>
      <c r="S1416" s="2"/>
    </row>
    <row r="1417" spans="1:19" x14ac:dyDescent="0.25">
      <c r="A1417" s="1" t="s">
        <v>185</v>
      </c>
      <c r="B1417" s="1">
        <v>66</v>
      </c>
      <c r="C1417" s="1" t="s">
        <v>619</v>
      </c>
      <c r="D1417" s="1">
        <v>99703259</v>
      </c>
      <c r="E1417" s="1">
        <v>0.93924600000000003</v>
      </c>
      <c r="F1417" s="1">
        <v>106152493</v>
      </c>
      <c r="G1417" s="1">
        <v>2573360</v>
      </c>
      <c r="H1417" s="4">
        <v>1.1999999999999999E-3</v>
      </c>
      <c r="I1417" s="4">
        <v>-4.2599999999999999E-2</v>
      </c>
      <c r="J1417" s="4">
        <v>1.5818000000000001</v>
      </c>
      <c r="K1417" s="1">
        <v>1.03125</v>
      </c>
      <c r="L1417" s="1">
        <v>3.0052697301998306</v>
      </c>
      <c r="M1417" s="1">
        <v>6465.75</v>
      </c>
      <c r="N1417" s="1">
        <v>1.452648184665352E-4</v>
      </c>
      <c r="O1417" s="1">
        <v>-0.40081559073142481</v>
      </c>
      <c r="P1417" s="1"/>
      <c r="Q1417" s="1"/>
      <c r="R1417" s="1"/>
      <c r="S1417" s="3"/>
    </row>
    <row r="1418" spans="1:19" x14ac:dyDescent="0.25">
      <c r="A1418" s="1" t="s">
        <v>185</v>
      </c>
      <c r="B1418" s="1">
        <v>67</v>
      </c>
      <c r="C1418" s="1" t="s">
        <v>436</v>
      </c>
      <c r="D1418" s="1">
        <v>98707912</v>
      </c>
      <c r="E1418" s="1">
        <v>2.27</v>
      </c>
      <c r="F1418" s="1">
        <v>43529781</v>
      </c>
      <c r="G1418" s="1">
        <v>3261649</v>
      </c>
      <c r="H1418" s="4">
        <v>-4.7999999999999996E-3</v>
      </c>
      <c r="I1418" s="4">
        <v>0</v>
      </c>
      <c r="J1418" s="4">
        <v>4.4000000000000003E-3</v>
      </c>
      <c r="K1418" s="1">
        <v>1.0307692307692307</v>
      </c>
      <c r="L1418" s="1">
        <v>3.0412797083824632</v>
      </c>
      <c r="M1418" s="1">
        <v>6465.75</v>
      </c>
      <c r="N1418" s="1">
        <v>3.5108069442833393E-4</v>
      </c>
      <c r="O1418" s="1">
        <v>-0.36514245443653826</v>
      </c>
      <c r="P1418" s="1"/>
      <c r="Q1418" s="1"/>
      <c r="R1418" s="1"/>
      <c r="S1418" s="3"/>
    </row>
    <row r="1419" spans="1:19" x14ac:dyDescent="0.25">
      <c r="A1419" s="1" t="s">
        <v>185</v>
      </c>
      <c r="B1419" s="1">
        <v>68</v>
      </c>
      <c r="C1419" s="1" t="s">
        <v>296</v>
      </c>
      <c r="D1419" s="1">
        <v>89920379</v>
      </c>
      <c r="E1419" s="1">
        <v>0.40001100000000001</v>
      </c>
      <c r="F1419" s="1">
        <v>224794886</v>
      </c>
      <c r="G1419" s="1">
        <v>3438671</v>
      </c>
      <c r="H1419" s="4">
        <v>2E-3</v>
      </c>
      <c r="I1419" s="4">
        <v>2.3599999999999999E-2</v>
      </c>
      <c r="J1419" s="4">
        <v>5.2900000000000003E-2</v>
      </c>
      <c r="K1419" s="1">
        <v>1.0104011887072808</v>
      </c>
      <c r="L1419" s="1">
        <v>3.1155818032555844</v>
      </c>
      <c r="M1419" s="1">
        <v>6465.75</v>
      </c>
      <c r="N1419" s="1">
        <v>6.1866140818930525E-5</v>
      </c>
      <c r="O1419" s="1">
        <v>-0.35201244247578423</v>
      </c>
      <c r="P1419" s="1"/>
      <c r="Q1419" s="1"/>
      <c r="R1419" s="1"/>
      <c r="S1419" s="2"/>
    </row>
    <row r="1420" spans="1:19" x14ac:dyDescent="0.25">
      <c r="A1420" s="1" t="s">
        <v>185</v>
      </c>
      <c r="B1420" s="1">
        <v>69</v>
      </c>
      <c r="C1420" s="1" t="s">
        <v>392</v>
      </c>
      <c r="D1420" s="1">
        <v>86174645</v>
      </c>
      <c r="E1420" s="1">
        <v>0.34469899999999998</v>
      </c>
      <c r="F1420" s="1">
        <v>250000000</v>
      </c>
      <c r="G1420" s="1">
        <v>8265898</v>
      </c>
      <c r="H1420" s="4">
        <v>4.3E-3</v>
      </c>
      <c r="I1420" s="4">
        <v>-2.8999999999999998E-3</v>
      </c>
      <c r="J1420" s="4">
        <v>9.1600000000000001E-2</v>
      </c>
      <c r="K1420" s="1">
        <v>0.96100278551532037</v>
      </c>
      <c r="L1420" s="1">
        <v>3.015853159680085</v>
      </c>
      <c r="M1420" s="1">
        <v>6465.75</v>
      </c>
      <c r="N1420" s="1">
        <v>5.3311526118393065E-5</v>
      </c>
      <c r="O1420" s="1">
        <v>-0.60175671284225807</v>
      </c>
      <c r="P1420" s="1"/>
      <c r="Q1420" s="1"/>
      <c r="R1420" s="1"/>
      <c r="S1420" s="2"/>
    </row>
    <row r="1421" spans="1:19" x14ac:dyDescent="0.25">
      <c r="A1421" s="1" t="s">
        <v>185</v>
      </c>
      <c r="B1421" s="1">
        <v>70</v>
      </c>
      <c r="C1421" s="1" t="s">
        <v>441</v>
      </c>
      <c r="D1421" s="1">
        <v>86072209</v>
      </c>
      <c r="E1421" s="1">
        <v>1.72</v>
      </c>
      <c r="F1421" s="1">
        <v>50000200</v>
      </c>
      <c r="G1421" s="1">
        <v>16127096</v>
      </c>
      <c r="H1421" s="4">
        <v>2.0000000000000001E-4</v>
      </c>
      <c r="I1421" s="4">
        <v>4.99E-2</v>
      </c>
      <c r="J1421" s="4">
        <v>9.3600000000000003E-2</v>
      </c>
      <c r="K1421" s="1">
        <v>0.99573257467994314</v>
      </c>
      <c r="L1421" s="1">
        <v>3.032655894135992</v>
      </c>
      <c r="M1421" s="1">
        <v>6465.75</v>
      </c>
      <c r="N1421" s="1">
        <v>2.6601709005142482E-4</v>
      </c>
      <c r="O1421" s="1">
        <v>-0.4802857384136634</v>
      </c>
      <c r="P1421" s="1"/>
      <c r="Q1421" s="1"/>
      <c r="R1421" s="1"/>
      <c r="S1421" s="2"/>
    </row>
    <row r="1422" spans="1:19" x14ac:dyDescent="0.25">
      <c r="A1422" s="1" t="s">
        <v>185</v>
      </c>
      <c r="B1422" s="1">
        <v>71</v>
      </c>
      <c r="C1422" s="1" t="s">
        <v>331</v>
      </c>
      <c r="D1422" s="1">
        <v>83442869</v>
      </c>
      <c r="E1422" s="1">
        <v>1.44</v>
      </c>
      <c r="F1422" s="1">
        <v>57803460</v>
      </c>
      <c r="G1422" s="1">
        <v>2690592</v>
      </c>
      <c r="H1422" s="4">
        <v>-2.2000000000000001E-3</v>
      </c>
      <c r="I1422" s="4">
        <v>7.1999999999999998E-3</v>
      </c>
      <c r="J1422" s="4">
        <v>7.5899999999999995E-2</v>
      </c>
      <c r="K1422" s="1">
        <v>0.96075778078484431</v>
      </c>
      <c r="L1422" s="1">
        <v>3.042447559918414</v>
      </c>
      <c r="M1422" s="1">
        <v>6465.75</v>
      </c>
      <c r="N1422" s="1">
        <v>2.2271198236863471E-4</v>
      </c>
      <c r="O1422" s="1">
        <v>-0.57694483417852016</v>
      </c>
      <c r="P1422" s="1"/>
      <c r="Q1422" s="1"/>
      <c r="R1422" s="1"/>
      <c r="S1422" s="2"/>
    </row>
    <row r="1423" spans="1:19" x14ac:dyDescent="0.25">
      <c r="A1423" s="1" t="s">
        <v>185</v>
      </c>
      <c r="B1423" s="1">
        <v>72</v>
      </c>
      <c r="C1423" s="1" t="s">
        <v>368</v>
      </c>
      <c r="D1423" s="1">
        <v>82634238</v>
      </c>
      <c r="E1423" s="1">
        <v>2.5399999999999999E-4</v>
      </c>
      <c r="F1423" s="1">
        <v>325226613094</v>
      </c>
      <c r="G1423" s="1">
        <v>77224</v>
      </c>
      <c r="H1423" s="4">
        <v>1.6500000000000001E-2</v>
      </c>
      <c r="I1423" s="4">
        <v>5.4899999999999997E-2</v>
      </c>
      <c r="J1423" s="4">
        <v>-6.5799999999999997E-2</v>
      </c>
      <c r="K1423" s="1">
        <v>1.0241820768136558</v>
      </c>
      <c r="L1423" s="1">
        <v>3.1128105506124086</v>
      </c>
      <c r="M1423" s="1">
        <v>6465.75</v>
      </c>
      <c r="N1423" s="1">
        <v>3.9283919112245293E-8</v>
      </c>
      <c r="O1423" s="1">
        <v>-0.31191522554632378</v>
      </c>
      <c r="P1423" s="1"/>
      <c r="Q1423" s="1"/>
      <c r="R1423" s="1"/>
      <c r="S1423" s="2"/>
    </row>
    <row r="1424" spans="1:19" x14ac:dyDescent="0.25">
      <c r="A1424" s="1" t="s">
        <v>185</v>
      </c>
      <c r="B1424" s="1">
        <v>73</v>
      </c>
      <c r="C1424" s="1" t="s">
        <v>491</v>
      </c>
      <c r="D1424" s="1">
        <v>82072589</v>
      </c>
      <c r="E1424" s="1">
        <v>1.31</v>
      </c>
      <c r="F1424" s="1">
        <v>62692850</v>
      </c>
      <c r="G1424" s="1">
        <v>754728</v>
      </c>
      <c r="H1424" s="4">
        <v>-8.3999999999999995E-3</v>
      </c>
      <c r="I1424" s="4">
        <v>-9.9000000000000008E-3</v>
      </c>
      <c r="J1424" s="4">
        <v>5.8999999999999997E-2</v>
      </c>
      <c r="K1424" s="1">
        <v>0.96560846560846569</v>
      </c>
      <c r="L1424" s="1">
        <v>2.9755981537911889</v>
      </c>
      <c r="M1424" s="1">
        <v>6465.75</v>
      </c>
      <c r="N1424" s="1">
        <v>2.0260603951591076E-4</v>
      </c>
      <c r="O1424" s="1">
        <v>-0.62673723245030688</v>
      </c>
      <c r="P1424" s="1"/>
      <c r="Q1424" s="1"/>
      <c r="R1424" s="1"/>
      <c r="S1424" s="2"/>
    </row>
    <row r="1425" spans="1:19" x14ac:dyDescent="0.25">
      <c r="A1425" s="1" t="s">
        <v>185</v>
      </c>
      <c r="B1425" s="1">
        <v>74</v>
      </c>
      <c r="C1425" s="1" t="s">
        <v>555</v>
      </c>
      <c r="D1425" s="1">
        <v>81895925</v>
      </c>
      <c r="E1425" s="1">
        <v>0.21387</v>
      </c>
      <c r="F1425" s="1">
        <v>382924222</v>
      </c>
      <c r="G1425" s="1">
        <v>440862</v>
      </c>
      <c r="H1425" s="4">
        <v>1.2200000000000001E-2</v>
      </c>
      <c r="I1425" s="4">
        <v>-7.85E-2</v>
      </c>
      <c r="J1425" s="4">
        <v>-0.185</v>
      </c>
      <c r="K1425" s="1">
        <v>1.161695447409733</v>
      </c>
      <c r="L1425" s="1">
        <v>3.2760396464865824</v>
      </c>
      <c r="M1425" s="1">
        <v>6465.75</v>
      </c>
      <c r="N1425" s="1">
        <v>3.3077369214708274E-5</v>
      </c>
      <c r="O1425" s="1">
        <v>0.30576034285725395</v>
      </c>
      <c r="P1425" s="1"/>
      <c r="Q1425" s="1"/>
      <c r="R1425" s="1"/>
      <c r="S1425" s="2"/>
    </row>
    <row r="1426" spans="1:19" x14ac:dyDescent="0.25">
      <c r="A1426" s="1" t="s">
        <v>185</v>
      </c>
      <c r="B1426" s="1">
        <v>75</v>
      </c>
      <c r="C1426" s="1" t="s">
        <v>380</v>
      </c>
      <c r="D1426" s="1">
        <v>81593022</v>
      </c>
      <c r="E1426" s="1">
        <v>3.7060000000000001E-3</v>
      </c>
      <c r="F1426" s="1">
        <v>22013623418</v>
      </c>
      <c r="G1426" s="1">
        <v>563830</v>
      </c>
      <c r="H1426" s="4">
        <v>-3.0999999999999999E-3</v>
      </c>
      <c r="I1426" s="4">
        <v>7.4999999999999997E-3</v>
      </c>
      <c r="J1426" s="4">
        <v>1.67E-2</v>
      </c>
      <c r="K1426" s="1">
        <v>1.0302197802197803</v>
      </c>
      <c r="L1426" s="1">
        <v>3.0359722444175383</v>
      </c>
      <c r="M1426" s="1">
        <v>6465.75</v>
      </c>
      <c r="N1426" s="1">
        <v>5.7317403240150019E-7</v>
      </c>
      <c r="O1426" s="1">
        <v>-0.37228134160281057</v>
      </c>
      <c r="P1426" s="1"/>
      <c r="Q1426" s="1"/>
      <c r="R1426" s="1"/>
      <c r="S1426" s="2"/>
    </row>
    <row r="1427" spans="1:19" x14ac:dyDescent="0.25">
      <c r="A1427" s="1" t="s">
        <v>185</v>
      </c>
      <c r="B1427" s="1">
        <v>76</v>
      </c>
      <c r="C1427" s="1" t="s">
        <v>643</v>
      </c>
      <c r="D1427" s="1">
        <v>78160994</v>
      </c>
      <c r="E1427" s="1">
        <v>16.11</v>
      </c>
      <c r="F1427" s="1">
        <v>4850475</v>
      </c>
      <c r="G1427" s="1">
        <v>453914</v>
      </c>
      <c r="H1427" s="4">
        <v>2.9999999999999997E-4</v>
      </c>
      <c r="I1427" s="4">
        <v>-2.81E-2</v>
      </c>
      <c r="J1427" s="4">
        <v>5.7599999999999998E-2</v>
      </c>
      <c r="K1427" s="1">
        <v>0.9857328145265889</v>
      </c>
      <c r="L1427" s="1">
        <v>3.0267729396045944</v>
      </c>
      <c r="M1427" s="1">
        <v>6465.75</v>
      </c>
      <c r="N1427" s="1">
        <v>2.4915903027491011E-3</v>
      </c>
      <c r="O1427" s="1">
        <v>-0.51641059131064626</v>
      </c>
      <c r="P1427" s="1"/>
      <c r="Q1427" s="1"/>
      <c r="R1427" s="1"/>
      <c r="S1427" s="3"/>
    </row>
    <row r="1428" spans="1:19" x14ac:dyDescent="0.25">
      <c r="A1428" s="1" t="s">
        <v>185</v>
      </c>
      <c r="B1428" s="1">
        <v>77</v>
      </c>
      <c r="C1428" s="1" t="s">
        <v>542</v>
      </c>
      <c r="D1428" s="1">
        <v>77810110</v>
      </c>
      <c r="E1428" s="1">
        <v>0.22231500000000001</v>
      </c>
      <c r="F1428" s="1">
        <v>350000000</v>
      </c>
      <c r="G1428" s="1">
        <v>1122844</v>
      </c>
      <c r="H1428" s="4">
        <v>6.9999999999999999E-4</v>
      </c>
      <c r="I1428" s="4">
        <v>7.1599999999999997E-2</v>
      </c>
      <c r="J1428" s="4">
        <v>-7.9000000000000008E-3</v>
      </c>
      <c r="K1428" s="1">
        <v>0.97345132743362839</v>
      </c>
      <c r="L1428" s="1">
        <v>3.0032581922973178</v>
      </c>
      <c r="M1428" s="1">
        <v>6465.75</v>
      </c>
      <c r="N1428" s="1">
        <v>3.4383482194640993E-5</v>
      </c>
      <c r="O1428" s="1">
        <v>-0.5764743260822569</v>
      </c>
      <c r="P1428" s="1"/>
      <c r="Q1428" s="1"/>
      <c r="R1428" s="1"/>
      <c r="S1428" s="2"/>
    </row>
    <row r="1429" spans="1:19" x14ac:dyDescent="0.25">
      <c r="A1429" s="1" t="s">
        <v>185</v>
      </c>
      <c r="B1429" s="1">
        <v>78</v>
      </c>
      <c r="C1429" s="1" t="s">
        <v>419</v>
      </c>
      <c r="D1429" s="1">
        <v>77373472</v>
      </c>
      <c r="E1429" s="1">
        <v>1.5441E-2</v>
      </c>
      <c r="F1429" s="1">
        <v>5010848189</v>
      </c>
      <c r="G1429" s="1">
        <v>2308003</v>
      </c>
      <c r="H1429" s="4">
        <v>2.0999999999999999E-3</v>
      </c>
      <c r="I1429" s="4">
        <v>-1.66E-2</v>
      </c>
      <c r="J1429" s="4">
        <v>6.4299999999999996E-2</v>
      </c>
      <c r="K1429" s="1">
        <v>1.0358565737051793</v>
      </c>
      <c r="L1429" s="1">
        <v>3.05154821038369</v>
      </c>
      <c r="M1429" s="1">
        <v>6465.75</v>
      </c>
      <c r="N1429" s="1">
        <v>2.3881220276070063E-6</v>
      </c>
      <c r="O1429" s="1">
        <v>-0.33903372629577921</v>
      </c>
      <c r="P1429" s="1"/>
      <c r="Q1429" s="1"/>
      <c r="R1429" s="1"/>
      <c r="S1429" s="2"/>
    </row>
    <row r="1430" spans="1:19" x14ac:dyDescent="0.25">
      <c r="A1430" s="1" t="s">
        <v>185</v>
      </c>
      <c r="B1430" s="1">
        <v>79</v>
      </c>
      <c r="C1430" s="1" t="s">
        <v>477</v>
      </c>
      <c r="D1430" s="1">
        <v>76769285</v>
      </c>
      <c r="E1430" s="1">
        <v>7.3104000000000002E-2</v>
      </c>
      <c r="F1430" s="1">
        <v>1050141509</v>
      </c>
      <c r="G1430" s="1">
        <v>2499793</v>
      </c>
      <c r="H1430" s="4">
        <v>1E-3</v>
      </c>
      <c r="I1430" s="4">
        <v>-3.2300000000000002E-2</v>
      </c>
      <c r="J1430" s="4">
        <v>0.27860000000000001</v>
      </c>
      <c r="K1430" s="1">
        <v>1.0115236875800258</v>
      </c>
      <c r="L1430" s="1">
        <v>3.017090942437195</v>
      </c>
      <c r="M1430" s="1">
        <v>6465.75</v>
      </c>
      <c r="N1430" s="1">
        <v>1.1306344971581023E-5</v>
      </c>
      <c r="O1430" s="1">
        <v>-0.44814104414163314</v>
      </c>
      <c r="P1430" s="1"/>
      <c r="Q1430" s="1"/>
      <c r="R1430" s="1"/>
      <c r="S1430" s="2"/>
    </row>
    <row r="1431" spans="1:19" x14ac:dyDescent="0.25">
      <c r="A1431" s="1" t="s">
        <v>185</v>
      </c>
      <c r="B1431" s="1">
        <v>80</v>
      </c>
      <c r="C1431" s="1" t="s">
        <v>435</v>
      </c>
      <c r="D1431" s="1">
        <v>76499607</v>
      </c>
      <c r="E1431" s="1">
        <v>1.27</v>
      </c>
      <c r="F1431" s="1">
        <v>60000000</v>
      </c>
      <c r="G1431" s="1">
        <v>877805</v>
      </c>
      <c r="H1431" s="4">
        <v>-1.1999999999999999E-3</v>
      </c>
      <c r="I1431" s="4">
        <v>1.2999999999999999E-3</v>
      </c>
      <c r="J1431" s="4">
        <v>4.4400000000000002E-2</v>
      </c>
      <c r="K1431" s="1">
        <v>1.0101010101010102</v>
      </c>
      <c r="L1431" s="1">
        <v>2.9966134173965067</v>
      </c>
      <c r="M1431" s="1">
        <v>6465.75</v>
      </c>
      <c r="N1431" s="1">
        <v>1.9641959556122645E-4</v>
      </c>
      <c r="O1431" s="1">
        <v>-0.47311776020554852</v>
      </c>
      <c r="P1431" s="1"/>
      <c r="Q1431" s="1"/>
      <c r="R1431" s="1"/>
      <c r="S1431" s="3"/>
    </row>
    <row r="1432" spans="1:19" x14ac:dyDescent="0.25">
      <c r="A1432" s="1" t="s">
        <v>185</v>
      </c>
      <c r="B1432" s="1">
        <v>81</v>
      </c>
      <c r="C1432" s="1" t="s">
        <v>495</v>
      </c>
      <c r="D1432" s="1">
        <v>74202626</v>
      </c>
      <c r="E1432" s="1">
        <v>1.63</v>
      </c>
      <c r="F1432" s="1">
        <v>45500000</v>
      </c>
      <c r="G1432" s="1">
        <v>3697680</v>
      </c>
      <c r="H1432" s="4">
        <v>8.9999999999999998E-4</v>
      </c>
      <c r="I1432" s="4">
        <v>4.8999999999999998E-3</v>
      </c>
      <c r="J1432" s="4">
        <v>5.3600000000000002E-2</v>
      </c>
      <c r="K1432" s="1">
        <v>0.94295692665890563</v>
      </c>
      <c r="L1432" s="1">
        <v>2.8694029304786492</v>
      </c>
      <c r="M1432" s="1">
        <v>6465.75</v>
      </c>
      <c r="N1432" s="1">
        <v>2.5209759115338515E-4</v>
      </c>
      <c r="O1432" s="1">
        <v>-0.79427663132979553</v>
      </c>
      <c r="P1432" s="1"/>
      <c r="Q1432" s="1"/>
      <c r="R1432" s="1"/>
      <c r="S1432" s="2"/>
    </row>
    <row r="1433" spans="1:19" x14ac:dyDescent="0.25">
      <c r="A1433" s="1" t="s">
        <v>185</v>
      </c>
      <c r="B1433" s="1">
        <v>82</v>
      </c>
      <c r="C1433" s="1" t="s">
        <v>374</v>
      </c>
      <c r="D1433" s="1">
        <v>73679735</v>
      </c>
      <c r="E1433" s="1">
        <v>36.840000000000003</v>
      </c>
      <c r="F1433" s="1">
        <v>2000000</v>
      </c>
      <c r="G1433" s="1">
        <v>194082</v>
      </c>
      <c r="H1433" s="4">
        <v>0</v>
      </c>
      <c r="I1433" s="4">
        <v>-5.0000000000000001E-3</v>
      </c>
      <c r="J1433" s="4">
        <v>8.4500000000000006E-2</v>
      </c>
      <c r="K1433" s="1">
        <v>1.0098522167487685</v>
      </c>
      <c r="L1433" s="1">
        <v>3.0162205695583237</v>
      </c>
      <c r="M1433" s="1">
        <v>6465.75</v>
      </c>
      <c r="N1433" s="1">
        <v>5.6977148822642387E-3</v>
      </c>
      <c r="O1433" s="1">
        <v>-0.45406297162829379</v>
      </c>
      <c r="P1433" s="1"/>
      <c r="Q1433" s="1"/>
      <c r="R1433" s="1"/>
      <c r="S1433" s="2"/>
    </row>
    <row r="1434" spans="1:19" x14ac:dyDescent="0.25">
      <c r="A1434" s="1" t="s">
        <v>185</v>
      </c>
      <c r="B1434" s="1">
        <v>83</v>
      </c>
      <c r="C1434" s="1" t="s">
        <v>305</v>
      </c>
      <c r="D1434" s="1">
        <v>72046035</v>
      </c>
      <c r="E1434" s="1">
        <v>0.68270900000000001</v>
      </c>
      <c r="F1434" s="1">
        <v>105529602</v>
      </c>
      <c r="G1434" s="1">
        <v>516906</v>
      </c>
      <c r="H1434" s="4">
        <v>6.1000000000000004E-3</v>
      </c>
      <c r="I1434" s="4">
        <v>1.1999999999999999E-3</v>
      </c>
      <c r="J1434" s="4">
        <v>6.3200000000000006E-2</v>
      </c>
      <c r="K1434" s="1">
        <v>1.008505467800729</v>
      </c>
      <c r="L1434" s="1">
        <v>3.0426356006025199</v>
      </c>
      <c r="M1434" s="1">
        <v>6465.75</v>
      </c>
      <c r="N1434" s="1">
        <v>1.0558852414646406E-4</v>
      </c>
      <c r="O1434" s="1">
        <v>-0.43148536026720352</v>
      </c>
      <c r="P1434" s="1"/>
      <c r="Q1434" s="1"/>
      <c r="R1434" s="1"/>
      <c r="S1434" s="2"/>
    </row>
    <row r="1435" spans="1:19" x14ac:dyDescent="0.25">
      <c r="A1435" s="1" t="s">
        <v>185</v>
      </c>
      <c r="B1435" s="1">
        <v>84</v>
      </c>
      <c r="C1435" s="1" t="s">
        <v>527</v>
      </c>
      <c r="D1435" s="1">
        <v>71715787</v>
      </c>
      <c r="E1435" s="1">
        <v>0.65585000000000004</v>
      </c>
      <c r="F1435" s="1">
        <v>109347861</v>
      </c>
      <c r="G1435" s="1">
        <v>994763</v>
      </c>
      <c r="H1435" s="4">
        <v>1.2699999999999999E-2</v>
      </c>
      <c r="I1435" s="4">
        <v>8.9999999999999993E-3</v>
      </c>
      <c r="J1435" s="4">
        <v>0.15720000000000001</v>
      </c>
      <c r="K1435" s="1">
        <v>1.0144927536231885</v>
      </c>
      <c r="L1435" s="1">
        <v>3.0190570641525074</v>
      </c>
      <c r="M1435" s="1">
        <v>6465.75</v>
      </c>
      <c r="N1435" s="1">
        <v>1.0143448169199242E-4</v>
      </c>
      <c r="O1435" s="1">
        <v>-0.43718848564238355</v>
      </c>
      <c r="P1435" s="1"/>
      <c r="Q1435" s="1"/>
      <c r="R1435" s="1"/>
      <c r="S1435" s="2"/>
    </row>
    <row r="1436" spans="1:19" x14ac:dyDescent="0.25">
      <c r="A1436" s="1" t="s">
        <v>185</v>
      </c>
      <c r="B1436" s="1">
        <v>85</v>
      </c>
      <c r="C1436" s="1" t="s">
        <v>352</v>
      </c>
      <c r="D1436" s="1">
        <v>70197370</v>
      </c>
      <c r="E1436" s="1">
        <v>9.9682000000000007E-2</v>
      </c>
      <c r="F1436" s="1">
        <v>704212433</v>
      </c>
      <c r="G1436" s="1">
        <v>8127319</v>
      </c>
      <c r="H1436" s="4">
        <v>-2.0000000000000001E-4</v>
      </c>
      <c r="I1436" s="4">
        <v>-2.3599999999999999E-2</v>
      </c>
      <c r="J1436" s="4">
        <v>2.6100000000000002E-2</v>
      </c>
      <c r="K1436" s="1">
        <v>0.9670079635949943</v>
      </c>
      <c r="L1436" s="1">
        <v>2.8994492468424315</v>
      </c>
      <c r="M1436" s="1">
        <v>6465.75</v>
      </c>
      <c r="N1436" s="1">
        <v>1.5416927657271006E-5</v>
      </c>
      <c r="O1436" s="1">
        <v>-0.69620948826386009</v>
      </c>
      <c r="P1436" s="1"/>
      <c r="Q1436" s="1"/>
      <c r="R1436" s="1"/>
      <c r="S1436" s="3"/>
    </row>
    <row r="1437" spans="1:19" x14ac:dyDescent="0.25">
      <c r="A1437" s="1" t="s">
        <v>185</v>
      </c>
      <c r="B1437" s="1">
        <v>86</v>
      </c>
      <c r="C1437" s="1" t="s">
        <v>479</v>
      </c>
      <c r="D1437" s="1">
        <v>69940910</v>
      </c>
      <c r="E1437" s="1">
        <v>4.43</v>
      </c>
      <c r="F1437" s="1">
        <v>15793831</v>
      </c>
      <c r="G1437" s="1">
        <v>1632932</v>
      </c>
      <c r="H1437" s="4">
        <v>1.3599999999999999E-2</v>
      </c>
      <c r="I1437" s="4">
        <v>3.2500000000000001E-2</v>
      </c>
      <c r="J1437" s="4">
        <v>6.2799999999999995E-2</v>
      </c>
      <c r="K1437" s="1">
        <v>1.0082063305978899</v>
      </c>
      <c r="L1437" s="1">
        <v>2.9776666990302765</v>
      </c>
      <c r="M1437" s="1">
        <v>6465.75</v>
      </c>
      <c r="N1437" s="1">
        <v>6.8514866798128596E-4</v>
      </c>
      <c r="O1437" s="1">
        <v>-0.49789758362715375</v>
      </c>
      <c r="P1437" s="1"/>
      <c r="Q1437" s="1"/>
      <c r="R1437" s="1"/>
      <c r="S1437" s="2"/>
    </row>
    <row r="1438" spans="1:19" x14ac:dyDescent="0.25">
      <c r="A1438" s="1" t="s">
        <v>185</v>
      </c>
      <c r="B1438" s="1">
        <v>87</v>
      </c>
      <c r="C1438" s="1" t="s">
        <v>300</v>
      </c>
      <c r="D1438" s="1">
        <v>68271047</v>
      </c>
      <c r="E1438" s="1">
        <v>1.9723999999999998E-2</v>
      </c>
      <c r="F1438" s="1">
        <v>3461328612</v>
      </c>
      <c r="G1438" s="1">
        <v>608746</v>
      </c>
      <c r="H1438" s="4">
        <v>-5.9999999999999995E-4</v>
      </c>
      <c r="I1438" s="4">
        <v>-2.98E-2</v>
      </c>
      <c r="J1438" s="4">
        <v>-0.1552</v>
      </c>
      <c r="K1438" s="1">
        <v>1.1111111111111112</v>
      </c>
      <c r="L1438" s="1">
        <v>3.1955361376491727</v>
      </c>
      <c r="M1438" s="1">
        <v>6465.75</v>
      </c>
      <c r="N1438" s="1">
        <v>3.0505355140548273E-6</v>
      </c>
      <c r="O1438" s="1">
        <v>5.0595708499080683E-2</v>
      </c>
      <c r="P1438" s="1"/>
      <c r="Q1438" s="1"/>
      <c r="R1438" s="1"/>
      <c r="S1438" s="3"/>
    </row>
    <row r="1439" spans="1:19" x14ac:dyDescent="0.25">
      <c r="A1439" s="1" t="s">
        <v>185</v>
      </c>
      <c r="B1439" s="1">
        <v>88</v>
      </c>
      <c r="C1439" s="1" t="s">
        <v>511</v>
      </c>
      <c r="D1439" s="1">
        <v>65082332</v>
      </c>
      <c r="E1439" s="1">
        <v>6.5146999999999997E-2</v>
      </c>
      <c r="F1439" s="1">
        <v>998999942</v>
      </c>
      <c r="G1439" s="1">
        <v>1350207</v>
      </c>
      <c r="H1439" s="4">
        <v>-3.5000000000000001E-3</v>
      </c>
      <c r="I1439" s="4">
        <v>-8.9999999999999993E-3</v>
      </c>
      <c r="J1439" s="4">
        <v>-2.1399999999999999E-2</v>
      </c>
      <c r="K1439" s="1">
        <v>1.0232558139534884</v>
      </c>
      <c r="L1439" s="1">
        <v>3.0720287105516277</v>
      </c>
      <c r="M1439" s="1">
        <v>6465.75</v>
      </c>
      <c r="N1439" s="1">
        <v>1.0075706607895448E-5</v>
      </c>
      <c r="O1439" s="1">
        <v>-0.35652876129600886</v>
      </c>
      <c r="P1439" s="1"/>
      <c r="Q1439" s="1"/>
      <c r="R1439" s="1"/>
      <c r="S1439" s="2"/>
    </row>
    <row r="1440" spans="1:19" x14ac:dyDescent="0.25">
      <c r="A1440" s="1" t="s">
        <v>185</v>
      </c>
      <c r="B1440" s="1">
        <v>89</v>
      </c>
      <c r="C1440" s="1" t="s">
        <v>583</v>
      </c>
      <c r="D1440" s="1">
        <v>62359080</v>
      </c>
      <c r="E1440" s="1">
        <v>9.1167999999999999E-2</v>
      </c>
      <c r="F1440" s="1">
        <v>684002689</v>
      </c>
      <c r="G1440" s="1">
        <v>2675635</v>
      </c>
      <c r="H1440" s="4">
        <v>1.0500000000000001E-2</v>
      </c>
      <c r="I1440" s="4">
        <v>7.8600000000000003E-2</v>
      </c>
      <c r="J1440" s="4">
        <v>0.1351</v>
      </c>
      <c r="K1440" s="1">
        <v>0.98125689084895251</v>
      </c>
      <c r="L1440" s="1">
        <v>2.9858676030179447</v>
      </c>
      <c r="M1440" s="1">
        <v>6465.75</v>
      </c>
      <c r="N1440" s="1">
        <v>1.4100143061516452E-5</v>
      </c>
      <c r="O1440" s="1">
        <v>-0.57009683937599709</v>
      </c>
      <c r="P1440" s="1"/>
      <c r="Q1440" s="1"/>
      <c r="R1440" s="1"/>
      <c r="S1440" s="2"/>
    </row>
    <row r="1441" spans="1:19" x14ac:dyDescent="0.25">
      <c r="A1441" s="1" t="s">
        <v>185</v>
      </c>
      <c r="B1441" s="1">
        <v>90</v>
      </c>
      <c r="C1441" s="1" t="s">
        <v>621</v>
      </c>
      <c r="D1441" s="1">
        <v>61153684</v>
      </c>
      <c r="E1441" s="1">
        <v>6.5419000000000005E-2</v>
      </c>
      <c r="F1441" s="1">
        <v>934793407</v>
      </c>
      <c r="G1441" s="1">
        <v>562701</v>
      </c>
      <c r="H1441" s="4">
        <v>6.1999999999999998E-3</v>
      </c>
      <c r="I1441" s="4">
        <v>2.8299999999999999E-2</v>
      </c>
      <c r="J1441" s="4">
        <v>4.1300000000000003E-2</v>
      </c>
      <c r="K1441" s="1">
        <v>0.99778270509977829</v>
      </c>
      <c r="L1441" s="1">
        <v>3.0452342434710724</v>
      </c>
      <c r="M1441" s="1">
        <v>6465.75</v>
      </c>
      <c r="N1441" s="1">
        <v>1.0117774426787304E-5</v>
      </c>
      <c r="O1441" s="1">
        <v>-0.46151793888695636</v>
      </c>
      <c r="P1441" s="1"/>
      <c r="Q1441" s="1"/>
      <c r="R1441" s="1"/>
      <c r="S1441" s="2"/>
    </row>
    <row r="1442" spans="1:19" x14ac:dyDescent="0.25">
      <c r="A1442" s="1" t="s">
        <v>185</v>
      </c>
      <c r="B1442" s="1">
        <v>91</v>
      </c>
      <c r="C1442" s="1" t="s">
        <v>535</v>
      </c>
      <c r="D1442" s="1">
        <v>60727919</v>
      </c>
      <c r="E1442" s="1">
        <v>0.15717100000000001</v>
      </c>
      <c r="F1442" s="1">
        <v>386380912</v>
      </c>
      <c r="G1442" s="1">
        <v>5147536</v>
      </c>
      <c r="H1442" s="4">
        <v>2.3999999999999998E-3</v>
      </c>
      <c r="I1442" s="4">
        <v>3.1399999999999997E-2</v>
      </c>
      <c r="J1442" s="4">
        <v>6.5100000000000005E-2</v>
      </c>
      <c r="K1442" s="1">
        <v>1.015625</v>
      </c>
      <c r="L1442" s="1">
        <v>3.0733375439744846</v>
      </c>
      <c r="M1442" s="1">
        <v>6465.75</v>
      </c>
      <c r="N1442" s="1">
        <v>2.4308239570042147E-5</v>
      </c>
      <c r="O1442" s="1">
        <v>-0.37864155690091428</v>
      </c>
      <c r="P1442" s="1"/>
      <c r="Q1442" s="1"/>
      <c r="R1442" s="1"/>
      <c r="S1442" s="3"/>
    </row>
    <row r="1443" spans="1:19" x14ac:dyDescent="0.25">
      <c r="A1443" s="1" t="s">
        <v>185</v>
      </c>
      <c r="B1443" s="1">
        <v>92</v>
      </c>
      <c r="C1443" s="1" t="s">
        <v>529</v>
      </c>
      <c r="D1443" s="1">
        <v>59905470</v>
      </c>
      <c r="E1443" s="1">
        <v>1.06</v>
      </c>
      <c r="F1443" s="1">
        <v>56781166</v>
      </c>
      <c r="G1443" s="1">
        <v>408550</v>
      </c>
      <c r="H1443" s="4">
        <v>8.8000000000000005E-3</v>
      </c>
      <c r="I1443" s="4">
        <v>8.9999999999999993E-3</v>
      </c>
      <c r="J1443" s="4">
        <v>1.2800000000000001E-2</v>
      </c>
      <c r="K1443" s="1">
        <v>0.96638655462184875</v>
      </c>
      <c r="L1443" s="1">
        <v>2.9225235404215435</v>
      </c>
      <c r="M1443" s="1">
        <v>6465.75</v>
      </c>
      <c r="N1443" s="1">
        <v>1.6394076479913391E-4</v>
      </c>
      <c r="O1443" s="1">
        <v>-0.67571254497077726</v>
      </c>
      <c r="P1443" s="1"/>
      <c r="Q1443" s="1"/>
      <c r="R1443" s="1"/>
      <c r="S1443" s="3"/>
    </row>
    <row r="1444" spans="1:19" x14ac:dyDescent="0.25">
      <c r="A1444" s="1" t="s">
        <v>185</v>
      </c>
      <c r="B1444" s="1">
        <v>93</v>
      </c>
      <c r="C1444" s="1" t="s">
        <v>470</v>
      </c>
      <c r="D1444" s="1">
        <v>59139704</v>
      </c>
      <c r="E1444" s="1">
        <v>9.9757999999999999E-2</v>
      </c>
      <c r="F1444" s="1">
        <v>592831397</v>
      </c>
      <c r="G1444" s="1">
        <v>3149564</v>
      </c>
      <c r="H1444" s="4">
        <v>1.2999999999999999E-3</v>
      </c>
      <c r="I1444" s="4">
        <v>-5.1000000000000004E-3</v>
      </c>
      <c r="J1444" s="4">
        <v>0.2651</v>
      </c>
      <c r="K1444" s="1">
        <v>0.95092024539877307</v>
      </c>
      <c r="L1444" s="1">
        <v>2.9073204450324024</v>
      </c>
      <c r="M1444" s="1">
        <v>6465.75</v>
      </c>
      <c r="N1444" s="1">
        <v>1.5428681900784904E-5</v>
      </c>
      <c r="O1444" s="1">
        <v>-0.73537012895691767</v>
      </c>
      <c r="P1444" s="1"/>
      <c r="Q1444" s="1"/>
      <c r="R1444" s="1"/>
      <c r="S1444" s="3"/>
    </row>
    <row r="1445" spans="1:19" x14ac:dyDescent="0.25">
      <c r="A1445" s="1" t="s">
        <v>185</v>
      </c>
      <c r="B1445" s="1">
        <v>94</v>
      </c>
      <c r="C1445" s="1" t="s">
        <v>629</v>
      </c>
      <c r="D1445" s="1">
        <v>58669905</v>
      </c>
      <c r="E1445" s="1">
        <v>132.28</v>
      </c>
      <c r="F1445" s="1">
        <v>443544</v>
      </c>
      <c r="G1445" s="1">
        <v>6642</v>
      </c>
      <c r="H1445" s="4">
        <v>-4.0000000000000002E-4</v>
      </c>
      <c r="I1445" s="4">
        <v>7.5399999999999995E-2</v>
      </c>
      <c r="J1445" s="4">
        <v>0.14899999999999999</v>
      </c>
      <c r="K1445" s="1">
        <v>1.0526315789473684</v>
      </c>
      <c r="L1445" s="1">
        <v>3.1018392841881774</v>
      </c>
      <c r="M1445" s="1">
        <v>6465.75</v>
      </c>
      <c r="N1445" s="1">
        <v>2.0458570158140975E-2</v>
      </c>
      <c r="O1445" s="1">
        <v>-0.234906016644024</v>
      </c>
      <c r="P1445" s="1"/>
      <c r="Q1445" s="1"/>
      <c r="R1445" s="1"/>
      <c r="S1445" s="2"/>
    </row>
    <row r="1446" spans="1:19" x14ac:dyDescent="0.25">
      <c r="A1446" s="1" t="s">
        <v>185</v>
      </c>
      <c r="B1446" s="1">
        <v>95</v>
      </c>
      <c r="C1446" s="1" t="s">
        <v>471</v>
      </c>
      <c r="D1446" s="1">
        <v>57954489</v>
      </c>
      <c r="E1446" s="1">
        <v>0.10130599999999999</v>
      </c>
      <c r="F1446" s="1">
        <v>572074043</v>
      </c>
      <c r="G1446" s="1">
        <v>5486968</v>
      </c>
      <c r="H1446" s="4">
        <v>-5.4999999999999997E-3</v>
      </c>
      <c r="I1446" s="4">
        <v>-1.5E-3</v>
      </c>
      <c r="J1446" s="4">
        <v>0.17419999999999999</v>
      </c>
      <c r="K1446" s="1">
        <v>1.0042283298097252</v>
      </c>
      <c r="L1446" s="1">
        <v>2.9742835930046327</v>
      </c>
      <c r="M1446" s="1">
        <v>6465.75</v>
      </c>
      <c r="N1446" s="1">
        <v>1.5668097281831187E-5</v>
      </c>
      <c r="O1446" s="1">
        <v>-0.51314015501648935</v>
      </c>
      <c r="P1446" s="1"/>
      <c r="Q1446" s="1"/>
      <c r="R1446" s="1"/>
      <c r="S1446" s="2"/>
    </row>
    <row r="1447" spans="1:19" x14ac:dyDescent="0.25">
      <c r="A1447" s="1" t="s">
        <v>185</v>
      </c>
      <c r="B1447" s="1">
        <v>96</v>
      </c>
      <c r="C1447" s="1" t="s">
        <v>362</v>
      </c>
      <c r="D1447" s="1">
        <v>57586501</v>
      </c>
      <c r="E1447" s="1">
        <v>0.38444200000000001</v>
      </c>
      <c r="F1447" s="1">
        <v>149792458</v>
      </c>
      <c r="G1447" s="1">
        <v>22302597</v>
      </c>
      <c r="H1447" s="4">
        <v>-1.32E-2</v>
      </c>
      <c r="I1447" s="4">
        <v>0.15509999999999999</v>
      </c>
      <c r="J1447" s="4">
        <v>0.38329999999999997</v>
      </c>
      <c r="K1447" s="1">
        <v>0.90651558073654381</v>
      </c>
      <c r="L1447" s="1">
        <v>2.7704239252672846</v>
      </c>
      <c r="M1447" s="1">
        <v>6465.75</v>
      </c>
      <c r="N1447" s="1">
        <v>5.9458222170668526E-5</v>
      </c>
      <c r="O1447" s="1">
        <v>-0.98856754649991219</v>
      </c>
      <c r="P1447" s="1"/>
      <c r="Q1447" s="1"/>
      <c r="R1447" s="1"/>
      <c r="S1447" s="2"/>
    </row>
    <row r="1448" spans="1:19" x14ac:dyDescent="0.25">
      <c r="A1448" s="1" t="s">
        <v>185</v>
      </c>
      <c r="B1448" s="1">
        <v>97</v>
      </c>
      <c r="C1448" s="1" t="s">
        <v>379</v>
      </c>
      <c r="D1448" s="1">
        <v>56603902</v>
      </c>
      <c r="E1448" s="1">
        <v>0.23741100000000001</v>
      </c>
      <c r="F1448" s="1">
        <v>238421940</v>
      </c>
      <c r="G1448" s="1">
        <v>767416</v>
      </c>
      <c r="H1448" s="4">
        <v>6.1999999999999998E-3</v>
      </c>
      <c r="I1448" s="4">
        <v>4.7999999999999996E-3</v>
      </c>
      <c r="J1448" s="4">
        <v>0.1762</v>
      </c>
      <c r="K1448" s="1">
        <v>1.0157068062827226</v>
      </c>
      <c r="L1448" s="1">
        <v>3.0006192721975475</v>
      </c>
      <c r="M1448" s="1">
        <v>6465.75</v>
      </c>
      <c r="N1448" s="1">
        <v>3.6718246143138847E-5</v>
      </c>
      <c r="O1448" s="1">
        <v>-0.45225058216584157</v>
      </c>
      <c r="P1448" s="1"/>
      <c r="Q1448" s="1"/>
      <c r="R1448" s="1"/>
      <c r="S1448" s="2"/>
    </row>
    <row r="1449" spans="1:19" x14ac:dyDescent="0.25">
      <c r="A1449" s="1" t="s">
        <v>185</v>
      </c>
      <c r="B1449" s="1">
        <v>98</v>
      </c>
      <c r="C1449" s="1" t="s">
        <v>512</v>
      </c>
      <c r="D1449" s="1">
        <v>56503333</v>
      </c>
      <c r="E1449" s="1">
        <v>1.1894999999999999E-2</v>
      </c>
      <c r="F1449" s="1">
        <v>4750000000</v>
      </c>
      <c r="G1449" s="1">
        <v>60006467</v>
      </c>
      <c r="H1449" s="4">
        <v>3.7000000000000002E-3</v>
      </c>
      <c r="I1449" s="4">
        <v>-1.8599999999999998E-2</v>
      </c>
      <c r="J1449" s="4">
        <v>9.2100000000000001E-2</v>
      </c>
      <c r="K1449" s="1">
        <v>0.85069444444444442</v>
      </c>
      <c r="L1449" s="1">
        <v>2.7147184894453567</v>
      </c>
      <c r="M1449" s="1">
        <v>6465.75</v>
      </c>
      <c r="N1449" s="1">
        <v>1.839693771024243E-6</v>
      </c>
      <c r="O1449" s="1">
        <v>-1.1906040627982208</v>
      </c>
      <c r="P1449" s="1"/>
      <c r="Q1449" s="1"/>
      <c r="R1449" s="1"/>
      <c r="S1449" s="2"/>
    </row>
    <row r="1450" spans="1:19" x14ac:dyDescent="0.25">
      <c r="A1450" s="1" t="s">
        <v>185</v>
      </c>
      <c r="B1450" s="1">
        <v>99</v>
      </c>
      <c r="C1450" s="1" t="s">
        <v>421</v>
      </c>
      <c r="D1450" s="1">
        <v>56388407</v>
      </c>
      <c r="E1450" s="1">
        <v>5.57</v>
      </c>
      <c r="F1450" s="1">
        <v>10128375</v>
      </c>
      <c r="G1450" s="1">
        <v>710528</v>
      </c>
      <c r="H1450" s="4">
        <v>-5.9999999999999995E-4</v>
      </c>
      <c r="I1450" s="4">
        <v>5.8099999999999999E-2</v>
      </c>
      <c r="J1450" s="4">
        <v>0.11840000000000001</v>
      </c>
      <c r="K1450" s="1">
        <v>1.0421052631578946</v>
      </c>
      <c r="L1450" s="1">
        <v>3.0356031360821873</v>
      </c>
      <c r="M1450" s="1">
        <v>6465.75</v>
      </c>
      <c r="N1450" s="1">
        <v>8.6146232068978854E-4</v>
      </c>
      <c r="O1450" s="1">
        <v>-0.33658199503014208</v>
      </c>
      <c r="P1450" s="1"/>
      <c r="Q1450" s="1"/>
      <c r="R1450" s="1"/>
      <c r="S1450" s="2"/>
    </row>
    <row r="1451" spans="1:19" x14ac:dyDescent="0.25">
      <c r="A1451" s="1" t="s">
        <v>185</v>
      </c>
      <c r="B1451" s="1">
        <v>100</v>
      </c>
      <c r="C1451" s="1" t="s">
        <v>366</v>
      </c>
      <c r="D1451" s="1">
        <v>56270925</v>
      </c>
      <c r="E1451" s="1">
        <v>0.99545399999999995</v>
      </c>
      <c r="F1451" s="1">
        <v>56527899</v>
      </c>
      <c r="G1451" s="1">
        <v>3936779</v>
      </c>
      <c r="H1451" s="4">
        <v>-5.0000000000000001E-3</v>
      </c>
      <c r="I1451" s="4">
        <v>-8.5000000000000006E-3</v>
      </c>
      <c r="J1451" s="4">
        <v>0.1386</v>
      </c>
      <c r="K1451" s="1">
        <v>1.0101010101010102</v>
      </c>
      <c r="L1451" s="1">
        <v>2.9461117740978908</v>
      </c>
      <c r="M1451" s="1">
        <v>6465.75</v>
      </c>
      <c r="N1451" s="1">
        <v>1.5395800951165757E-4</v>
      </c>
      <c r="O1451" s="1">
        <v>-0.52412952111324129</v>
      </c>
      <c r="P1451" s="1"/>
      <c r="Q1451" s="1"/>
      <c r="R1451" s="1"/>
      <c r="S1451" s="2"/>
    </row>
    <row r="1452" spans="1:19" x14ac:dyDescent="0.25">
      <c r="A1452" s="1" t="s">
        <v>185</v>
      </c>
      <c r="B1452" s="1">
        <v>101</v>
      </c>
      <c r="C1452" s="1" t="s">
        <v>391</v>
      </c>
      <c r="D1452" s="1">
        <v>55669782</v>
      </c>
      <c r="E1452" s="1">
        <v>7.22</v>
      </c>
      <c r="F1452" s="1">
        <v>7715790</v>
      </c>
      <c r="G1452" s="1">
        <v>1545193</v>
      </c>
      <c r="H1452" s="4">
        <v>1.8E-3</v>
      </c>
      <c r="I1452" s="4">
        <v>1.6000000000000001E-3</v>
      </c>
      <c r="J1452" s="4">
        <v>-1.1999999999999999E-3</v>
      </c>
      <c r="K1452" s="1">
        <v>1.035897435897436</v>
      </c>
      <c r="L1452" s="1">
        <v>2.9554199881319914</v>
      </c>
      <c r="M1452" s="1">
        <v>6465.75</v>
      </c>
      <c r="N1452" s="1">
        <v>1.1166531338205157E-3</v>
      </c>
      <c r="O1452" s="1">
        <v>-0.43848801229403955</v>
      </c>
      <c r="P1452" s="1"/>
      <c r="Q1452" s="1"/>
      <c r="R1452" s="1"/>
      <c r="S1452" s="2"/>
    </row>
    <row r="1453" spans="1:19" x14ac:dyDescent="0.25">
      <c r="A1453" s="1" t="s">
        <v>185</v>
      </c>
      <c r="B1453" s="1">
        <v>102</v>
      </c>
      <c r="C1453" s="1" t="s">
        <v>640</v>
      </c>
      <c r="D1453" s="1">
        <v>55308844</v>
      </c>
      <c r="E1453" s="1">
        <v>9.61</v>
      </c>
      <c r="F1453" s="1">
        <v>5757791</v>
      </c>
      <c r="G1453" s="1">
        <v>7269018</v>
      </c>
      <c r="H1453" s="4">
        <v>7.1999999999999998E-3</v>
      </c>
      <c r="I1453" s="4">
        <v>-1.9300000000000001E-2</v>
      </c>
      <c r="J1453" s="4">
        <v>-6.1600000000000002E-2</v>
      </c>
      <c r="K1453" s="1">
        <v>1.029263370332997</v>
      </c>
      <c r="L1453" s="1">
        <v>2.9475297260266617</v>
      </c>
      <c r="M1453" s="1">
        <v>6465.75</v>
      </c>
      <c r="N1453" s="1">
        <v>1.4862931601129026E-3</v>
      </c>
      <c r="O1453" s="1">
        <v>-0.46621562003310313</v>
      </c>
      <c r="P1453" s="1"/>
      <c r="Q1453" s="1"/>
      <c r="R1453" s="1"/>
      <c r="S1453" s="3"/>
    </row>
    <row r="1454" spans="1:19" x14ac:dyDescent="0.25">
      <c r="A1454" s="1" t="s">
        <v>185</v>
      </c>
      <c r="B1454" s="1">
        <v>103</v>
      </c>
      <c r="C1454" s="1" t="s">
        <v>339</v>
      </c>
      <c r="D1454" s="1">
        <v>52254660</v>
      </c>
      <c r="E1454" s="1">
        <v>2.5499999999999998</v>
      </c>
      <c r="F1454" s="1">
        <v>20524490</v>
      </c>
      <c r="G1454" s="1">
        <v>96239</v>
      </c>
      <c r="H1454" s="4">
        <v>-1.9E-3</v>
      </c>
      <c r="I1454" s="4">
        <v>2.8999999999999998E-3</v>
      </c>
      <c r="J1454" s="4">
        <v>0.14829999999999999</v>
      </c>
      <c r="K1454" s="1">
        <v>1.0729166666666667</v>
      </c>
      <c r="L1454" s="1">
        <v>3.0731040603884807</v>
      </c>
      <c r="M1454" s="1">
        <v>6465.75</v>
      </c>
      <c r="N1454" s="1">
        <v>3.9438580211112397E-4</v>
      </c>
      <c r="O1454" s="1">
        <v>-0.20281543520819234</v>
      </c>
      <c r="P1454" s="1"/>
      <c r="Q1454" s="1"/>
      <c r="R1454" s="1"/>
      <c r="S1454" s="3"/>
    </row>
    <row r="1455" spans="1:19" x14ac:dyDescent="0.25">
      <c r="A1455" s="1" t="s">
        <v>185</v>
      </c>
      <c r="B1455" s="1">
        <v>104</v>
      </c>
      <c r="C1455" s="1" t="s">
        <v>504</v>
      </c>
      <c r="D1455" s="1">
        <v>51227927</v>
      </c>
      <c r="E1455" s="1">
        <v>1.567E-3</v>
      </c>
      <c r="F1455" s="1">
        <v>32687957978</v>
      </c>
      <c r="G1455" s="1">
        <v>1801893</v>
      </c>
      <c r="H1455" s="4">
        <v>-1.1000000000000001E-3</v>
      </c>
      <c r="I1455" s="4">
        <v>3.9300000000000002E-2</v>
      </c>
      <c r="J1455" s="4">
        <v>0.1464</v>
      </c>
      <c r="K1455" s="1">
        <v>0.87321578505457598</v>
      </c>
      <c r="L1455" s="1">
        <v>2.6817111227009329</v>
      </c>
      <c r="M1455" s="1">
        <v>6465.75</v>
      </c>
      <c r="N1455" s="1">
        <v>2.4235394192475738E-7</v>
      </c>
      <c r="O1455" s="1">
        <v>-1.1582875167011166</v>
      </c>
      <c r="P1455" s="1"/>
      <c r="Q1455" s="1"/>
      <c r="R1455" s="1"/>
      <c r="S1455" s="3"/>
    </row>
    <row r="1456" spans="1:19" x14ac:dyDescent="0.25">
      <c r="A1456" s="1" t="s">
        <v>185</v>
      </c>
      <c r="B1456" s="1">
        <v>105</v>
      </c>
      <c r="C1456" s="1" t="s">
        <v>534</v>
      </c>
      <c r="D1456" s="1">
        <v>50804006</v>
      </c>
      <c r="E1456" s="1">
        <v>0.17838000000000001</v>
      </c>
      <c r="F1456" s="1">
        <v>284807107</v>
      </c>
      <c r="G1456" s="1">
        <v>1786062</v>
      </c>
      <c r="H1456" s="4">
        <v>5.0000000000000001E-4</v>
      </c>
      <c r="I1456" s="4">
        <v>1.3100000000000001E-2</v>
      </c>
      <c r="J1456" s="4">
        <v>7.2800000000000004E-2</v>
      </c>
      <c r="K1456" s="1">
        <v>0.99243856332703217</v>
      </c>
      <c r="L1456" s="1">
        <v>2.9191005210186978</v>
      </c>
      <c r="M1456" s="1">
        <v>6465.75</v>
      </c>
      <c r="N1456" s="1">
        <v>2.7588446815914628E-5</v>
      </c>
      <c r="O1456" s="1">
        <v>-0.60297207271301234</v>
      </c>
      <c r="P1456" s="1"/>
      <c r="Q1456" s="1"/>
      <c r="R1456" s="1"/>
      <c r="S1456" s="2"/>
    </row>
    <row r="1457" spans="1:19" x14ac:dyDescent="0.25">
      <c r="A1457" s="1" t="s">
        <v>185</v>
      </c>
      <c r="B1457" s="1">
        <v>106</v>
      </c>
      <c r="C1457" s="1" t="s">
        <v>461</v>
      </c>
      <c r="D1457" s="1">
        <v>50797512</v>
      </c>
      <c r="E1457" s="1">
        <v>0.37871100000000002</v>
      </c>
      <c r="F1457" s="1">
        <v>134132697</v>
      </c>
      <c r="G1457" s="1">
        <v>1982720</v>
      </c>
      <c r="H1457" s="4">
        <v>-1.29E-2</v>
      </c>
      <c r="I1457" s="4">
        <v>5.8400000000000001E-2</v>
      </c>
      <c r="J1457" s="4">
        <v>0.20480000000000001</v>
      </c>
      <c r="K1457" s="1">
        <v>1.0311284046692608</v>
      </c>
      <c r="L1457" s="1">
        <v>2.9775048686207537</v>
      </c>
      <c r="M1457" s="1">
        <v>6465.75</v>
      </c>
      <c r="N1457" s="1">
        <v>5.8571859413061135E-5</v>
      </c>
      <c r="O1457" s="1">
        <v>-0.42981015492412533</v>
      </c>
      <c r="P1457" s="1"/>
      <c r="Q1457" s="1"/>
      <c r="R1457" s="1"/>
      <c r="S1457" s="3"/>
    </row>
    <row r="1458" spans="1:19" x14ac:dyDescent="0.25">
      <c r="A1458" s="1" t="s">
        <v>185</v>
      </c>
      <c r="B1458" s="1">
        <v>107</v>
      </c>
      <c r="C1458" s="1" t="s">
        <v>578</v>
      </c>
      <c r="D1458" s="1">
        <v>50060970</v>
      </c>
      <c r="E1458" s="1">
        <v>9.2540999999999998E-2</v>
      </c>
      <c r="F1458" s="1">
        <v>540957640</v>
      </c>
      <c r="G1458" s="1">
        <v>744122</v>
      </c>
      <c r="H1458" s="4">
        <v>1.1999999999999999E-3</v>
      </c>
      <c r="I1458" s="4">
        <v>0.112</v>
      </c>
      <c r="J1458" s="4">
        <v>0.75900000000000001</v>
      </c>
      <c r="K1458" s="1">
        <v>1.0103871576959396</v>
      </c>
      <c r="L1458" s="1">
        <v>2.919078363904549</v>
      </c>
      <c r="M1458" s="1">
        <v>6465.75</v>
      </c>
      <c r="N1458" s="1">
        <v>1.431249275026099E-5</v>
      </c>
      <c r="O1458" s="1">
        <v>-0.55060070880276912</v>
      </c>
      <c r="P1458" s="1"/>
      <c r="Q1458" s="1"/>
      <c r="R1458" s="1"/>
      <c r="S1458" s="3"/>
    </row>
    <row r="1459" spans="1:19" x14ac:dyDescent="0.25">
      <c r="A1459" s="1" t="s">
        <v>185</v>
      </c>
      <c r="B1459" s="1">
        <v>108</v>
      </c>
      <c r="C1459" s="1" t="s">
        <v>502</v>
      </c>
      <c r="D1459" s="1">
        <v>48401801</v>
      </c>
      <c r="E1459" s="1">
        <v>8.6431999999999995E-2</v>
      </c>
      <c r="F1459" s="1">
        <v>560000010</v>
      </c>
      <c r="G1459" s="1">
        <v>2990115</v>
      </c>
      <c r="H1459" s="4">
        <v>5.5999999999999999E-3</v>
      </c>
      <c r="I1459" s="4">
        <v>1.6E-2</v>
      </c>
      <c r="J1459" s="4">
        <v>2.98E-2</v>
      </c>
      <c r="K1459" s="1">
        <v>0.87924016282225237</v>
      </c>
      <c r="L1459" s="1">
        <v>2.7770751554220072</v>
      </c>
      <c r="M1459" s="1">
        <v>6465.75</v>
      </c>
      <c r="N1459" s="1">
        <v>1.336766809728183E-5</v>
      </c>
      <c r="O1459" s="1">
        <v>-1.0582839881771227</v>
      </c>
      <c r="P1459" s="1"/>
      <c r="Q1459" s="1"/>
      <c r="R1459" s="1"/>
      <c r="S1459" s="3"/>
    </row>
    <row r="1460" spans="1:19" x14ac:dyDescent="0.25">
      <c r="A1460" s="1" t="s">
        <v>185</v>
      </c>
      <c r="B1460" s="1">
        <v>109</v>
      </c>
      <c r="C1460" s="1" t="s">
        <v>459</v>
      </c>
      <c r="D1460" s="1">
        <v>48217813</v>
      </c>
      <c r="E1460" s="1">
        <v>6.3999999999999997E-5</v>
      </c>
      <c r="F1460" s="1">
        <v>756097560976</v>
      </c>
      <c r="G1460" s="1">
        <v>425990</v>
      </c>
      <c r="H1460" s="4">
        <v>4.0000000000000002E-4</v>
      </c>
      <c r="I1460" s="4">
        <v>0.19800000000000001</v>
      </c>
      <c r="J1460" s="4">
        <v>0.3372</v>
      </c>
      <c r="K1460" s="1">
        <v>1.0541586073500966</v>
      </c>
      <c r="L1460" s="1">
        <v>3.031766291902978</v>
      </c>
      <c r="M1460" s="1">
        <v>6465.75</v>
      </c>
      <c r="N1460" s="1">
        <v>9.8983103274948764E-9</v>
      </c>
      <c r="O1460" s="1">
        <v>-0.30403746791659048</v>
      </c>
      <c r="P1460" s="1"/>
      <c r="Q1460" s="1"/>
      <c r="R1460" s="1"/>
      <c r="S1460" s="2"/>
    </row>
    <row r="1461" spans="1:19" x14ac:dyDescent="0.25">
      <c r="A1461" s="1" t="s">
        <v>185</v>
      </c>
      <c r="B1461" s="1">
        <v>110</v>
      </c>
      <c r="C1461" s="1" t="s">
        <v>575</v>
      </c>
      <c r="D1461" s="1">
        <v>48015021</v>
      </c>
      <c r="E1461" s="1">
        <v>0.125359</v>
      </c>
      <c r="F1461" s="1">
        <v>383021000</v>
      </c>
      <c r="G1461" s="1">
        <v>1569847</v>
      </c>
      <c r="H1461" s="4">
        <v>1.2999999999999999E-3</v>
      </c>
      <c r="I1461" s="4">
        <v>1.0699999999999999E-2</v>
      </c>
      <c r="J1461" s="4">
        <v>-1.54E-2</v>
      </c>
      <c r="K1461" s="1">
        <v>1.0027347310847767</v>
      </c>
      <c r="L1461" s="1">
        <v>2.8987986678395368</v>
      </c>
      <c r="M1461" s="1">
        <v>6465.75</v>
      </c>
      <c r="N1461" s="1">
        <v>1.9388160692881722E-5</v>
      </c>
      <c r="O1461" s="1">
        <v>-0.5932738973350129</v>
      </c>
      <c r="P1461" s="1"/>
      <c r="Q1461" s="1"/>
      <c r="R1461" s="1"/>
      <c r="S1461" s="2"/>
    </row>
    <row r="1462" spans="1:19" x14ac:dyDescent="0.25">
      <c r="A1462" s="1" t="s">
        <v>185</v>
      </c>
      <c r="B1462" s="1">
        <v>111</v>
      </c>
      <c r="C1462" s="1" t="s">
        <v>497</v>
      </c>
      <c r="D1462" s="1">
        <v>46513943</v>
      </c>
      <c r="E1462" s="1">
        <v>0.56481199999999998</v>
      </c>
      <c r="F1462" s="1">
        <v>82353022</v>
      </c>
      <c r="G1462" s="1">
        <v>30766</v>
      </c>
      <c r="H1462" s="4">
        <v>8.8999999999999999E-3</v>
      </c>
      <c r="I1462" s="4">
        <v>0.1338</v>
      </c>
      <c r="J1462" s="4">
        <v>0.33</v>
      </c>
      <c r="K1462" s="1">
        <v>0.91988950276243087</v>
      </c>
      <c r="L1462" s="1">
        <v>2.7814613460991433</v>
      </c>
      <c r="M1462" s="1">
        <v>6465.75</v>
      </c>
      <c r="N1462" s="1">
        <v>8.7354444573328689E-5</v>
      </c>
      <c r="O1462" s="1">
        <v>-0.94136290538393741</v>
      </c>
      <c r="P1462" s="1"/>
      <c r="Q1462" s="1"/>
      <c r="R1462" s="1"/>
      <c r="S1462" s="2"/>
    </row>
    <row r="1463" spans="1:19" x14ac:dyDescent="0.25">
      <c r="A1463" s="1" t="s">
        <v>185</v>
      </c>
      <c r="B1463" s="1">
        <v>112</v>
      </c>
      <c r="C1463" s="1" t="s">
        <v>454</v>
      </c>
      <c r="D1463" s="1">
        <v>46418858</v>
      </c>
      <c r="E1463" s="1">
        <v>9.3460000000000001E-3</v>
      </c>
      <c r="F1463" s="1">
        <v>4966719257</v>
      </c>
      <c r="G1463" s="1">
        <v>410172</v>
      </c>
      <c r="H1463" s="4">
        <v>5.7700000000000001E-2</v>
      </c>
      <c r="I1463" s="4">
        <v>0.19500000000000001</v>
      </c>
      <c r="J1463" s="4">
        <v>0.34760000000000002</v>
      </c>
      <c r="K1463" s="1">
        <v>1</v>
      </c>
      <c r="L1463" s="1">
        <v>3</v>
      </c>
      <c r="M1463" s="1">
        <v>6465.75</v>
      </c>
      <c r="N1463" s="1">
        <v>1.4454626300119863E-6</v>
      </c>
      <c r="O1463" s="1">
        <v>-0.5</v>
      </c>
      <c r="P1463" s="1"/>
      <c r="Q1463" s="1"/>
      <c r="R1463" s="1"/>
      <c r="S1463" s="2"/>
    </row>
    <row r="1464" spans="1:19" x14ac:dyDescent="0.25">
      <c r="A1464" s="1" t="s">
        <v>185</v>
      </c>
      <c r="B1464" s="1">
        <v>113</v>
      </c>
      <c r="C1464" s="1" t="s">
        <v>509</v>
      </c>
      <c r="D1464" s="1">
        <v>45476485</v>
      </c>
      <c r="E1464" s="1">
        <v>1.1399999999999999</v>
      </c>
      <c r="F1464" s="1">
        <v>40000000</v>
      </c>
      <c r="G1464" s="1">
        <v>2061137</v>
      </c>
      <c r="H1464" s="4">
        <v>2.3999999999999998E-3</v>
      </c>
      <c r="I1464" s="4">
        <v>5.1999999999999998E-3</v>
      </c>
      <c r="J1464" s="4">
        <v>3.3300000000000003E-2</v>
      </c>
      <c r="K1464" s="1">
        <v>1.0357470210815767</v>
      </c>
      <c r="L1464" s="1">
        <v>3.0007924179857066</v>
      </c>
      <c r="M1464" s="1">
        <v>6465.75</v>
      </c>
      <c r="N1464" s="1">
        <v>1.7631365270850247E-4</v>
      </c>
      <c r="O1464" s="1">
        <v>-0.39193819218712278</v>
      </c>
      <c r="P1464" s="1"/>
      <c r="Q1464" s="1"/>
      <c r="R1464" s="1"/>
      <c r="S1464" s="2"/>
    </row>
    <row r="1465" spans="1:19" x14ac:dyDescent="0.25">
      <c r="A1465" s="1" t="s">
        <v>185</v>
      </c>
      <c r="B1465" s="1">
        <v>114</v>
      </c>
      <c r="C1465" s="1" t="s">
        <v>510</v>
      </c>
      <c r="D1465" s="1">
        <v>45129721</v>
      </c>
      <c r="E1465" s="1">
        <v>0.77214799999999995</v>
      </c>
      <c r="F1465" s="1">
        <v>58447015</v>
      </c>
      <c r="G1465" s="1">
        <v>578832</v>
      </c>
      <c r="H1465" s="4">
        <v>-1.6000000000000001E-3</v>
      </c>
      <c r="I1465" s="4">
        <v>-2.8999999999999998E-3</v>
      </c>
      <c r="J1465" s="4">
        <v>0.1012</v>
      </c>
      <c r="K1465" s="1">
        <v>1.0775047258979207</v>
      </c>
      <c r="L1465" s="1">
        <v>3.0836485225510781</v>
      </c>
      <c r="M1465" s="1">
        <v>6465.75</v>
      </c>
      <c r="N1465" s="1">
        <v>1.1942125816803928E-4</v>
      </c>
      <c r="O1465" s="1">
        <v>-0.17735414394307236</v>
      </c>
      <c r="P1465" s="1"/>
      <c r="Q1465" s="1"/>
      <c r="R1465" s="1"/>
      <c r="S1465" s="2"/>
    </row>
    <row r="1466" spans="1:19" x14ac:dyDescent="0.25">
      <c r="A1466" s="1" t="s">
        <v>185</v>
      </c>
      <c r="B1466" s="1">
        <v>115</v>
      </c>
      <c r="C1466" s="1" t="s">
        <v>394</v>
      </c>
      <c r="D1466" s="1">
        <v>44825203</v>
      </c>
      <c r="E1466" s="1">
        <v>0.59897800000000001</v>
      </c>
      <c r="F1466" s="1">
        <v>74836171</v>
      </c>
      <c r="G1466" s="1">
        <v>1014521</v>
      </c>
      <c r="H1466" s="4">
        <v>3.0000000000000001E-3</v>
      </c>
      <c r="I1466" s="4">
        <v>-0.34310000000000002</v>
      </c>
      <c r="J1466" s="4">
        <v>0.64400000000000002</v>
      </c>
      <c r="K1466" s="1">
        <v>1.0304659498207887</v>
      </c>
      <c r="L1466" s="1">
        <v>2.9608646986183436</v>
      </c>
      <c r="M1466" s="1">
        <v>6465.75</v>
      </c>
      <c r="N1466" s="1">
        <v>9.2638595677222287E-5</v>
      </c>
      <c r="O1466" s="1">
        <v>-0.44892974604740532</v>
      </c>
      <c r="P1466" s="1"/>
      <c r="Q1466" s="1"/>
      <c r="R1466" s="1"/>
      <c r="S1466" s="3"/>
    </row>
    <row r="1467" spans="1:19" x14ac:dyDescent="0.25">
      <c r="A1467" s="1" t="s">
        <v>185</v>
      </c>
      <c r="B1467" s="1">
        <v>116</v>
      </c>
      <c r="C1467" s="1" t="s">
        <v>411</v>
      </c>
      <c r="D1467" s="1">
        <v>43639745</v>
      </c>
      <c r="E1467" s="1">
        <v>4.99</v>
      </c>
      <c r="F1467" s="1">
        <v>8745102</v>
      </c>
      <c r="G1467" s="1">
        <v>77055</v>
      </c>
      <c r="H1467" s="4">
        <v>0</v>
      </c>
      <c r="I1467" s="4">
        <v>0.11650000000000001</v>
      </c>
      <c r="J1467" s="4">
        <v>0.3357</v>
      </c>
      <c r="K1467" s="1">
        <v>1.0247349823321554</v>
      </c>
      <c r="L1467" s="1">
        <v>2.9895585657364139</v>
      </c>
      <c r="M1467" s="1">
        <v>6465.75</v>
      </c>
      <c r="N1467" s="1">
        <v>7.7175888334686624E-4</v>
      </c>
      <c r="O1467" s="1">
        <v>-0.43649475595915188</v>
      </c>
      <c r="P1467" s="1"/>
      <c r="Q1467" s="1"/>
      <c r="R1467" s="1"/>
      <c r="S1467" s="3"/>
    </row>
    <row r="1468" spans="1:19" x14ac:dyDescent="0.25">
      <c r="A1468" s="1" t="s">
        <v>185</v>
      </c>
      <c r="B1468" s="1">
        <v>117</v>
      </c>
      <c r="C1468" s="1" t="s">
        <v>623</v>
      </c>
      <c r="D1468" s="1">
        <v>43057377</v>
      </c>
      <c r="E1468" s="1">
        <v>0.25344699999999998</v>
      </c>
      <c r="F1468" s="1">
        <v>169887223</v>
      </c>
      <c r="G1468" s="1">
        <v>8539868</v>
      </c>
      <c r="H1468" s="4">
        <v>3.0000000000000001E-3</v>
      </c>
      <c r="I1468" s="4">
        <v>1.01E-2</v>
      </c>
      <c r="J1468" s="4">
        <v>4.9200000000000001E-2</v>
      </c>
      <c r="K1468" s="1">
        <v>0.97499999999999998</v>
      </c>
      <c r="L1468" s="1">
        <v>2.869095208456713</v>
      </c>
      <c r="M1468" s="1">
        <v>6465.75</v>
      </c>
      <c r="N1468" s="1">
        <v>3.9198391524571776E-5</v>
      </c>
      <c r="O1468" s="1">
        <v>-0.70263217175470505</v>
      </c>
      <c r="P1468" s="1"/>
      <c r="Q1468" s="1"/>
      <c r="R1468" s="1"/>
      <c r="S1468" s="2"/>
    </row>
    <row r="1469" spans="1:19" x14ac:dyDescent="0.25">
      <c r="A1469" s="1" t="s">
        <v>185</v>
      </c>
      <c r="B1469" s="1">
        <v>118</v>
      </c>
      <c r="C1469" s="1" t="s">
        <v>393</v>
      </c>
      <c r="D1469" s="1">
        <v>42801313</v>
      </c>
      <c r="E1469" s="1">
        <v>1.02</v>
      </c>
      <c r="F1469" s="1">
        <v>42118422</v>
      </c>
      <c r="G1469" s="1">
        <v>400418</v>
      </c>
      <c r="H1469" s="4">
        <v>-2.3999999999999998E-3</v>
      </c>
      <c r="I1469" s="4">
        <v>3.7499999999999999E-2</v>
      </c>
      <c r="J1469" s="4">
        <v>7.4499999999999997E-2</v>
      </c>
      <c r="K1469" s="1">
        <v>1.0845588235294117</v>
      </c>
      <c r="L1469" s="1">
        <v>3.1277090612909948</v>
      </c>
      <c r="M1469" s="1">
        <v>6465.75</v>
      </c>
      <c r="N1469" s="1">
        <v>1.5775432084444961E-4</v>
      </c>
      <c r="O1469" s="1">
        <v>-0.107815540143958</v>
      </c>
      <c r="P1469" s="1"/>
      <c r="Q1469" s="1"/>
      <c r="R1469" s="1"/>
      <c r="S1469" s="2"/>
    </row>
    <row r="1470" spans="1:19" x14ac:dyDescent="0.25">
      <c r="A1470" s="1" t="s">
        <v>185</v>
      </c>
      <c r="B1470" s="1">
        <v>119</v>
      </c>
      <c r="C1470" s="1" t="s">
        <v>317</v>
      </c>
      <c r="D1470" s="1">
        <v>41647456</v>
      </c>
      <c r="E1470" s="1">
        <v>1.54</v>
      </c>
      <c r="F1470" s="1">
        <v>27000000</v>
      </c>
      <c r="G1470" s="1">
        <v>14922</v>
      </c>
      <c r="H1470" s="4">
        <v>6.9999999999999999E-4</v>
      </c>
      <c r="I1470" s="4">
        <v>-1.6999999999999999E-3</v>
      </c>
      <c r="J1470" s="4">
        <v>0.4173</v>
      </c>
      <c r="K1470" s="1">
        <v>1.042031523642732</v>
      </c>
      <c r="L1470" s="1">
        <v>3.0305781203314415</v>
      </c>
      <c r="M1470" s="1">
        <v>6465.75</v>
      </c>
      <c r="N1470" s="1">
        <v>2.3817809225534548E-4</v>
      </c>
      <c r="O1470" s="1">
        <v>-0.34204206375270108</v>
      </c>
      <c r="P1470" s="1"/>
      <c r="Q1470" s="1"/>
      <c r="R1470" s="1"/>
      <c r="S1470" s="3"/>
    </row>
    <row r="1471" spans="1:19" x14ac:dyDescent="0.25">
      <c r="A1471" s="1" t="s">
        <v>185</v>
      </c>
      <c r="B1471" s="1">
        <v>120</v>
      </c>
      <c r="C1471" s="1" t="s">
        <v>328</v>
      </c>
      <c r="D1471" s="1">
        <v>41576351</v>
      </c>
      <c r="E1471" s="1">
        <v>0.40626000000000001</v>
      </c>
      <c r="F1471" s="1">
        <v>102339166</v>
      </c>
      <c r="G1471" s="1">
        <v>47551080</v>
      </c>
      <c r="H1471" s="4">
        <v>2.9999999999999997E-4</v>
      </c>
      <c r="I1471" s="4">
        <v>1.9900000000000001E-2</v>
      </c>
      <c r="J1471" s="4">
        <v>-0.1041</v>
      </c>
      <c r="K1471" s="1">
        <v>1.0471204188481675</v>
      </c>
      <c r="L1471" s="1">
        <v>3.0240784867387038</v>
      </c>
      <c r="M1471" s="1">
        <v>6465.75</v>
      </c>
      <c r="N1471" s="1">
        <v>6.283261802575107E-5</v>
      </c>
      <c r="O1471" s="1">
        <v>-0.33342566833643561</v>
      </c>
      <c r="P1471" s="1"/>
      <c r="Q1471" s="1"/>
      <c r="R1471" s="1"/>
      <c r="S1471" s="3"/>
    </row>
    <row r="1472" spans="1:19" x14ac:dyDescent="0.25">
      <c r="A1472" s="1" t="s">
        <v>185</v>
      </c>
      <c r="B1472" s="1">
        <v>121</v>
      </c>
      <c r="C1472" s="1" t="s">
        <v>433</v>
      </c>
      <c r="D1472" s="1">
        <v>41024429</v>
      </c>
      <c r="E1472" s="1">
        <v>9.7799999999999994</v>
      </c>
      <c r="F1472" s="1">
        <v>4195290</v>
      </c>
      <c r="G1472" s="1">
        <v>1754427</v>
      </c>
      <c r="H1472" s="4">
        <v>-5.1000000000000004E-3</v>
      </c>
      <c r="I1472" s="4">
        <v>2.5600000000000001E-2</v>
      </c>
      <c r="J1472" s="4">
        <v>3.5499999999999997E-2</v>
      </c>
      <c r="K1472" s="1">
        <v>0.98294069861900901</v>
      </c>
      <c r="L1472" s="1">
        <v>2.8746593116185486</v>
      </c>
      <c r="M1472" s="1">
        <v>6465.75</v>
      </c>
      <c r="N1472" s="1">
        <v>1.5125855469203108E-3</v>
      </c>
      <c r="O1472" s="1">
        <v>-0.67438036794602452</v>
      </c>
      <c r="P1472" s="1"/>
      <c r="Q1472" s="1"/>
      <c r="R1472" s="1"/>
      <c r="S1472" s="2"/>
    </row>
    <row r="1473" spans="1:19" x14ac:dyDescent="0.25">
      <c r="A1473" s="1" t="s">
        <v>185</v>
      </c>
      <c r="B1473" s="1">
        <v>122</v>
      </c>
      <c r="C1473" s="1" t="s">
        <v>363</v>
      </c>
      <c r="D1473" s="1">
        <v>40926678</v>
      </c>
      <c r="E1473" s="1">
        <v>0.119424</v>
      </c>
      <c r="F1473" s="1">
        <v>342699966</v>
      </c>
      <c r="G1473" s="1">
        <v>2626764</v>
      </c>
      <c r="H1473" s="4">
        <v>2.7000000000000001E-3</v>
      </c>
      <c r="I1473" s="4">
        <v>-0.13420000000000001</v>
      </c>
      <c r="J1473" s="4">
        <v>-5.9299999999999999E-2</v>
      </c>
      <c r="K1473" s="1">
        <v>1.0409556313993173</v>
      </c>
      <c r="L1473" s="1">
        <v>2.9782228880980419</v>
      </c>
      <c r="M1473" s="1">
        <v>6465.75</v>
      </c>
      <c r="N1473" s="1">
        <v>1.8470247071105441E-5</v>
      </c>
      <c r="O1473" s="1">
        <v>-0.39980211307200442</v>
      </c>
      <c r="P1473" s="1"/>
      <c r="Q1473" s="1"/>
      <c r="R1473" s="1"/>
      <c r="S1473" s="2"/>
    </row>
    <row r="1474" spans="1:19" x14ac:dyDescent="0.25">
      <c r="A1474" s="1" t="s">
        <v>185</v>
      </c>
      <c r="B1474" s="1">
        <v>123</v>
      </c>
      <c r="C1474" s="1" t="s">
        <v>395</v>
      </c>
      <c r="D1474" s="1">
        <v>40863213</v>
      </c>
      <c r="E1474" s="1">
        <v>5.3685999999999998E-2</v>
      </c>
      <c r="F1474" s="1">
        <v>761158535</v>
      </c>
      <c r="G1474" s="1">
        <v>2477845</v>
      </c>
      <c r="H1474" s="4">
        <v>5.8999999999999999E-3</v>
      </c>
      <c r="I1474" s="4">
        <v>2.9100000000000001E-2</v>
      </c>
      <c r="J1474" s="4">
        <v>0.1087</v>
      </c>
      <c r="K1474" s="1">
        <v>0.95869056897895544</v>
      </c>
      <c r="L1474" s="1">
        <v>2.8564348204097394</v>
      </c>
      <c r="M1474" s="1">
        <v>6465.75</v>
      </c>
      <c r="N1474" s="1">
        <v>8.3031357537795301E-6</v>
      </c>
      <c r="O1474" s="1">
        <v>-0.76156287677008638</v>
      </c>
      <c r="P1474" s="1"/>
      <c r="Q1474" s="1"/>
      <c r="R1474" s="1"/>
      <c r="S1474" s="2"/>
    </row>
    <row r="1475" spans="1:19" x14ac:dyDescent="0.25">
      <c r="A1475" s="1" t="s">
        <v>185</v>
      </c>
      <c r="B1475" s="1">
        <v>124</v>
      </c>
      <c r="C1475" s="1" t="s">
        <v>547</v>
      </c>
      <c r="D1475" s="1">
        <v>39209061</v>
      </c>
      <c r="E1475" s="1">
        <v>0.13784199999999999</v>
      </c>
      <c r="F1475" s="1">
        <v>284450000</v>
      </c>
      <c r="G1475" s="1">
        <v>2170266</v>
      </c>
      <c r="H1475" s="4">
        <v>-5.0000000000000001E-4</v>
      </c>
      <c r="I1475" s="4">
        <v>9.9500000000000005E-2</v>
      </c>
      <c r="J1475" s="4">
        <v>0.33119999999999999</v>
      </c>
      <c r="K1475" s="1">
        <v>0.91561181434599159</v>
      </c>
      <c r="L1475" s="1">
        <v>2.8341767087402792</v>
      </c>
      <c r="M1475" s="1">
        <v>6465.75</v>
      </c>
      <c r="N1475" s="1">
        <v>2.1318795190039824E-5</v>
      </c>
      <c r="O1475" s="1">
        <v>-0.90499432153316217</v>
      </c>
      <c r="P1475" s="1"/>
      <c r="Q1475" s="1"/>
      <c r="R1475" s="1"/>
      <c r="S1475" s="2"/>
    </row>
    <row r="1476" spans="1:19" x14ac:dyDescent="0.25">
      <c r="A1476" s="1" t="s">
        <v>185</v>
      </c>
      <c r="B1476" s="1">
        <v>125</v>
      </c>
      <c r="C1476" s="1" t="s">
        <v>430</v>
      </c>
      <c r="D1476" s="1">
        <v>38434203</v>
      </c>
      <c r="E1476" s="1">
        <v>0.54126600000000002</v>
      </c>
      <c r="F1476" s="1">
        <v>71007949</v>
      </c>
      <c r="G1476" s="1">
        <v>3824425</v>
      </c>
      <c r="H1476" s="4">
        <v>-4.7999999999999996E-3</v>
      </c>
      <c r="I1476" s="4">
        <v>0.2019</v>
      </c>
      <c r="J1476" s="4">
        <v>0.99539999999999995</v>
      </c>
      <c r="K1476" s="1">
        <v>1.0356255178127589</v>
      </c>
      <c r="L1476" s="1">
        <v>2.9970983774389963</v>
      </c>
      <c r="M1476" s="1">
        <v>6465.75</v>
      </c>
      <c r="N1476" s="1">
        <v>8.3712794339403784E-5</v>
      </c>
      <c r="O1476" s="1">
        <v>-0.39612844092896005</v>
      </c>
      <c r="P1476" s="1"/>
      <c r="Q1476" s="1"/>
      <c r="R1476" s="1"/>
      <c r="S1476" s="2"/>
    </row>
    <row r="1477" spans="1:19" x14ac:dyDescent="0.25">
      <c r="A1477" s="1" t="s">
        <v>185</v>
      </c>
      <c r="B1477" s="1">
        <v>126</v>
      </c>
      <c r="C1477" s="1" t="s">
        <v>349</v>
      </c>
      <c r="D1477" s="1">
        <v>38103759</v>
      </c>
      <c r="E1477" s="1">
        <v>4.7833000000000001E-2</v>
      </c>
      <c r="F1477" s="1">
        <v>796600571</v>
      </c>
      <c r="G1477" s="1">
        <v>89510</v>
      </c>
      <c r="H1477" s="4">
        <v>2.7000000000000001E-3</v>
      </c>
      <c r="I1477" s="4">
        <v>1.23E-2</v>
      </c>
      <c r="J1477" s="4">
        <v>5.2200000000000003E-2</v>
      </c>
      <c r="K1477" s="1">
        <v>0.99841521394611721</v>
      </c>
      <c r="L1477" s="1">
        <v>2.9538176918546988</v>
      </c>
      <c r="M1477" s="1">
        <v>6465.75</v>
      </c>
      <c r="N1477" s="1">
        <v>7.3979043421103504E-6</v>
      </c>
      <c r="O1477" s="1">
        <v>-0.55086347722906481</v>
      </c>
      <c r="P1477" s="1"/>
      <c r="Q1477" s="1"/>
      <c r="R1477" s="1"/>
      <c r="S1477" s="2"/>
    </row>
    <row r="1478" spans="1:19" x14ac:dyDescent="0.25">
      <c r="A1478" s="1" t="s">
        <v>185</v>
      </c>
      <c r="B1478" s="1">
        <v>127</v>
      </c>
      <c r="C1478" s="1" t="s">
        <v>544</v>
      </c>
      <c r="D1478" s="1">
        <v>37994671</v>
      </c>
      <c r="E1478" s="1">
        <v>4.7396000000000001E-2</v>
      </c>
      <c r="F1478" s="1">
        <v>801649919</v>
      </c>
      <c r="G1478" s="1">
        <v>2409582</v>
      </c>
      <c r="H1478" s="4">
        <v>1E-3</v>
      </c>
      <c r="I1478" s="4">
        <v>-1.44E-2</v>
      </c>
      <c r="J1478" s="4">
        <v>0.16259999999999999</v>
      </c>
      <c r="K1478" s="1">
        <v>0.95632530120481918</v>
      </c>
      <c r="L1478" s="1">
        <v>2.8688940063698674</v>
      </c>
      <c r="M1478" s="1">
        <v>6465.75</v>
      </c>
      <c r="N1478" s="1">
        <v>7.3303174419054248E-6</v>
      </c>
      <c r="O1478" s="1">
        <v>-0.75640407523363606</v>
      </c>
      <c r="P1478" s="1"/>
      <c r="Q1478" s="1"/>
      <c r="R1478" s="1"/>
      <c r="S1478" s="3"/>
    </row>
    <row r="1479" spans="1:19" x14ac:dyDescent="0.25">
      <c r="A1479" s="1" t="s">
        <v>185</v>
      </c>
      <c r="B1479" s="1">
        <v>128</v>
      </c>
      <c r="C1479" s="1" t="s">
        <v>503</v>
      </c>
      <c r="D1479" s="1">
        <v>37285366</v>
      </c>
      <c r="E1479" s="1">
        <v>2.5299999999999998</v>
      </c>
      <c r="F1479" s="1">
        <v>14736400</v>
      </c>
      <c r="G1479" s="1">
        <v>110870</v>
      </c>
      <c r="H1479" s="4">
        <v>5.4000000000000003E-3</v>
      </c>
      <c r="I1479" s="4">
        <v>-4.5999999999999999E-3</v>
      </c>
      <c r="J1479" s="4">
        <v>0.22589999999999999</v>
      </c>
      <c r="K1479" s="1">
        <v>0.93658536585365859</v>
      </c>
      <c r="L1479" s="1">
        <v>2.9256501133031731</v>
      </c>
      <c r="M1479" s="1">
        <v>6465.75</v>
      </c>
      <c r="N1479" s="1">
        <v>3.9129258013378184E-4</v>
      </c>
      <c r="O1479" s="1">
        <v>-0.75987891827214993</v>
      </c>
      <c r="P1479" s="1"/>
      <c r="Q1479" s="1"/>
      <c r="R1479" s="1"/>
      <c r="S1479" s="2"/>
    </row>
    <row r="1480" spans="1:19" x14ac:dyDescent="0.25">
      <c r="A1480" s="1" t="s">
        <v>185</v>
      </c>
      <c r="B1480" s="1">
        <v>129</v>
      </c>
      <c r="C1480" s="1" t="s">
        <v>371</v>
      </c>
      <c r="D1480" s="1">
        <v>37107241</v>
      </c>
      <c r="E1480" s="1">
        <v>2.1519999999999998E-3</v>
      </c>
      <c r="F1480" s="1">
        <v>17241387101</v>
      </c>
      <c r="G1480" s="1">
        <v>7160996</v>
      </c>
      <c r="H1480" s="4">
        <v>-2.9999999999999997E-4</v>
      </c>
      <c r="I1480" s="4">
        <v>3.7000000000000002E-3</v>
      </c>
      <c r="J1480" s="4">
        <v>1.72E-2</v>
      </c>
      <c r="K1480" s="1">
        <v>1.0758965804837364</v>
      </c>
      <c r="L1480" s="1">
        <v>3.0727934745631291</v>
      </c>
      <c r="M1480" s="1">
        <v>6465.75</v>
      </c>
      <c r="N1480" s="1">
        <v>3.3283068476201523E-7</v>
      </c>
      <c r="O1480" s="1">
        <v>-0.19399200818479034</v>
      </c>
      <c r="P1480" s="1"/>
      <c r="Q1480" s="1"/>
      <c r="R1480" s="1"/>
      <c r="S1480" s="2"/>
    </row>
    <row r="1481" spans="1:19" x14ac:dyDescent="0.25">
      <c r="A1481" s="1" t="s">
        <v>185</v>
      </c>
      <c r="B1481" s="1">
        <v>130</v>
      </c>
      <c r="C1481" s="1" t="s">
        <v>645</v>
      </c>
      <c r="D1481" s="1">
        <v>36987254</v>
      </c>
      <c r="E1481" s="1">
        <v>2.2829999999999999E-3</v>
      </c>
      <c r="F1481" s="1">
        <v>16199999812</v>
      </c>
      <c r="G1481" s="1">
        <v>8753292</v>
      </c>
      <c r="H1481" s="4">
        <v>3.3999999999999998E-3</v>
      </c>
      <c r="I1481" s="4">
        <v>2.7799999999999998E-2</v>
      </c>
      <c r="J1481" s="4">
        <v>1.46E-2</v>
      </c>
      <c r="K1481" s="1">
        <v>1.0263157894736841</v>
      </c>
      <c r="L1481" s="1">
        <v>3.0761163418119017</v>
      </c>
      <c r="M1481" s="1">
        <v>6465.75</v>
      </c>
      <c r="N1481" s="1">
        <v>3.5309128871360631E-7</v>
      </c>
      <c r="O1481" s="1">
        <v>-0.34293322814041716</v>
      </c>
      <c r="P1481" s="1"/>
      <c r="Q1481" s="1"/>
      <c r="R1481" s="1"/>
      <c r="S1481" s="2"/>
    </row>
    <row r="1482" spans="1:19" x14ac:dyDescent="0.25">
      <c r="A1482" s="1" t="s">
        <v>185</v>
      </c>
      <c r="B1482" s="1">
        <v>131</v>
      </c>
      <c r="C1482" s="1" t="s">
        <v>444</v>
      </c>
      <c r="D1482" s="1">
        <v>36215939</v>
      </c>
      <c r="E1482" s="1">
        <v>0.36607499999999998</v>
      </c>
      <c r="F1482" s="1">
        <v>98930340</v>
      </c>
      <c r="G1482" s="1">
        <v>224645</v>
      </c>
      <c r="H1482" s="4">
        <v>5.9999999999999995E-4</v>
      </c>
      <c r="I1482" s="4">
        <v>4.1200000000000001E-2</v>
      </c>
      <c r="J1482" s="4">
        <v>6.7299999999999999E-2</v>
      </c>
      <c r="K1482" s="1">
        <v>1.067644661776691</v>
      </c>
      <c r="L1482" s="1">
        <v>3.0431057175958114</v>
      </c>
      <c r="M1482" s="1">
        <v>6465.75</v>
      </c>
      <c r="N1482" s="1">
        <v>5.6617561767776357E-5</v>
      </c>
      <c r="O1482" s="1">
        <v>-0.25104442538670524</v>
      </c>
      <c r="P1482" s="1"/>
      <c r="Q1482" s="1"/>
      <c r="R1482" s="1"/>
      <c r="S1482" s="2"/>
    </row>
    <row r="1483" spans="1:19" x14ac:dyDescent="0.25">
      <c r="A1483" s="1" t="s">
        <v>185</v>
      </c>
      <c r="B1483" s="1">
        <v>132</v>
      </c>
      <c r="C1483" s="1" t="s">
        <v>580</v>
      </c>
      <c r="D1483" s="1">
        <v>35664929</v>
      </c>
      <c r="E1483" s="1">
        <v>1.029E-3</v>
      </c>
      <c r="F1483" s="1">
        <v>34659900107</v>
      </c>
      <c r="G1483" s="1">
        <v>323480</v>
      </c>
      <c r="H1483" s="4">
        <v>-3.3099999999999997E-2</v>
      </c>
      <c r="I1483" s="4">
        <v>-9.2100000000000001E-2</v>
      </c>
      <c r="J1483" s="4">
        <v>7.1000000000000004E-3</v>
      </c>
      <c r="K1483" s="1">
        <v>1.0352941176470589</v>
      </c>
      <c r="L1483" s="1">
        <v>3.0250261998139534</v>
      </c>
      <c r="M1483" s="1">
        <v>6465.75</v>
      </c>
      <c r="N1483" s="1">
        <v>1.5914627073425357E-7</v>
      </c>
      <c r="O1483" s="1">
        <v>-0.3682081696043773</v>
      </c>
      <c r="P1483" s="1"/>
      <c r="Q1483" s="1"/>
      <c r="R1483" s="1"/>
      <c r="S1483" s="2"/>
    </row>
    <row r="1484" spans="1:19" x14ac:dyDescent="0.25">
      <c r="A1484" s="1" t="s">
        <v>185</v>
      </c>
      <c r="B1484" s="1">
        <v>133</v>
      </c>
      <c r="C1484" s="1" t="s">
        <v>573</v>
      </c>
      <c r="D1484" s="1">
        <v>35419539</v>
      </c>
      <c r="E1484" s="1">
        <v>7.9089999999999994E-3</v>
      </c>
      <c r="F1484" s="1">
        <v>4478218033</v>
      </c>
      <c r="G1484" s="1">
        <v>1415192</v>
      </c>
      <c r="H1484" s="4">
        <v>2.8999999999999998E-3</v>
      </c>
      <c r="I1484" s="4">
        <v>6.6E-3</v>
      </c>
      <c r="J1484" s="4">
        <v>1.5699999999999999E-2</v>
      </c>
      <c r="K1484" s="1">
        <v>1.0222905457340508</v>
      </c>
      <c r="L1484" s="1">
        <v>2.9754520608621391</v>
      </c>
      <c r="M1484" s="1">
        <v>6465.75</v>
      </c>
      <c r="N1484" s="1">
        <v>1.2232146309399528E-6</v>
      </c>
      <c r="O1484" s="1">
        <v>-0.45822348889573794</v>
      </c>
      <c r="P1484" s="1"/>
      <c r="Q1484" s="1"/>
      <c r="R1484" s="1"/>
      <c r="S1484" s="2"/>
    </row>
    <row r="1485" spans="1:19" x14ac:dyDescent="0.25">
      <c r="A1485" s="1" t="s">
        <v>185</v>
      </c>
      <c r="B1485" s="1">
        <v>134</v>
      </c>
      <c r="C1485" s="1" t="s">
        <v>564</v>
      </c>
      <c r="D1485" s="1">
        <v>35023330</v>
      </c>
      <c r="E1485" s="1">
        <v>3.5</v>
      </c>
      <c r="F1485" s="1">
        <v>10000000</v>
      </c>
      <c r="G1485" s="1">
        <v>334468</v>
      </c>
      <c r="H1485" s="4">
        <v>-2.9999999999999997E-4</v>
      </c>
      <c r="I1485" s="4">
        <v>-2.4500000000000001E-2</v>
      </c>
      <c r="J1485" s="4">
        <v>3.6700000000000003E-2</v>
      </c>
      <c r="K1485" s="1">
        <v>1.0159211523881728</v>
      </c>
      <c r="L1485" s="1">
        <v>2.9739777086606214</v>
      </c>
      <c r="M1485" s="1">
        <v>6465.75</v>
      </c>
      <c r="N1485" s="1">
        <v>5.4131384603487603E-4</v>
      </c>
      <c r="O1485" s="1">
        <v>-0.47867313904076392</v>
      </c>
      <c r="P1485" s="1"/>
      <c r="Q1485" s="1"/>
      <c r="R1485" s="1"/>
      <c r="S1485" s="3"/>
    </row>
    <row r="1486" spans="1:19" x14ac:dyDescent="0.25">
      <c r="A1486" s="1" t="s">
        <v>185</v>
      </c>
      <c r="B1486" s="1">
        <v>135</v>
      </c>
      <c r="C1486" s="1" t="s">
        <v>469</v>
      </c>
      <c r="D1486" s="1">
        <v>34763615</v>
      </c>
      <c r="E1486" s="1">
        <v>0.695272</v>
      </c>
      <c r="F1486" s="1">
        <v>50000000</v>
      </c>
      <c r="G1486" s="1">
        <v>35377</v>
      </c>
      <c r="H1486" s="4">
        <v>7.4000000000000003E-3</v>
      </c>
      <c r="I1486" s="4">
        <v>5.3600000000000002E-2</v>
      </c>
      <c r="J1486" s="4">
        <v>8.8599999999999998E-2</v>
      </c>
      <c r="K1486" s="1">
        <v>1.0328997704667178</v>
      </c>
      <c r="L1486" s="1">
        <v>3.0020637657565272</v>
      </c>
      <c r="M1486" s="1">
        <v>6465.75</v>
      </c>
      <c r="N1486" s="1">
        <v>1.0753153153153153E-4</v>
      </c>
      <c r="O1486" s="1">
        <v>-0.39916902542363264</v>
      </c>
      <c r="P1486" s="1"/>
      <c r="Q1486" s="1"/>
      <c r="R1486" s="1"/>
      <c r="S1486" s="3"/>
    </row>
    <row r="1487" spans="1:19" x14ac:dyDescent="0.25">
      <c r="A1487" s="1" t="s">
        <v>185</v>
      </c>
      <c r="B1487" s="1">
        <v>136</v>
      </c>
      <c r="C1487" s="1" t="s">
        <v>431</v>
      </c>
      <c r="D1487" s="1">
        <v>34503720</v>
      </c>
      <c r="E1487" s="1">
        <v>6.4879000000000006E-2</v>
      </c>
      <c r="F1487" s="1">
        <v>531819169</v>
      </c>
      <c r="G1487" s="1">
        <v>29458507</v>
      </c>
      <c r="H1487" s="4">
        <v>8.9999999999999998E-4</v>
      </c>
      <c r="I1487" s="4">
        <v>1.9800000000000002E-2</v>
      </c>
      <c r="J1487" s="4">
        <v>9.8799999999999999E-2</v>
      </c>
      <c r="K1487" s="1">
        <v>1.0429447852760736</v>
      </c>
      <c r="L1487" s="1">
        <v>3.0047519395306228</v>
      </c>
      <c r="M1487" s="1">
        <v>6465.75</v>
      </c>
      <c r="N1487" s="1">
        <v>1.0034257433399065E-5</v>
      </c>
      <c r="O1487" s="1">
        <v>-0.36620963361836889</v>
      </c>
      <c r="P1487" s="1"/>
      <c r="Q1487" s="1"/>
      <c r="R1487" s="1"/>
      <c r="S1487" s="2"/>
    </row>
    <row r="1488" spans="1:19" x14ac:dyDescent="0.25">
      <c r="A1488" s="1" t="s">
        <v>185</v>
      </c>
      <c r="B1488" s="1">
        <v>137</v>
      </c>
      <c r="C1488" s="1" t="s">
        <v>572</v>
      </c>
      <c r="D1488" s="1">
        <v>34282211</v>
      </c>
      <c r="E1488" s="1">
        <v>0.25247000000000003</v>
      </c>
      <c r="F1488" s="1">
        <v>135787439</v>
      </c>
      <c r="G1488" s="1">
        <v>840740</v>
      </c>
      <c r="H1488" s="4">
        <v>2.3E-3</v>
      </c>
      <c r="I1488" s="4">
        <v>2.8799999999999999E-2</v>
      </c>
      <c r="J1488" s="4">
        <v>1.6999999999999999E-3</v>
      </c>
      <c r="K1488" s="1">
        <v>1.078740157480315</v>
      </c>
      <c r="L1488" s="1">
        <v>3.0576003878229532</v>
      </c>
      <c r="M1488" s="1">
        <v>6465.75</v>
      </c>
      <c r="N1488" s="1">
        <v>3.9047287630978619E-5</v>
      </c>
      <c r="O1488" s="1">
        <v>-0.20164367612799516</v>
      </c>
      <c r="P1488" s="1"/>
      <c r="Q1488" s="1"/>
      <c r="R1488" s="1"/>
      <c r="S1488" s="2"/>
    </row>
    <row r="1489" spans="1:19" x14ac:dyDescent="0.25">
      <c r="A1489" s="1" t="s">
        <v>185</v>
      </c>
      <c r="B1489" s="1">
        <v>138</v>
      </c>
      <c r="C1489" s="1" t="s">
        <v>423</v>
      </c>
      <c r="D1489" s="1">
        <v>34217045</v>
      </c>
      <c r="E1489" s="1">
        <v>51.62</v>
      </c>
      <c r="F1489" s="1">
        <v>662811</v>
      </c>
      <c r="G1489" s="1">
        <v>27741</v>
      </c>
      <c r="H1489" s="4">
        <v>-5.9999999999999995E-4</v>
      </c>
      <c r="I1489" s="4">
        <v>5.5899999999999998E-2</v>
      </c>
      <c r="J1489" s="4">
        <v>0.17760000000000001</v>
      </c>
      <c r="K1489" s="1">
        <v>1.0722610722610724</v>
      </c>
      <c r="L1489" s="1">
        <v>3.0400277889411305</v>
      </c>
      <c r="M1489" s="1">
        <v>6465.75</v>
      </c>
      <c r="N1489" s="1">
        <v>7.9836059235200863E-3</v>
      </c>
      <c r="O1489" s="1">
        <v>-0.24029654332652628</v>
      </c>
      <c r="P1489" s="1"/>
      <c r="Q1489" s="1"/>
      <c r="R1489" s="1"/>
      <c r="S1489" s="3"/>
    </row>
    <row r="1490" spans="1:19" x14ac:dyDescent="0.25">
      <c r="A1490" s="1" t="s">
        <v>185</v>
      </c>
      <c r="B1490" s="1">
        <v>139</v>
      </c>
      <c r="C1490" s="1" t="s">
        <v>370</v>
      </c>
      <c r="D1490" s="1">
        <v>33983952</v>
      </c>
      <c r="E1490" s="1">
        <v>7.7226000000000003E-2</v>
      </c>
      <c r="F1490" s="1">
        <v>440057074</v>
      </c>
      <c r="G1490" s="1">
        <v>1042165</v>
      </c>
      <c r="H1490" s="4">
        <v>4.65E-2</v>
      </c>
      <c r="I1490" s="4">
        <v>3.9800000000000002E-2</v>
      </c>
      <c r="J1490" s="4">
        <v>0.1038</v>
      </c>
      <c r="K1490" s="1">
        <v>0.98372257607926394</v>
      </c>
      <c r="L1490" s="1">
        <v>2.904488409354296</v>
      </c>
      <c r="M1490" s="1">
        <v>6465.75</v>
      </c>
      <c r="N1490" s="1">
        <v>1.194385802111124E-5</v>
      </c>
      <c r="O1490" s="1">
        <v>-0.64278917975762839</v>
      </c>
      <c r="P1490" s="1"/>
      <c r="Q1490" s="1"/>
      <c r="R1490" s="1"/>
      <c r="S1490" s="2"/>
    </row>
    <row r="1491" spans="1:19" x14ac:dyDescent="0.25">
      <c r="A1491" s="1" t="s">
        <v>185</v>
      </c>
      <c r="B1491" s="1">
        <v>140</v>
      </c>
      <c r="C1491" s="1" t="s">
        <v>561</v>
      </c>
      <c r="D1491" s="1">
        <v>33713850</v>
      </c>
      <c r="E1491" s="1">
        <v>0.46905599999999997</v>
      </c>
      <c r="F1491" s="1">
        <v>71876032</v>
      </c>
      <c r="G1491" s="1">
        <v>829574</v>
      </c>
      <c r="H1491" s="4">
        <v>-4.1999999999999997E-3</v>
      </c>
      <c r="I1491" s="4">
        <v>-1.24E-2</v>
      </c>
      <c r="J1491" s="4">
        <v>0.1482</v>
      </c>
      <c r="K1491" s="1">
        <v>1.0347376201034737</v>
      </c>
      <c r="L1491" s="1">
        <v>2.9779743657546009</v>
      </c>
      <c r="M1491" s="1">
        <v>6465.75</v>
      </c>
      <c r="N1491" s="1">
        <v>7.2544716390209946E-5</v>
      </c>
      <c r="O1491" s="1">
        <v>-0.41857789204993257</v>
      </c>
      <c r="P1491" s="1"/>
      <c r="Q1491" s="1"/>
      <c r="R1491" s="1"/>
      <c r="S1491" s="2"/>
    </row>
    <row r="1492" spans="1:19" x14ac:dyDescent="0.25">
      <c r="A1492" s="1" t="s">
        <v>185</v>
      </c>
      <c r="B1492" s="1">
        <v>141</v>
      </c>
      <c r="C1492" s="1" t="s">
        <v>622</v>
      </c>
      <c r="D1492" s="1">
        <v>32526374</v>
      </c>
      <c r="E1492" s="1">
        <v>0.17774000000000001</v>
      </c>
      <c r="F1492" s="1">
        <v>183000000</v>
      </c>
      <c r="G1492" s="1">
        <v>15859</v>
      </c>
      <c r="H1492" s="4">
        <v>3.0999999999999999E-3</v>
      </c>
      <c r="I1492" s="4">
        <v>0.2145</v>
      </c>
      <c r="J1492" s="4">
        <v>0.95640000000000003</v>
      </c>
      <c r="K1492" s="1">
        <v>0.98532494758909861</v>
      </c>
      <c r="L1492" s="1">
        <v>2.9556623603535646</v>
      </c>
      <c r="M1492" s="1">
        <v>6465.75</v>
      </c>
      <c r="N1492" s="1">
        <v>2.7489463712639678E-5</v>
      </c>
      <c r="O1492" s="1">
        <v>-0.58771213969355252</v>
      </c>
      <c r="P1492" s="1"/>
      <c r="Q1492" s="1"/>
      <c r="R1492" s="1"/>
      <c r="S1492" s="2"/>
    </row>
    <row r="1493" spans="1:19" x14ac:dyDescent="0.25">
      <c r="A1493" s="1" t="s">
        <v>185</v>
      </c>
      <c r="B1493" s="1">
        <v>142</v>
      </c>
      <c r="C1493" s="1" t="s">
        <v>476</v>
      </c>
      <c r="D1493" s="1">
        <v>32354908</v>
      </c>
      <c r="E1493" s="1">
        <v>0.215699</v>
      </c>
      <c r="F1493" s="1">
        <v>150000000</v>
      </c>
      <c r="G1493" s="1">
        <v>4343157</v>
      </c>
      <c r="H1493" s="4">
        <v>-1.1999999999999999E-3</v>
      </c>
      <c r="I1493" s="4">
        <v>1.18E-2</v>
      </c>
      <c r="J1493" s="4">
        <v>-0.20780000000000001</v>
      </c>
      <c r="K1493" s="1">
        <v>1.0306451612903227</v>
      </c>
      <c r="L1493" s="1">
        <v>3.0209034427623793</v>
      </c>
      <c r="M1493" s="1">
        <v>6465.75</v>
      </c>
      <c r="N1493" s="1">
        <v>3.3360244364536207E-5</v>
      </c>
      <c r="O1493" s="1">
        <v>-0.38652048399167649</v>
      </c>
      <c r="P1493" s="1"/>
      <c r="Q1493" s="1"/>
      <c r="R1493" s="1"/>
      <c r="S1493" s="3"/>
    </row>
    <row r="1494" spans="1:19" x14ac:dyDescent="0.25">
      <c r="A1494" s="1" t="s">
        <v>185</v>
      </c>
      <c r="B1494" s="1">
        <v>143</v>
      </c>
      <c r="C1494" s="1" t="s">
        <v>553</v>
      </c>
      <c r="D1494" s="1">
        <v>32149597</v>
      </c>
      <c r="E1494" s="1">
        <v>4.4273E-2</v>
      </c>
      <c r="F1494" s="1">
        <v>726159742</v>
      </c>
      <c r="G1494" s="1">
        <v>973272</v>
      </c>
      <c r="H1494" s="4">
        <v>4.1000000000000003E-3</v>
      </c>
      <c r="I1494" s="4">
        <v>-4.3400000000000001E-2</v>
      </c>
      <c r="J1494" s="4">
        <v>0.1031</v>
      </c>
      <c r="K1494" s="1">
        <v>0.99420625724217837</v>
      </c>
      <c r="L1494" s="1">
        <v>2.9870930466261649</v>
      </c>
      <c r="M1494" s="1">
        <v>6465.75</v>
      </c>
      <c r="N1494" s="1">
        <v>6.8473108301434478E-6</v>
      </c>
      <c r="O1494" s="1">
        <v>-0.53021340207966494</v>
      </c>
      <c r="P1494" s="1"/>
      <c r="Q1494" s="1"/>
      <c r="R1494" s="1"/>
      <c r="S1494" s="2"/>
    </row>
    <row r="1495" spans="1:19" x14ac:dyDescent="0.25">
      <c r="A1495" s="1" t="s">
        <v>185</v>
      </c>
      <c r="B1495" s="1">
        <v>144</v>
      </c>
      <c r="C1495" s="1" t="s">
        <v>457</v>
      </c>
      <c r="D1495" s="1">
        <v>31854488</v>
      </c>
      <c r="E1495" s="1">
        <v>0.192358</v>
      </c>
      <c r="F1495" s="1">
        <v>165599828</v>
      </c>
      <c r="G1495" s="1">
        <v>1657439</v>
      </c>
      <c r="H1495" s="4">
        <v>-8.9999999999999998E-4</v>
      </c>
      <c r="I1495" s="4">
        <v>-1.23E-2</v>
      </c>
      <c r="J1495" s="4">
        <v>0.23330000000000001</v>
      </c>
      <c r="K1495" s="1">
        <v>1</v>
      </c>
      <c r="L1495" s="1">
        <v>3</v>
      </c>
      <c r="M1495" s="1">
        <v>6465.75</v>
      </c>
      <c r="N1495" s="1">
        <v>2.9750299655879054E-5</v>
      </c>
      <c r="O1495" s="1">
        <v>-0.5</v>
      </c>
      <c r="P1495" s="1"/>
      <c r="Q1495" s="1"/>
      <c r="R1495" s="1"/>
      <c r="S1495" s="2"/>
    </row>
    <row r="1496" spans="1:19" x14ac:dyDescent="0.25">
      <c r="A1496" s="1" t="s">
        <v>185</v>
      </c>
      <c r="B1496" s="1">
        <v>145</v>
      </c>
      <c r="C1496" s="1" t="s">
        <v>610</v>
      </c>
      <c r="D1496" s="1">
        <v>31579668</v>
      </c>
      <c r="E1496" s="1">
        <v>15.51</v>
      </c>
      <c r="F1496" s="1">
        <v>2036645</v>
      </c>
      <c r="G1496" s="1">
        <v>893472</v>
      </c>
      <c r="H1496" s="4">
        <v>8.0000000000000004E-4</v>
      </c>
      <c r="I1496" s="4">
        <v>1.95E-2</v>
      </c>
      <c r="J1496" s="4">
        <v>0.15709999999999999</v>
      </c>
      <c r="K1496" s="1">
        <v>1.0796723752792254</v>
      </c>
      <c r="L1496" s="1">
        <v>3.0749533329836334</v>
      </c>
      <c r="M1496" s="1">
        <v>6465.75</v>
      </c>
      <c r="N1496" s="1">
        <v>2.3987936434288364E-3</v>
      </c>
      <c r="O1496" s="1">
        <v>-0.18005783110478957</v>
      </c>
      <c r="P1496" s="1"/>
      <c r="Q1496" s="1"/>
      <c r="R1496" s="1"/>
      <c r="S1496" s="2"/>
    </row>
    <row r="1497" spans="1:19" x14ac:dyDescent="0.25">
      <c r="A1497" s="1" t="s">
        <v>185</v>
      </c>
      <c r="B1497" s="1">
        <v>146</v>
      </c>
      <c r="C1497" s="1" t="s">
        <v>557</v>
      </c>
      <c r="D1497" s="1">
        <v>31482588</v>
      </c>
      <c r="E1497" s="1">
        <v>0.39318399999999998</v>
      </c>
      <c r="F1497" s="1">
        <v>80070793</v>
      </c>
      <c r="G1497" s="1">
        <v>320218</v>
      </c>
      <c r="H1497" s="4">
        <v>3.5999999999999999E-3</v>
      </c>
      <c r="I1497" s="4">
        <v>3.27E-2</v>
      </c>
      <c r="J1497" s="4">
        <v>-1E-4</v>
      </c>
      <c r="K1497" s="1">
        <v>0.99610136452241704</v>
      </c>
      <c r="L1497" s="1">
        <v>2.9895570939256966</v>
      </c>
      <c r="M1497" s="1">
        <v>6465.75</v>
      </c>
      <c r="N1497" s="1">
        <v>6.0810269496964772E-5</v>
      </c>
      <c r="O1497" s="1">
        <v>-0.52209809942294205</v>
      </c>
      <c r="P1497" s="1"/>
      <c r="Q1497" s="1"/>
      <c r="R1497" s="1"/>
      <c r="S1497" s="2"/>
    </row>
    <row r="1498" spans="1:19" x14ac:dyDescent="0.25">
      <c r="A1498" s="1" t="s">
        <v>185</v>
      </c>
      <c r="B1498" s="1">
        <v>147</v>
      </c>
      <c r="C1498" s="1" t="s">
        <v>562</v>
      </c>
      <c r="D1498" s="1">
        <v>31396664</v>
      </c>
      <c r="E1498" s="1">
        <v>0.50106099999999998</v>
      </c>
      <c r="F1498" s="1">
        <v>62660371</v>
      </c>
      <c r="G1498" s="1">
        <v>417395</v>
      </c>
      <c r="H1498" s="4">
        <v>-1.01E-2</v>
      </c>
      <c r="I1498" s="4">
        <v>5.1299999999999998E-2</v>
      </c>
      <c r="J1498" s="4">
        <v>9.8199999999999996E-2</v>
      </c>
      <c r="K1498" s="1">
        <v>1.0199479618386817</v>
      </c>
      <c r="L1498" s="1">
        <v>2.9992908264680915</v>
      </c>
      <c r="M1498" s="1">
        <v>6465.75</v>
      </c>
      <c r="N1498" s="1">
        <v>7.7494644859451726E-5</v>
      </c>
      <c r="O1498" s="1">
        <v>-0.44087943458241474</v>
      </c>
      <c r="P1498" s="1"/>
      <c r="Q1498" s="1"/>
      <c r="R1498" s="1"/>
      <c r="S1498" s="2"/>
    </row>
    <row r="1499" spans="1:19" x14ac:dyDescent="0.25">
      <c r="A1499" s="1" t="s">
        <v>185</v>
      </c>
      <c r="B1499" s="1">
        <v>148</v>
      </c>
      <c r="C1499" s="1" t="s">
        <v>617</v>
      </c>
      <c r="D1499" s="1">
        <v>31207413</v>
      </c>
      <c r="E1499" s="1">
        <v>0.67487699999999995</v>
      </c>
      <c r="F1499" s="1">
        <v>46241650</v>
      </c>
      <c r="G1499" s="1">
        <v>255753</v>
      </c>
      <c r="H1499" s="4">
        <v>1.4E-3</v>
      </c>
      <c r="I1499" s="4">
        <v>-2.4299999999999999E-2</v>
      </c>
      <c r="J1499" s="4">
        <v>1.15E-2</v>
      </c>
      <c r="K1499" s="1">
        <v>1.0578984989278055</v>
      </c>
      <c r="L1499" s="1">
        <v>3.0184982041098323</v>
      </c>
      <c r="M1499" s="1">
        <v>6465.75</v>
      </c>
      <c r="N1499" s="1">
        <v>1.0437721842013687E-4</v>
      </c>
      <c r="O1499" s="1">
        <v>-0.3067352808559316</v>
      </c>
      <c r="P1499" s="1"/>
      <c r="Q1499" s="1"/>
      <c r="R1499" s="1"/>
      <c r="S1499" s="2"/>
    </row>
    <row r="1500" spans="1:19" x14ac:dyDescent="0.25">
      <c r="A1500" s="1" t="s">
        <v>185</v>
      </c>
      <c r="B1500" s="1">
        <v>149</v>
      </c>
      <c r="C1500" s="1" t="s">
        <v>446</v>
      </c>
      <c r="D1500" s="1">
        <v>30991666</v>
      </c>
      <c r="E1500" s="1">
        <v>4.0717000000000003E-2</v>
      </c>
      <c r="F1500" s="1">
        <v>761143950</v>
      </c>
      <c r="G1500" s="1">
        <v>265284</v>
      </c>
      <c r="H1500" s="4">
        <v>-2.0000000000000001E-4</v>
      </c>
      <c r="I1500" s="4">
        <v>1.47E-2</v>
      </c>
      <c r="J1500" s="4">
        <v>-8.0000000000000004E-4</v>
      </c>
      <c r="K1500" s="1">
        <v>1.0118845500848896</v>
      </c>
      <c r="L1500" s="1">
        <v>2.9461914186448679</v>
      </c>
      <c r="M1500" s="1">
        <v>6465.75</v>
      </c>
      <c r="N1500" s="1">
        <v>6.2973359625720145E-6</v>
      </c>
      <c r="O1500" s="1">
        <v>-0.51879442188057512</v>
      </c>
      <c r="P1500" s="1"/>
      <c r="Q1500" s="1"/>
      <c r="R1500" s="1"/>
      <c r="S1500" s="2"/>
    </row>
    <row r="1501" spans="1:19" x14ac:dyDescent="0.25">
      <c r="A1501" s="1" t="s">
        <v>185</v>
      </c>
      <c r="B1501" s="1">
        <v>150</v>
      </c>
      <c r="C1501" s="1" t="s">
        <v>388</v>
      </c>
      <c r="D1501" s="1">
        <v>30878768</v>
      </c>
      <c r="E1501" s="1">
        <v>5.4149999999999997E-2</v>
      </c>
      <c r="F1501" s="1">
        <v>570247897</v>
      </c>
      <c r="G1501" s="1">
        <v>811306</v>
      </c>
      <c r="H1501" s="4">
        <v>5.0000000000000001E-4</v>
      </c>
      <c r="I1501" s="4">
        <v>1.14E-2</v>
      </c>
      <c r="J1501" s="4">
        <v>-6.4000000000000003E-3</v>
      </c>
      <c r="K1501" s="1">
        <v>1.1372251705837755</v>
      </c>
      <c r="L1501" s="1">
        <v>3.1784977702382773</v>
      </c>
      <c r="M1501" s="1">
        <v>6465.75</v>
      </c>
      <c r="N1501" s="1">
        <v>8.3748985036538673E-6</v>
      </c>
      <c r="O1501" s="1">
        <v>0.11466766895937486</v>
      </c>
      <c r="P1501" s="1"/>
      <c r="Q1501" s="1"/>
      <c r="R1501" s="1">
        <v>6465.75</v>
      </c>
      <c r="S1501" s="3">
        <v>6551.5946399999975</v>
      </c>
    </row>
    <row r="1502" spans="1:19" x14ac:dyDescent="0.25">
      <c r="A1502" s="1" t="s">
        <v>186</v>
      </c>
      <c r="B1502" s="1">
        <v>1</v>
      </c>
      <c r="C1502" s="1" t="s">
        <v>336</v>
      </c>
      <c r="D1502" s="1">
        <v>113857970152</v>
      </c>
      <c r="E1502" s="1">
        <v>6579.9</v>
      </c>
      <c r="F1502" s="1">
        <v>17303912</v>
      </c>
      <c r="G1502" s="1">
        <v>3882331757</v>
      </c>
      <c r="H1502" s="4">
        <v>-5.0000000000000001E-4</v>
      </c>
      <c r="I1502" s="4">
        <v>1.5900000000000001E-2</v>
      </c>
      <c r="J1502" s="4">
        <v>1.23E-2</v>
      </c>
      <c r="K1502" s="1">
        <v>1</v>
      </c>
      <c r="L1502" s="1">
        <v>-10.271773146145016</v>
      </c>
      <c r="M1502" s="1">
        <v>6579.9</v>
      </c>
      <c r="N1502" s="1">
        <v>1</v>
      </c>
      <c r="O1502" s="1">
        <v>-13.771773146145016</v>
      </c>
      <c r="P1502" s="1"/>
      <c r="Q1502" s="1"/>
      <c r="R1502" s="1"/>
      <c r="S1502" s="2"/>
    </row>
    <row r="1503" spans="1:19" x14ac:dyDescent="0.25">
      <c r="A1503" s="1" t="s">
        <v>186</v>
      </c>
      <c r="B1503" s="1">
        <v>2</v>
      </c>
      <c r="C1503" s="1" t="s">
        <v>403</v>
      </c>
      <c r="D1503" s="1">
        <v>22921670224</v>
      </c>
      <c r="E1503" s="1">
        <v>223.94</v>
      </c>
      <c r="F1503" s="1">
        <v>102356050</v>
      </c>
      <c r="G1503" s="1">
        <v>1617593974</v>
      </c>
      <c r="H1503" s="4">
        <v>-5.0000000000000001E-3</v>
      </c>
      <c r="I1503" s="4">
        <v>2.0500000000000001E-2</v>
      </c>
      <c r="J1503" s="4">
        <v>3.4599999999999999E-2</v>
      </c>
      <c r="K1503" s="1">
        <v>0.95652173913043481</v>
      </c>
      <c r="L1503" s="1">
        <v>3.0588939450796482</v>
      </c>
      <c r="M1503" s="1">
        <v>6579.9</v>
      </c>
      <c r="N1503" s="1">
        <v>3.4033951883767233E-2</v>
      </c>
      <c r="O1503" s="1">
        <v>-0.57410144383685813</v>
      </c>
      <c r="P1503" s="1"/>
      <c r="Q1503" s="1"/>
      <c r="R1503" s="1"/>
      <c r="S1503" s="2"/>
    </row>
    <row r="1504" spans="1:19" x14ac:dyDescent="0.25">
      <c r="A1504" s="1" t="s">
        <v>186</v>
      </c>
      <c r="B1504" s="1">
        <v>3</v>
      </c>
      <c r="C1504" s="1" t="s">
        <v>634</v>
      </c>
      <c r="D1504" s="1">
        <v>21497496410</v>
      </c>
      <c r="E1504" s="1">
        <v>0.53830699999999998</v>
      </c>
      <c r="F1504" s="1">
        <v>39935410492</v>
      </c>
      <c r="G1504" s="1">
        <v>734324758</v>
      </c>
      <c r="H1504" s="4">
        <v>-7.1000000000000004E-3</v>
      </c>
      <c r="I1504" s="4">
        <v>3.3599999999999998E-2</v>
      </c>
      <c r="J1504" s="4">
        <v>2.2200000000000001E-2</v>
      </c>
      <c r="K1504" s="1">
        <v>1.03125</v>
      </c>
      <c r="L1504" s="1">
        <v>2.7191275231620682</v>
      </c>
      <c r="M1504" s="1">
        <v>6579.9</v>
      </c>
      <c r="N1504" s="1">
        <v>8.1810817793583494E-5</v>
      </c>
      <c r="O1504" s="1">
        <v>-0.69589974173911706</v>
      </c>
      <c r="P1504" s="1"/>
      <c r="Q1504" s="1"/>
      <c r="R1504" s="1"/>
      <c r="S1504" s="3"/>
    </row>
    <row r="1505" spans="1:19" x14ac:dyDescent="0.25">
      <c r="A1505" s="1" t="s">
        <v>186</v>
      </c>
      <c r="B1505" s="1">
        <v>4</v>
      </c>
      <c r="C1505" s="1" t="s">
        <v>314</v>
      </c>
      <c r="D1505" s="1">
        <v>9118168686</v>
      </c>
      <c r="E1505" s="1">
        <v>524.53</v>
      </c>
      <c r="F1505" s="1">
        <v>17383425</v>
      </c>
      <c r="G1505" s="1">
        <v>502873754</v>
      </c>
      <c r="H1505" s="4">
        <v>-2.8E-3</v>
      </c>
      <c r="I1505" s="4">
        <v>1.72E-2</v>
      </c>
      <c r="J1505" s="4">
        <v>-1.29E-2</v>
      </c>
      <c r="K1505" s="1">
        <v>1</v>
      </c>
      <c r="L1505" s="1">
        <v>2.8820036349634495</v>
      </c>
      <c r="M1505" s="1">
        <v>6579.9</v>
      </c>
      <c r="N1505" s="1">
        <v>7.9717016975941885E-2</v>
      </c>
      <c r="O1505" s="1">
        <v>-0.61799636503655053</v>
      </c>
      <c r="P1505" s="1"/>
      <c r="Q1505" s="1"/>
      <c r="R1505" s="1"/>
      <c r="S1505" s="2"/>
    </row>
    <row r="1506" spans="1:19" x14ac:dyDescent="0.25">
      <c r="A1506" s="1" t="s">
        <v>186</v>
      </c>
      <c r="B1506" s="1">
        <v>5</v>
      </c>
      <c r="C1506" s="1" t="s">
        <v>396</v>
      </c>
      <c r="D1506" s="1">
        <v>5128739026</v>
      </c>
      <c r="E1506" s="1">
        <v>5.66</v>
      </c>
      <c r="F1506" s="1">
        <v>906245118</v>
      </c>
      <c r="G1506" s="1">
        <v>576396586</v>
      </c>
      <c r="H1506" s="4">
        <v>1E-4</v>
      </c>
      <c r="I1506" s="4">
        <v>2.2200000000000001E-2</v>
      </c>
      <c r="J1506" s="4">
        <v>1.72E-2</v>
      </c>
      <c r="K1506" s="1">
        <v>1</v>
      </c>
      <c r="L1506" s="1">
        <v>2.9921925409677073</v>
      </c>
      <c r="M1506" s="1">
        <v>6579.9</v>
      </c>
      <c r="N1506" s="1">
        <v>8.601954436997523E-4</v>
      </c>
      <c r="O1506" s="1">
        <v>-0.50780745903229274</v>
      </c>
      <c r="P1506" s="1"/>
      <c r="Q1506" s="1"/>
      <c r="R1506" s="1"/>
      <c r="S1506" s="2"/>
    </row>
    <row r="1507" spans="1:19" x14ac:dyDescent="0.25">
      <c r="A1507" s="1" t="s">
        <v>186</v>
      </c>
      <c r="B1507" s="1">
        <v>6</v>
      </c>
      <c r="C1507" s="1" t="s">
        <v>630</v>
      </c>
      <c r="D1507" s="1">
        <v>4616478974</v>
      </c>
      <c r="E1507" s="1">
        <v>0.24568200000000001</v>
      </c>
      <c r="F1507" s="1">
        <v>18790484695</v>
      </c>
      <c r="G1507" s="1">
        <v>42218732</v>
      </c>
      <c r="H1507" s="4">
        <v>1.6999999999999999E-3</v>
      </c>
      <c r="I1507" s="4">
        <v>1.9800000000000002E-2</v>
      </c>
      <c r="J1507" s="4">
        <v>-1.7299999999999999E-2</v>
      </c>
      <c r="K1507" s="1">
        <v>1</v>
      </c>
      <c r="L1507" s="1">
        <v>3.0115317073666454</v>
      </c>
      <c r="M1507" s="1">
        <v>6579.9</v>
      </c>
      <c r="N1507" s="1">
        <v>3.7338257420325542E-5</v>
      </c>
      <c r="O1507" s="1">
        <v>-0.48846829263335456</v>
      </c>
      <c r="P1507" s="1"/>
      <c r="Q1507" s="1"/>
      <c r="R1507" s="1"/>
      <c r="S1507" s="3"/>
    </row>
    <row r="1508" spans="1:19" x14ac:dyDescent="0.25">
      <c r="A1508" s="1" t="s">
        <v>186</v>
      </c>
      <c r="B1508" s="1">
        <v>7</v>
      </c>
      <c r="C1508" s="1" t="s">
        <v>473</v>
      </c>
      <c r="D1508" s="1">
        <v>3445879110</v>
      </c>
      <c r="E1508" s="1">
        <v>58.83</v>
      </c>
      <c r="F1508" s="1">
        <v>58571327</v>
      </c>
      <c r="G1508" s="1">
        <v>420658494</v>
      </c>
      <c r="H1508" s="4">
        <v>-1.2999999999999999E-3</v>
      </c>
      <c r="I1508" s="4">
        <v>1.7899999999999999E-2</v>
      </c>
      <c r="J1508" s="4">
        <v>1.2200000000000001E-2</v>
      </c>
      <c r="K1508" s="1">
        <v>1</v>
      </c>
      <c r="L1508" s="1">
        <v>3.0154983844889642</v>
      </c>
      <c r="M1508" s="1">
        <v>6579.9</v>
      </c>
      <c r="N1508" s="1">
        <v>8.9408653626954823E-3</v>
      </c>
      <c r="O1508" s="1">
        <v>-0.48450161551103577</v>
      </c>
      <c r="P1508" s="1"/>
      <c r="Q1508" s="1"/>
      <c r="R1508" s="1"/>
      <c r="S1508" s="3"/>
    </row>
    <row r="1509" spans="1:19" x14ac:dyDescent="0.25">
      <c r="A1509" s="1" t="s">
        <v>186</v>
      </c>
      <c r="B1509" s="1">
        <v>8</v>
      </c>
      <c r="C1509" s="1" t="s">
        <v>606</v>
      </c>
      <c r="D1509" s="1">
        <v>2809655770</v>
      </c>
      <c r="E1509" s="1">
        <v>1</v>
      </c>
      <c r="F1509" s="1">
        <v>2806421736</v>
      </c>
      <c r="G1509" s="1">
        <v>2656237786</v>
      </c>
      <c r="H1509" s="4">
        <v>2.7000000000000001E-3</v>
      </c>
      <c r="I1509" s="4">
        <v>8.0000000000000004E-4</v>
      </c>
      <c r="J1509" s="4">
        <v>5.9999999999999995E-4</v>
      </c>
      <c r="K1509" s="1">
        <v>1</v>
      </c>
      <c r="L1509" s="1">
        <v>2.997056512650397</v>
      </c>
      <c r="M1509" s="1">
        <v>6579.9</v>
      </c>
      <c r="N1509" s="1">
        <v>1.5197799358652867E-4</v>
      </c>
      <c r="O1509" s="1">
        <v>-0.50294348734960304</v>
      </c>
      <c r="P1509" s="1"/>
      <c r="Q1509" s="1"/>
      <c r="R1509" s="1"/>
      <c r="S1509" s="2"/>
    </row>
    <row r="1510" spans="1:19" x14ac:dyDescent="0.25">
      <c r="A1510" s="1" t="s">
        <v>186</v>
      </c>
      <c r="B1510" s="1">
        <v>9</v>
      </c>
      <c r="C1510" s="1" t="s">
        <v>176</v>
      </c>
      <c r="D1510" s="1">
        <v>2125900606</v>
      </c>
      <c r="E1510" s="1">
        <v>8.1994999999999998E-2</v>
      </c>
      <c r="F1510" s="1">
        <v>25927070538</v>
      </c>
      <c r="G1510" s="1">
        <v>30277597</v>
      </c>
      <c r="H1510" s="4">
        <v>-2.8E-3</v>
      </c>
      <c r="I1510" s="4">
        <v>2.4E-2</v>
      </c>
      <c r="J1510" s="4">
        <v>2.4899999999999999E-2</v>
      </c>
      <c r="K1510" s="1">
        <v>0.98999999999999988</v>
      </c>
      <c r="L1510" s="1">
        <v>3.0026596796915648</v>
      </c>
      <c r="M1510" s="1">
        <v>6579.9</v>
      </c>
      <c r="N1510" s="1">
        <v>1.2461435584127418E-5</v>
      </c>
      <c r="O1510" s="1">
        <v>-0.52736691710535144</v>
      </c>
      <c r="P1510" s="1"/>
      <c r="Q1510" s="1"/>
      <c r="R1510" s="1"/>
      <c r="S1510" s="2"/>
    </row>
    <row r="1511" spans="1:19" x14ac:dyDescent="0.25">
      <c r="A1511" s="1" t="s">
        <v>186</v>
      </c>
      <c r="B1511" s="1">
        <v>10</v>
      </c>
      <c r="C1511" s="1" t="s">
        <v>631</v>
      </c>
      <c r="D1511" s="1">
        <v>1886370906</v>
      </c>
      <c r="E1511" s="1">
        <v>114.6</v>
      </c>
      <c r="F1511" s="1">
        <v>16460091</v>
      </c>
      <c r="G1511" s="1">
        <v>29345827</v>
      </c>
      <c r="H1511" s="4">
        <v>-6.6E-3</v>
      </c>
      <c r="I1511" s="4">
        <v>5.0000000000000001E-3</v>
      </c>
      <c r="J1511" s="4">
        <v>-4.7999999999999996E-3</v>
      </c>
      <c r="K1511" s="1">
        <v>1.0091743119266057</v>
      </c>
      <c r="L1511" s="1">
        <v>3.0357611490114516</v>
      </c>
      <c r="M1511" s="1">
        <v>6579.9</v>
      </c>
      <c r="N1511" s="1">
        <v>1.7416678065016185E-2</v>
      </c>
      <c r="O1511" s="1">
        <v>-0.43638783127284642</v>
      </c>
      <c r="P1511" s="1"/>
      <c r="Q1511" s="1"/>
      <c r="R1511" s="1"/>
      <c r="S1511" s="2"/>
    </row>
    <row r="1512" spans="1:19" x14ac:dyDescent="0.25">
      <c r="A1512" s="1" t="s">
        <v>186</v>
      </c>
      <c r="B1512" s="1">
        <v>11</v>
      </c>
      <c r="C1512" s="1" t="s">
        <v>485</v>
      </c>
      <c r="D1512" s="1">
        <v>1545310634</v>
      </c>
      <c r="E1512" s="1">
        <v>0.55596100000000004</v>
      </c>
      <c r="F1512" s="1">
        <v>2779530283</v>
      </c>
      <c r="G1512" s="1">
        <v>18358229</v>
      </c>
      <c r="H1512" s="4">
        <v>-2.2000000000000001E-3</v>
      </c>
      <c r="I1512" s="4">
        <v>1.0699999999999999E-2</v>
      </c>
      <c r="J1512" s="4">
        <v>7.3000000000000001E-3</v>
      </c>
      <c r="K1512" s="1">
        <v>0.95275590551181111</v>
      </c>
      <c r="L1512" s="1">
        <v>3.1127303596765734</v>
      </c>
      <c r="M1512" s="1">
        <v>6579.9</v>
      </c>
      <c r="N1512" s="1">
        <v>8.4493837292360071E-5</v>
      </c>
      <c r="O1512" s="1">
        <v>-0.53432776755224065</v>
      </c>
      <c r="P1512" s="1"/>
      <c r="Q1512" s="1"/>
      <c r="R1512" s="1"/>
      <c r="S1512" s="3"/>
    </row>
    <row r="1513" spans="1:19" x14ac:dyDescent="0.25">
      <c r="A1513" s="1" t="s">
        <v>186</v>
      </c>
      <c r="B1513" s="1">
        <v>12</v>
      </c>
      <c r="C1513" s="1" t="s">
        <v>367</v>
      </c>
      <c r="D1513" s="1">
        <v>1511492508</v>
      </c>
      <c r="E1513" s="1">
        <v>180.76</v>
      </c>
      <c r="F1513" s="1">
        <v>8362004</v>
      </c>
      <c r="G1513" s="1">
        <v>329173597</v>
      </c>
      <c r="H1513" s="4">
        <v>-6.9999999999999999E-4</v>
      </c>
      <c r="I1513" s="4">
        <v>1.5699999999999999E-2</v>
      </c>
      <c r="J1513" s="4">
        <v>-2.87E-2</v>
      </c>
      <c r="K1513" s="1">
        <v>1.0476190476190477</v>
      </c>
      <c r="L1513" s="1">
        <v>3.041611719322447</v>
      </c>
      <c r="M1513" s="1">
        <v>6579.9</v>
      </c>
      <c r="N1513" s="1">
        <v>2.7471542120700923E-2</v>
      </c>
      <c r="O1513" s="1">
        <v>-0.31354962737648373</v>
      </c>
      <c r="P1513" s="1"/>
      <c r="Q1513" s="1"/>
      <c r="R1513" s="1"/>
      <c r="S1513" s="2"/>
    </row>
    <row r="1514" spans="1:19" x14ac:dyDescent="0.25">
      <c r="A1514" s="1" t="s">
        <v>186</v>
      </c>
      <c r="B1514" s="1">
        <v>13</v>
      </c>
      <c r="C1514" s="1" t="s">
        <v>591</v>
      </c>
      <c r="D1514" s="1">
        <v>1442169728</v>
      </c>
      <c r="E1514" s="1">
        <v>2.1935E-2</v>
      </c>
      <c r="F1514" s="1">
        <v>65748111645</v>
      </c>
      <c r="G1514" s="1">
        <v>101887417</v>
      </c>
      <c r="H1514" s="4">
        <v>-3.2000000000000002E-3</v>
      </c>
      <c r="I1514" s="4">
        <v>2.0400000000000001E-2</v>
      </c>
      <c r="J1514" s="4">
        <v>3.6200000000000003E-2</v>
      </c>
      <c r="K1514" s="1">
        <v>1</v>
      </c>
      <c r="L1514" s="1">
        <v>2.994262489592499</v>
      </c>
      <c r="M1514" s="1">
        <v>6579.9</v>
      </c>
      <c r="N1514" s="1">
        <v>3.3336372893205065E-6</v>
      </c>
      <c r="O1514" s="1">
        <v>-0.50573751040750103</v>
      </c>
      <c r="P1514" s="1"/>
      <c r="Q1514" s="1"/>
      <c r="R1514" s="1"/>
      <c r="S1514" s="3"/>
    </row>
    <row r="1515" spans="1:19" x14ac:dyDescent="0.25">
      <c r="A1515" s="1" t="s">
        <v>186</v>
      </c>
      <c r="B1515" s="1">
        <v>14</v>
      </c>
      <c r="C1515" s="1" t="s">
        <v>330</v>
      </c>
      <c r="D1515" s="1">
        <v>1202139994</v>
      </c>
      <c r="E1515" s="1">
        <v>10.24</v>
      </c>
      <c r="F1515" s="1">
        <v>117443301</v>
      </c>
      <c r="G1515" s="1">
        <v>34533722</v>
      </c>
      <c r="H1515" s="4">
        <v>-3.5000000000000001E-3</v>
      </c>
      <c r="I1515" s="4">
        <v>6.4000000000000003E-3</v>
      </c>
      <c r="J1515" s="4">
        <v>4.8599999999999997E-2</v>
      </c>
      <c r="K1515" s="1">
        <v>0.90058479532163749</v>
      </c>
      <c r="L1515" s="1">
        <v>3.051617320158412</v>
      </c>
      <c r="M1515" s="1">
        <v>6579.9</v>
      </c>
      <c r="N1515" s="1">
        <v>1.5562546543260538E-3</v>
      </c>
      <c r="O1515" s="1">
        <v>-0.7517598403251724</v>
      </c>
      <c r="P1515" s="1"/>
      <c r="Q1515" s="1"/>
      <c r="R1515" s="1"/>
      <c r="S1515" s="3"/>
    </row>
    <row r="1516" spans="1:19" x14ac:dyDescent="0.25">
      <c r="A1516" s="1" t="s">
        <v>186</v>
      </c>
      <c r="B1516" s="1">
        <v>15</v>
      </c>
      <c r="C1516" s="1" t="s">
        <v>498</v>
      </c>
      <c r="D1516" s="1">
        <v>1186013236</v>
      </c>
      <c r="E1516" s="1">
        <v>18.25</v>
      </c>
      <c r="F1516" s="1">
        <v>65000000</v>
      </c>
      <c r="G1516" s="1">
        <v>122857318</v>
      </c>
      <c r="H1516" s="4">
        <v>-2.5999999999999999E-3</v>
      </c>
      <c r="I1516" s="4">
        <v>2.06E-2</v>
      </c>
      <c r="J1516" s="4">
        <v>1.6199999999999999E-2</v>
      </c>
      <c r="K1516" s="1">
        <v>1.0576923076923077</v>
      </c>
      <c r="L1516" s="1">
        <v>2.9811393005814524</v>
      </c>
      <c r="M1516" s="1">
        <v>6579.9</v>
      </c>
      <c r="N1516" s="1">
        <v>2.7735983829541484E-3</v>
      </c>
      <c r="O1516" s="1">
        <v>-0.34687189361577131</v>
      </c>
      <c r="P1516" s="1"/>
      <c r="Q1516" s="1"/>
      <c r="R1516" s="1"/>
      <c r="S1516" s="2"/>
    </row>
    <row r="1517" spans="1:19" x14ac:dyDescent="0.25">
      <c r="A1517" s="1" t="s">
        <v>186</v>
      </c>
      <c r="B1517" s="1">
        <v>16</v>
      </c>
      <c r="C1517" s="1" t="s">
        <v>402</v>
      </c>
      <c r="D1517" s="1">
        <v>1168602577</v>
      </c>
      <c r="E1517" s="1">
        <v>11.13</v>
      </c>
      <c r="F1517" s="1">
        <v>105017190</v>
      </c>
      <c r="G1517" s="1">
        <v>150294805</v>
      </c>
      <c r="H1517" s="4">
        <v>-6.9999999999999999E-4</v>
      </c>
      <c r="I1517" s="4">
        <v>1.72E-2</v>
      </c>
      <c r="J1517" s="4">
        <v>8.6E-3</v>
      </c>
      <c r="K1517" s="1">
        <v>1.0414201183431953</v>
      </c>
      <c r="L1517" s="1">
        <v>2.9661858267073953</v>
      </c>
      <c r="M1517" s="1">
        <v>6579.9</v>
      </c>
      <c r="N1517" s="1">
        <v>1.6915150686180643E-3</v>
      </c>
      <c r="O1517" s="1">
        <v>-0.41095440532247585</v>
      </c>
      <c r="P1517" s="1"/>
      <c r="Q1517" s="1"/>
      <c r="R1517" s="1"/>
      <c r="S1517" s="2"/>
    </row>
    <row r="1518" spans="1:19" x14ac:dyDescent="0.25">
      <c r="A1518" s="1" t="s">
        <v>186</v>
      </c>
      <c r="B1518" s="1">
        <v>17</v>
      </c>
      <c r="C1518" s="1" t="s">
        <v>627</v>
      </c>
      <c r="D1518" s="1">
        <v>962020281</v>
      </c>
      <c r="E1518" s="1">
        <v>0.106891</v>
      </c>
      <c r="F1518" s="1">
        <v>8999999999</v>
      </c>
      <c r="G1518" s="1">
        <v>12328527</v>
      </c>
      <c r="H1518" s="4">
        <v>-4.7000000000000002E-3</v>
      </c>
      <c r="I1518" s="4">
        <v>5.0900000000000001E-2</v>
      </c>
      <c r="J1518" s="4">
        <v>0.1459</v>
      </c>
      <c r="K1518" s="1">
        <v>0.96891191709844549</v>
      </c>
      <c r="L1518" s="1">
        <v>2.8681107854308521</v>
      </c>
      <c r="M1518" s="1">
        <v>6579.9</v>
      </c>
      <c r="N1518" s="1">
        <v>1.6245079712457637E-5</v>
      </c>
      <c r="O1518" s="1">
        <v>-0.72105328043746475</v>
      </c>
      <c r="P1518" s="1"/>
      <c r="Q1518" s="1"/>
      <c r="R1518" s="1"/>
      <c r="S1518" s="2"/>
    </row>
    <row r="1519" spans="1:19" x14ac:dyDescent="0.25">
      <c r="A1519" s="1" t="s">
        <v>186</v>
      </c>
      <c r="B1519" s="1">
        <v>18</v>
      </c>
      <c r="C1519" s="1" t="s">
        <v>637</v>
      </c>
      <c r="D1519" s="1">
        <v>801449187</v>
      </c>
      <c r="E1519" s="1">
        <v>1.32</v>
      </c>
      <c r="F1519" s="1">
        <v>607489041</v>
      </c>
      <c r="G1519" s="1">
        <v>2331275</v>
      </c>
      <c r="H1519" s="4">
        <v>-3.5000000000000001E-3</v>
      </c>
      <c r="I1519" s="4">
        <v>1.11E-2</v>
      </c>
      <c r="J1519" s="4">
        <v>-9.2200000000000004E-2</v>
      </c>
      <c r="K1519" s="1">
        <v>1.036649214659686</v>
      </c>
      <c r="L1519" s="1">
        <v>3.1892037647258729</v>
      </c>
      <c r="M1519" s="1">
        <v>6579.9</v>
      </c>
      <c r="N1519" s="1">
        <v>2.0061095153421787E-4</v>
      </c>
      <c r="O1519" s="1">
        <v>-0.19391442190720998</v>
      </c>
      <c r="P1519" s="1"/>
      <c r="Q1519" s="1"/>
      <c r="R1519" s="1"/>
      <c r="S1519" s="2"/>
    </row>
    <row r="1520" spans="1:19" x14ac:dyDescent="0.25">
      <c r="A1520" s="1" t="s">
        <v>186</v>
      </c>
      <c r="B1520" s="1">
        <v>19</v>
      </c>
      <c r="C1520" s="1" t="s">
        <v>612</v>
      </c>
      <c r="D1520" s="1">
        <v>714267921</v>
      </c>
      <c r="E1520" s="1">
        <v>1.2880000000000001E-2</v>
      </c>
      <c r="F1520" s="1">
        <v>55454734800</v>
      </c>
      <c r="G1520" s="1">
        <v>11191786</v>
      </c>
      <c r="H1520" s="4">
        <v>1E-4</v>
      </c>
      <c r="I1520" s="4">
        <v>1.34E-2</v>
      </c>
      <c r="J1520" s="4">
        <v>2.2599999999999999E-2</v>
      </c>
      <c r="K1520" s="1">
        <v>1</v>
      </c>
      <c r="L1520" s="1">
        <v>3.0537831673380813</v>
      </c>
      <c r="M1520" s="1">
        <v>6579.9</v>
      </c>
      <c r="N1520" s="1">
        <v>1.9574765573944894E-6</v>
      </c>
      <c r="O1520" s="1">
        <v>-0.44621683266191869</v>
      </c>
      <c r="P1520" s="1"/>
      <c r="Q1520" s="1"/>
      <c r="R1520" s="1"/>
      <c r="S1520" s="2"/>
    </row>
    <row r="1521" spans="1:19" x14ac:dyDescent="0.25">
      <c r="A1521" s="1" t="s">
        <v>186</v>
      </c>
      <c r="B1521" s="1">
        <v>20</v>
      </c>
      <c r="C1521" s="1" t="s">
        <v>377</v>
      </c>
      <c r="D1521" s="1">
        <v>666037142</v>
      </c>
      <c r="E1521" s="1">
        <v>5.7219999999999997E-3</v>
      </c>
      <c r="F1521" s="1">
        <v>116405168075</v>
      </c>
      <c r="G1521" s="1">
        <v>12238671</v>
      </c>
      <c r="H1521" s="4">
        <v>8.0000000000000004E-4</v>
      </c>
      <c r="I1521" s="4">
        <v>3.3E-3</v>
      </c>
      <c r="J1521" s="4">
        <v>1E-3</v>
      </c>
      <c r="K1521" s="1">
        <v>0.99547511312217196</v>
      </c>
      <c r="L1521" s="1">
        <v>3.0386650552347341</v>
      </c>
      <c r="M1521" s="1">
        <v>6579.9</v>
      </c>
      <c r="N1521" s="1">
        <v>8.6961807930211701E-7</v>
      </c>
      <c r="O1521" s="1">
        <v>-0.47508456039981217</v>
      </c>
      <c r="P1521" s="1"/>
      <c r="Q1521" s="1"/>
      <c r="R1521" s="1"/>
      <c r="S1521" s="2"/>
    </row>
    <row r="1522" spans="1:19" x14ac:dyDescent="0.25">
      <c r="A1522" s="1" t="s">
        <v>186</v>
      </c>
      <c r="B1522" s="1">
        <v>21</v>
      </c>
      <c r="C1522" s="1" t="s">
        <v>642</v>
      </c>
      <c r="D1522" s="1">
        <v>610580018</v>
      </c>
      <c r="E1522" s="1">
        <v>123.67</v>
      </c>
      <c r="F1522" s="1">
        <v>4937344</v>
      </c>
      <c r="G1522" s="1">
        <v>143727794</v>
      </c>
      <c r="H1522" s="4">
        <v>-6.9999999999999999E-4</v>
      </c>
      <c r="I1522" s="4">
        <v>8.9999999999999993E-3</v>
      </c>
      <c r="J1522" s="4">
        <v>-8.7599999999999997E-2</v>
      </c>
      <c r="K1522" s="1">
        <v>1.0043478260869565</v>
      </c>
      <c r="L1522" s="1">
        <v>3.0698178829382714</v>
      </c>
      <c r="M1522" s="1">
        <v>6579.9</v>
      </c>
      <c r="N1522" s="1">
        <v>1.8795118466846002E-2</v>
      </c>
      <c r="O1522" s="1">
        <v>-0.41683508278808423</v>
      </c>
      <c r="P1522" s="1"/>
      <c r="Q1522" s="1"/>
      <c r="R1522" s="1"/>
      <c r="S1522" s="2"/>
    </row>
    <row r="1523" spans="1:19" x14ac:dyDescent="0.25">
      <c r="A1523" s="1" t="s">
        <v>186</v>
      </c>
      <c r="B1523" s="1">
        <v>22</v>
      </c>
      <c r="C1523" s="1" t="s">
        <v>514</v>
      </c>
      <c r="D1523" s="1">
        <v>490255917</v>
      </c>
      <c r="E1523" s="1">
        <v>3.5</v>
      </c>
      <c r="F1523" s="1">
        <v>140245398</v>
      </c>
      <c r="G1523" s="1">
        <v>35914959</v>
      </c>
      <c r="H1523" s="4">
        <v>-2.3999999999999998E-3</v>
      </c>
      <c r="I1523" s="4">
        <v>1.7299999999999999E-2</v>
      </c>
      <c r="J1523" s="4">
        <v>3.4599999999999999E-2</v>
      </c>
      <c r="K1523" s="1">
        <v>1</v>
      </c>
      <c r="L1523" s="1">
        <v>3.0168485222796075</v>
      </c>
      <c r="M1523" s="1">
        <v>6579.9</v>
      </c>
      <c r="N1523" s="1">
        <v>5.319229775528504E-4</v>
      </c>
      <c r="O1523" s="1">
        <v>-0.48315147772039246</v>
      </c>
      <c r="P1523" s="1"/>
      <c r="Q1523" s="1"/>
      <c r="R1523" s="1"/>
      <c r="S1523" s="2"/>
    </row>
    <row r="1524" spans="1:19" x14ac:dyDescent="0.25">
      <c r="A1524" s="1" t="s">
        <v>186</v>
      </c>
      <c r="B1524" s="1">
        <v>23</v>
      </c>
      <c r="C1524" s="1" t="s">
        <v>340</v>
      </c>
      <c r="D1524" s="1">
        <v>452463230</v>
      </c>
      <c r="E1524" s="1">
        <v>26.2</v>
      </c>
      <c r="F1524" s="1">
        <v>17268861</v>
      </c>
      <c r="G1524" s="1">
        <v>18415550</v>
      </c>
      <c r="H1524" s="4">
        <v>2E-3</v>
      </c>
      <c r="I1524" s="4">
        <v>4.1500000000000002E-2</v>
      </c>
      <c r="J1524" s="4">
        <v>0.1012</v>
      </c>
      <c r="K1524" s="1">
        <v>0.98443579766536971</v>
      </c>
      <c r="L1524" s="1">
        <v>2.8280682884149888</v>
      </c>
      <c r="M1524" s="1">
        <v>6579.9</v>
      </c>
      <c r="N1524" s="1">
        <v>3.9818234319670513E-3</v>
      </c>
      <c r="O1524" s="1">
        <v>-0.71594833864205354</v>
      </c>
      <c r="P1524" s="1"/>
      <c r="Q1524" s="1"/>
      <c r="R1524" s="1"/>
      <c r="S1524" s="3"/>
    </row>
    <row r="1525" spans="1:19" x14ac:dyDescent="0.25">
      <c r="A1525" s="1" t="s">
        <v>186</v>
      </c>
      <c r="B1525" s="1">
        <v>24</v>
      </c>
      <c r="C1525" s="1" t="s">
        <v>316</v>
      </c>
      <c r="D1525" s="1">
        <v>414796351</v>
      </c>
      <c r="E1525" s="1">
        <v>2.2539999999999999E-3</v>
      </c>
      <c r="F1525" s="1">
        <v>184066828814</v>
      </c>
      <c r="G1525" s="1">
        <v>2275995</v>
      </c>
      <c r="H1525" s="4">
        <v>-3.2000000000000002E-3</v>
      </c>
      <c r="I1525" s="4">
        <v>2.07E-2</v>
      </c>
      <c r="J1525" s="4">
        <v>5.7599999999999998E-2</v>
      </c>
      <c r="K1525" s="1">
        <v>0.99248120300751874</v>
      </c>
      <c r="L1525" s="1">
        <v>2.9390432349636013</v>
      </c>
      <c r="M1525" s="1">
        <v>6579.9</v>
      </c>
      <c r="N1525" s="1">
        <v>3.4255839754403563E-7</v>
      </c>
      <c r="O1525" s="1">
        <v>-0.58305483447221551</v>
      </c>
      <c r="P1525" s="1"/>
      <c r="Q1525" s="1"/>
      <c r="R1525" s="1"/>
      <c r="S1525" s="3"/>
    </row>
    <row r="1526" spans="1:19" x14ac:dyDescent="0.25">
      <c r="A1526" s="1" t="s">
        <v>186</v>
      </c>
      <c r="B1526" s="1">
        <v>25</v>
      </c>
      <c r="C1526" s="1" t="s">
        <v>472</v>
      </c>
      <c r="D1526" s="1">
        <v>367049692</v>
      </c>
      <c r="E1526" s="1">
        <v>3.31</v>
      </c>
      <c r="F1526" s="1">
        <v>110796537</v>
      </c>
      <c r="G1526" s="1">
        <v>5269395</v>
      </c>
      <c r="H1526" s="4">
        <v>-3.3999999999999998E-3</v>
      </c>
      <c r="I1526" s="4">
        <v>-2.2000000000000001E-3</v>
      </c>
      <c r="J1526" s="4">
        <v>1.6799999999999999E-2</v>
      </c>
      <c r="K1526" s="1">
        <v>1.0110294117647058</v>
      </c>
      <c r="L1526" s="1">
        <v>3.0234845663728245</v>
      </c>
      <c r="M1526" s="1">
        <v>6579.9</v>
      </c>
      <c r="N1526" s="1">
        <v>5.0304715877140993E-4</v>
      </c>
      <c r="O1526" s="1">
        <v>-0.44316817738041658</v>
      </c>
      <c r="P1526" s="1"/>
      <c r="Q1526" s="1"/>
      <c r="R1526" s="1"/>
      <c r="S1526" s="2"/>
    </row>
    <row r="1527" spans="1:19" x14ac:dyDescent="0.25">
      <c r="A1527" s="1" t="s">
        <v>186</v>
      </c>
      <c r="B1527" s="1">
        <v>26</v>
      </c>
      <c r="C1527" s="1" t="s">
        <v>487</v>
      </c>
      <c r="D1527" s="1">
        <v>366924741</v>
      </c>
      <c r="E1527" s="1">
        <v>503.86</v>
      </c>
      <c r="F1527" s="1">
        <v>728228</v>
      </c>
      <c r="G1527" s="1">
        <v>1838527</v>
      </c>
      <c r="H1527" s="4">
        <v>1.44E-2</v>
      </c>
      <c r="I1527" s="4">
        <v>1.8599999999999998E-2</v>
      </c>
      <c r="J1527" s="4">
        <v>0.13270000000000001</v>
      </c>
      <c r="K1527" s="1">
        <v>0.92258064516129024</v>
      </c>
      <c r="L1527" s="1">
        <v>2.9421999233443934</v>
      </c>
      <c r="M1527" s="1">
        <v>6579.9</v>
      </c>
      <c r="N1527" s="1">
        <v>7.6575631848508338E-2</v>
      </c>
      <c r="O1527" s="1">
        <v>-0.78558329652743097</v>
      </c>
      <c r="P1527" s="1"/>
      <c r="Q1527" s="1"/>
      <c r="R1527" s="1"/>
      <c r="S1527" s="2"/>
    </row>
    <row r="1528" spans="1:19" x14ac:dyDescent="0.25">
      <c r="A1528" s="1" t="s">
        <v>186</v>
      </c>
      <c r="B1528" s="1">
        <v>27</v>
      </c>
      <c r="C1528" s="1" t="s">
        <v>516</v>
      </c>
      <c r="D1528" s="1">
        <v>355958928</v>
      </c>
      <c r="E1528" s="1">
        <v>1.93</v>
      </c>
      <c r="F1528" s="1">
        <v>184206203</v>
      </c>
      <c r="G1528" s="1">
        <v>22393498</v>
      </c>
      <c r="H1528" s="4">
        <v>-3.5999999999999999E-3</v>
      </c>
      <c r="I1528" s="4">
        <v>2.0500000000000001E-2</v>
      </c>
      <c r="J1528" s="4">
        <v>5.57E-2</v>
      </c>
      <c r="K1528" s="1">
        <v>1.0348432055749128</v>
      </c>
      <c r="L1528" s="1">
        <v>2.9764682447477737</v>
      </c>
      <c r="M1528" s="1">
        <v>6579.9</v>
      </c>
      <c r="N1528" s="1">
        <v>2.9331752762200037E-4</v>
      </c>
      <c r="O1528" s="1">
        <v>-0.41982206031327962</v>
      </c>
      <c r="P1528" s="1"/>
      <c r="Q1528" s="1"/>
      <c r="R1528" s="1"/>
      <c r="S1528" s="2"/>
    </row>
    <row r="1529" spans="1:19" x14ac:dyDescent="0.25">
      <c r="A1529" s="1" t="s">
        <v>186</v>
      </c>
      <c r="B1529" s="1">
        <v>28</v>
      </c>
      <c r="C1529" s="1" t="s">
        <v>646</v>
      </c>
      <c r="D1529" s="1">
        <v>341229378</v>
      </c>
      <c r="E1529" s="1">
        <v>0.63175199999999998</v>
      </c>
      <c r="F1529" s="1">
        <v>540132160</v>
      </c>
      <c r="G1529" s="1">
        <v>5283172</v>
      </c>
      <c r="H1529" s="4">
        <v>5.9999999999999995E-4</v>
      </c>
      <c r="I1529" s="4">
        <v>2.9399999999999999E-2</v>
      </c>
      <c r="J1529" s="4">
        <v>-3.5200000000000002E-2</v>
      </c>
      <c r="K1529" s="1">
        <v>0.99676375404530748</v>
      </c>
      <c r="L1529" s="1">
        <v>2.9957881765238179</v>
      </c>
      <c r="M1529" s="1">
        <v>6579.9</v>
      </c>
      <c r="N1529" s="1">
        <v>9.6012401404276668E-5</v>
      </c>
      <c r="O1529" s="1">
        <v>-0.51390693084357286</v>
      </c>
      <c r="P1529" s="1"/>
      <c r="Q1529" s="1"/>
      <c r="R1529" s="1"/>
      <c r="S1529" s="2"/>
    </row>
    <row r="1530" spans="1:19" x14ac:dyDescent="0.25">
      <c r="A1530" s="1" t="s">
        <v>186</v>
      </c>
      <c r="B1530" s="1">
        <v>29</v>
      </c>
      <c r="C1530" s="1" t="s">
        <v>546</v>
      </c>
      <c r="D1530" s="1">
        <v>337327170</v>
      </c>
      <c r="E1530" s="1">
        <v>3.79</v>
      </c>
      <c r="F1530" s="1">
        <v>88936156</v>
      </c>
      <c r="G1530" s="1">
        <v>132963040</v>
      </c>
      <c r="H1530" s="4">
        <v>-6.9999999999999999E-4</v>
      </c>
      <c r="I1530" s="4">
        <v>1.8700000000000001E-2</v>
      </c>
      <c r="J1530" s="4">
        <v>4.9799999999999997E-2</v>
      </c>
      <c r="K1530" s="1">
        <v>1.0191693290734825</v>
      </c>
      <c r="L1530" s="1">
        <v>2.988912462084683</v>
      </c>
      <c r="M1530" s="1">
        <v>6579.9</v>
      </c>
      <c r="N1530" s="1">
        <v>5.7599659569294371E-4</v>
      </c>
      <c r="O1530" s="1">
        <v>-0.45379209135778309</v>
      </c>
      <c r="P1530" s="1"/>
      <c r="Q1530" s="1"/>
      <c r="R1530" s="1"/>
      <c r="S1530" s="3"/>
    </row>
    <row r="1531" spans="1:19" x14ac:dyDescent="0.25">
      <c r="A1531" s="1" t="s">
        <v>186</v>
      </c>
      <c r="B1531" s="1">
        <v>30</v>
      </c>
      <c r="C1531" s="1" t="s">
        <v>369</v>
      </c>
      <c r="D1531" s="1">
        <v>334355785</v>
      </c>
      <c r="E1531" s="1">
        <v>38.97</v>
      </c>
      <c r="F1531" s="1">
        <v>8579980</v>
      </c>
      <c r="G1531" s="1">
        <v>1214190</v>
      </c>
      <c r="H1531" s="4">
        <v>-5.9999999999999995E-4</v>
      </c>
      <c r="I1531" s="4">
        <v>1.2500000000000001E-2</v>
      </c>
      <c r="J1531" s="4">
        <v>4.7899999999999998E-2</v>
      </c>
      <c r="K1531" s="1">
        <v>1.0060975609756098</v>
      </c>
      <c r="L1531" s="1">
        <v>2.9487223500822797</v>
      </c>
      <c r="M1531" s="1">
        <v>6579.9</v>
      </c>
      <c r="N1531" s="1">
        <v>5.922582410067022E-3</v>
      </c>
      <c r="O1531" s="1">
        <v>-0.5332976355879504</v>
      </c>
      <c r="P1531" s="1"/>
      <c r="Q1531" s="1"/>
      <c r="R1531" s="1"/>
      <c r="S1531" s="3"/>
    </row>
    <row r="1532" spans="1:19" x14ac:dyDescent="0.25">
      <c r="A1532" s="1" t="s">
        <v>186</v>
      </c>
      <c r="B1532" s="1">
        <v>31</v>
      </c>
      <c r="C1532" s="1" t="s">
        <v>313</v>
      </c>
      <c r="D1532" s="1">
        <v>308580525</v>
      </c>
      <c r="E1532" s="1">
        <v>2.0099999999999998</v>
      </c>
      <c r="F1532" s="1">
        <v>153756875</v>
      </c>
      <c r="G1532" s="1">
        <v>2761271</v>
      </c>
      <c r="H1532" s="4">
        <v>-4.0000000000000001E-3</v>
      </c>
      <c r="I1532" s="4">
        <v>4.0800000000000003E-2</v>
      </c>
      <c r="J1532" s="4">
        <v>7.2300000000000003E-2</v>
      </c>
      <c r="K1532" s="1">
        <v>0.9551820728291317</v>
      </c>
      <c r="L1532" s="1">
        <v>2.9613715076366214</v>
      </c>
      <c r="M1532" s="1">
        <v>6579.9</v>
      </c>
      <c r="N1532" s="1">
        <v>3.0547576710892259E-4</v>
      </c>
      <c r="O1532" s="1">
        <v>-0.67135102491852106</v>
      </c>
      <c r="P1532" s="1"/>
      <c r="Q1532" s="1"/>
      <c r="R1532" s="1"/>
      <c r="S1532" s="3"/>
    </row>
    <row r="1533" spans="1:19" x14ac:dyDescent="0.25">
      <c r="A1533" s="1" t="s">
        <v>186</v>
      </c>
      <c r="B1533" s="1">
        <v>32</v>
      </c>
      <c r="C1533" s="1" t="s">
        <v>342</v>
      </c>
      <c r="D1533" s="1">
        <v>299273589</v>
      </c>
      <c r="E1533" s="1">
        <v>0.112399</v>
      </c>
      <c r="F1533" s="1">
        <v>2662590000</v>
      </c>
      <c r="G1533" s="1">
        <v>3791557</v>
      </c>
      <c r="H1533" s="4">
        <v>-1.2999999999999999E-3</v>
      </c>
      <c r="I1533" s="4">
        <v>3.5900000000000001E-2</v>
      </c>
      <c r="J1533" s="4">
        <v>-7.7000000000000002E-3</v>
      </c>
      <c r="K1533" s="1">
        <v>1.0232558139534884</v>
      </c>
      <c r="L1533" s="1">
        <v>3.0224309201850135</v>
      </c>
      <c r="M1533" s="1">
        <v>6579.9</v>
      </c>
      <c r="N1533" s="1">
        <v>1.7082174501132237E-5</v>
      </c>
      <c r="O1533" s="1">
        <v>-0.40727998864789328</v>
      </c>
      <c r="P1533" s="1"/>
      <c r="Q1533" s="1"/>
      <c r="R1533" s="1"/>
      <c r="S1533" s="2"/>
    </row>
    <row r="1534" spans="1:19" x14ac:dyDescent="0.25">
      <c r="A1534" s="1" t="s">
        <v>186</v>
      </c>
      <c r="B1534" s="1">
        <v>33</v>
      </c>
      <c r="C1534" s="1" t="s">
        <v>563</v>
      </c>
      <c r="D1534" s="1">
        <v>295946089</v>
      </c>
      <c r="E1534" s="1">
        <v>7.9570000000000005E-3</v>
      </c>
      <c r="F1534" s="1">
        <v>37194211122</v>
      </c>
      <c r="G1534" s="1">
        <v>29679783</v>
      </c>
      <c r="H1534" s="4">
        <v>7.0000000000000001E-3</v>
      </c>
      <c r="I1534" s="4">
        <v>0.19600000000000001</v>
      </c>
      <c r="J1534" s="4">
        <v>0.32190000000000002</v>
      </c>
      <c r="K1534" s="1">
        <v>0.86634844868735073</v>
      </c>
      <c r="L1534" s="1">
        <v>2.7389177952204817</v>
      </c>
      <c r="M1534" s="1">
        <v>6579.9</v>
      </c>
      <c r="N1534" s="1">
        <v>1.2092888949680087E-6</v>
      </c>
      <c r="O1534" s="1">
        <v>-1.1271428170285569</v>
      </c>
      <c r="P1534" s="1"/>
      <c r="Q1534" s="1"/>
      <c r="R1534" s="1"/>
      <c r="S1534" s="3"/>
    </row>
    <row r="1535" spans="1:19" x14ac:dyDescent="0.25">
      <c r="A1535" s="1" t="s">
        <v>186</v>
      </c>
      <c r="B1535" s="1">
        <v>34</v>
      </c>
      <c r="C1535" s="1" t="s">
        <v>494</v>
      </c>
      <c r="D1535" s="1">
        <v>292845285</v>
      </c>
      <c r="E1535" s="1">
        <v>2.2000000000000002</v>
      </c>
      <c r="F1535" s="1">
        <v>133248289</v>
      </c>
      <c r="G1535" s="1">
        <v>3308979</v>
      </c>
      <c r="H1535" s="4">
        <v>-2.0000000000000001E-4</v>
      </c>
      <c r="I1535" s="4">
        <v>4.0800000000000003E-2</v>
      </c>
      <c r="J1535" s="4">
        <v>-1.61E-2</v>
      </c>
      <c r="K1535" s="1">
        <v>1.0594900849858355</v>
      </c>
      <c r="L1535" s="1">
        <v>3.0112555567574608</v>
      </c>
      <c r="M1535" s="1">
        <v>6579.9</v>
      </c>
      <c r="N1535" s="1">
        <v>3.3435158589036312E-4</v>
      </c>
      <c r="O1535" s="1">
        <v>-0.30960459425696829</v>
      </c>
      <c r="P1535" s="1"/>
      <c r="Q1535" s="1"/>
      <c r="R1535" s="1"/>
      <c r="S1535" s="2"/>
    </row>
    <row r="1536" spans="1:19" x14ac:dyDescent="0.25">
      <c r="A1536" s="1" t="s">
        <v>186</v>
      </c>
      <c r="B1536" s="1">
        <v>35</v>
      </c>
      <c r="C1536" s="1" t="s">
        <v>644</v>
      </c>
      <c r="D1536" s="1">
        <v>292083474</v>
      </c>
      <c r="E1536" s="1">
        <v>3.7539999999999997E-2</v>
      </c>
      <c r="F1536" s="1">
        <v>7780512516</v>
      </c>
      <c r="G1536" s="1">
        <v>7482608</v>
      </c>
      <c r="H1536" s="4">
        <v>-4.3E-3</v>
      </c>
      <c r="I1536" s="4">
        <v>2.4400000000000002E-2</v>
      </c>
      <c r="J1536" s="4">
        <v>0.1004</v>
      </c>
      <c r="K1536" s="1">
        <v>1.0433604336043361</v>
      </c>
      <c r="L1536" s="1">
        <v>2.8712984442382239</v>
      </c>
      <c r="M1536" s="1">
        <v>6579.9</v>
      </c>
      <c r="N1536" s="1">
        <v>5.705253879238286E-6</v>
      </c>
      <c r="O1536" s="1">
        <v>-0.50420081021215113</v>
      </c>
      <c r="P1536" s="1"/>
      <c r="Q1536" s="1"/>
      <c r="R1536" s="1"/>
      <c r="S1536" s="2"/>
    </row>
    <row r="1537" spans="1:19" x14ac:dyDescent="0.25">
      <c r="A1537" s="1" t="s">
        <v>186</v>
      </c>
      <c r="B1537" s="1">
        <v>36</v>
      </c>
      <c r="C1537" s="1" t="s">
        <v>373</v>
      </c>
      <c r="D1537" s="1">
        <v>267931046</v>
      </c>
      <c r="E1537" s="1">
        <v>2.4632000000000001E-2</v>
      </c>
      <c r="F1537" s="1">
        <v>10877440801</v>
      </c>
      <c r="G1537" s="1">
        <v>2491712</v>
      </c>
      <c r="H1537" s="4">
        <v>-4.1999999999999997E-3</v>
      </c>
      <c r="I1537" s="4">
        <v>2.2800000000000001E-2</v>
      </c>
      <c r="J1537" s="4">
        <v>2.35E-2</v>
      </c>
      <c r="K1537" s="1">
        <v>1.0206185567010309</v>
      </c>
      <c r="L1537" s="1">
        <v>2.9838900453887049</v>
      </c>
      <c r="M1537" s="1">
        <v>6579.9</v>
      </c>
      <c r="N1537" s="1">
        <v>3.7435219380233747E-6</v>
      </c>
      <c r="O1537" s="1">
        <v>-0.45458644852080665</v>
      </c>
      <c r="P1537" s="1"/>
      <c r="Q1537" s="1"/>
      <c r="R1537" s="1"/>
      <c r="S1537" s="2"/>
    </row>
    <row r="1538" spans="1:19" x14ac:dyDescent="0.25">
      <c r="A1538" s="1" t="s">
        <v>186</v>
      </c>
      <c r="B1538" s="1">
        <v>37</v>
      </c>
      <c r="C1538" s="1" t="s">
        <v>445</v>
      </c>
      <c r="D1538" s="1">
        <v>263364641</v>
      </c>
      <c r="E1538" s="1">
        <v>0.67977100000000001</v>
      </c>
      <c r="F1538" s="1">
        <v>387431340</v>
      </c>
      <c r="G1538" s="1">
        <v>11108930</v>
      </c>
      <c r="H1538" s="4">
        <v>-4.0000000000000001E-3</v>
      </c>
      <c r="I1538" s="4">
        <v>2.52E-2</v>
      </c>
      <c r="J1538" s="4">
        <v>4.5600000000000002E-2</v>
      </c>
      <c r="K1538" s="1">
        <v>1.0200501253132832</v>
      </c>
      <c r="L1538" s="1">
        <v>2.9471115786627555</v>
      </c>
      <c r="M1538" s="1">
        <v>6579.9</v>
      </c>
      <c r="N1538" s="1">
        <v>1.0331023267830819E-4</v>
      </c>
      <c r="O1538" s="1">
        <v>-0.49379846487282819</v>
      </c>
      <c r="P1538" s="1"/>
      <c r="Q1538" s="1"/>
      <c r="R1538" s="1"/>
      <c r="S1538" s="2"/>
    </row>
    <row r="1539" spans="1:19" x14ac:dyDescent="0.25">
      <c r="A1539" s="1" t="s">
        <v>186</v>
      </c>
      <c r="B1539" s="1">
        <v>38</v>
      </c>
      <c r="C1539" s="1" t="s">
        <v>571</v>
      </c>
      <c r="D1539" s="1">
        <v>249372310</v>
      </c>
      <c r="E1539" s="1">
        <v>0.89448099999999997</v>
      </c>
      <c r="F1539" s="1">
        <v>278789911</v>
      </c>
      <c r="G1539" s="1">
        <v>1269362</v>
      </c>
      <c r="H1539" s="4">
        <v>0</v>
      </c>
      <c r="I1539" s="4">
        <v>6.3200000000000006E-2</v>
      </c>
      <c r="J1539" s="4">
        <v>-0.1018</v>
      </c>
      <c r="K1539" s="1">
        <v>1.0170316301703162</v>
      </c>
      <c r="L1539" s="1">
        <v>2.9508804791315324</v>
      </c>
      <c r="M1539" s="1">
        <v>6579.9</v>
      </c>
      <c r="N1539" s="1">
        <v>1.3594142768127176E-4</v>
      </c>
      <c r="O1539" s="1">
        <v>-0.49886121587109411</v>
      </c>
      <c r="P1539" s="1"/>
      <c r="Q1539" s="1"/>
      <c r="R1539" s="1"/>
      <c r="S1539" s="2"/>
    </row>
    <row r="1540" spans="1:19" x14ac:dyDescent="0.25">
      <c r="A1540" s="1" t="s">
        <v>186</v>
      </c>
      <c r="B1540" s="1">
        <v>39</v>
      </c>
      <c r="C1540" s="1" t="s">
        <v>292</v>
      </c>
      <c r="D1540" s="1">
        <v>249293874</v>
      </c>
      <c r="E1540" s="1">
        <v>1.07</v>
      </c>
      <c r="F1540" s="1">
        <v>233020472</v>
      </c>
      <c r="G1540" s="1">
        <v>4753164</v>
      </c>
      <c r="H1540" s="4">
        <v>1.2999999999999999E-3</v>
      </c>
      <c r="I1540" s="4">
        <v>3.6499999999999998E-2</v>
      </c>
      <c r="J1540" s="4">
        <v>9.8400000000000001E-2</v>
      </c>
      <c r="K1540" s="1">
        <v>1.0214285714285716</v>
      </c>
      <c r="L1540" s="1">
        <v>2.8811232767953254</v>
      </c>
      <c r="M1540" s="1">
        <v>6579.9</v>
      </c>
      <c r="N1540" s="1">
        <v>1.626164531375857E-4</v>
      </c>
      <c r="O1540" s="1">
        <v>-0.55713836727334565</v>
      </c>
      <c r="P1540" s="1"/>
      <c r="Q1540" s="1"/>
      <c r="R1540" s="1"/>
      <c r="S1540" s="3"/>
    </row>
    <row r="1541" spans="1:19" x14ac:dyDescent="0.25">
      <c r="A1541" s="1" t="s">
        <v>186</v>
      </c>
      <c r="B1541" s="1">
        <v>40</v>
      </c>
      <c r="C1541" s="1" t="s">
        <v>638</v>
      </c>
      <c r="D1541" s="1">
        <v>236183659</v>
      </c>
      <c r="E1541" s="1">
        <v>1.5566999999999999E-2</v>
      </c>
      <c r="F1541" s="1">
        <v>15172086051</v>
      </c>
      <c r="G1541" s="1">
        <v>5462007</v>
      </c>
      <c r="H1541" s="4">
        <v>1.03E-2</v>
      </c>
      <c r="I1541" s="4">
        <v>4.7E-2</v>
      </c>
      <c r="J1541" s="4">
        <v>0.1158</v>
      </c>
      <c r="K1541" s="1">
        <v>0.99322799097065462</v>
      </c>
      <c r="L1541" s="1">
        <v>2.8978999110264092</v>
      </c>
      <c r="M1541" s="1">
        <v>6579.9</v>
      </c>
      <c r="N1541" s="1">
        <v>2.3658414261614919E-6</v>
      </c>
      <c r="O1541" s="1">
        <v>-0.62172469333720093</v>
      </c>
      <c r="P1541" s="1"/>
      <c r="Q1541" s="1"/>
      <c r="R1541" s="1"/>
      <c r="S1541" s="2"/>
    </row>
    <row r="1542" spans="1:19" x14ac:dyDescent="0.25">
      <c r="A1542" s="1" t="s">
        <v>186</v>
      </c>
      <c r="B1542" s="1">
        <v>41</v>
      </c>
      <c r="C1542" s="1" t="s">
        <v>620</v>
      </c>
      <c r="D1542" s="1">
        <v>215527381</v>
      </c>
      <c r="E1542" s="1">
        <v>2.16</v>
      </c>
      <c r="F1542" s="1">
        <v>100000000</v>
      </c>
      <c r="G1542" s="1">
        <v>7229115</v>
      </c>
      <c r="H1542" s="4">
        <v>2.3E-3</v>
      </c>
      <c r="I1542" s="4">
        <v>3.3500000000000002E-2</v>
      </c>
      <c r="J1542" s="4">
        <v>-5.1700000000000003E-2</v>
      </c>
      <c r="K1542" s="1">
        <v>1.0180586907449209</v>
      </c>
      <c r="L1542" s="1">
        <v>3.0067650066171057</v>
      </c>
      <c r="M1542" s="1">
        <v>6579.9</v>
      </c>
      <c r="N1542" s="1">
        <v>3.2827246614690195E-4</v>
      </c>
      <c r="O1542" s="1">
        <v>-0.43893675398574583</v>
      </c>
      <c r="P1542" s="1"/>
      <c r="Q1542" s="1"/>
      <c r="R1542" s="1"/>
      <c r="S1542" s="2"/>
    </row>
    <row r="1543" spans="1:19" x14ac:dyDescent="0.25">
      <c r="A1543" s="1" t="s">
        <v>186</v>
      </c>
      <c r="B1543" s="1">
        <v>42</v>
      </c>
      <c r="C1543" s="1" t="s">
        <v>505</v>
      </c>
      <c r="D1543" s="1">
        <v>192280091</v>
      </c>
      <c r="E1543" s="1">
        <v>1.5319999999999999E-3</v>
      </c>
      <c r="F1543" s="1">
        <v>125522216271</v>
      </c>
      <c r="G1543" s="1">
        <v>6904275</v>
      </c>
      <c r="H1543" s="4">
        <v>-8.0000000000000004E-4</v>
      </c>
      <c r="I1543" s="4">
        <v>9.9000000000000008E-3</v>
      </c>
      <c r="J1543" s="4">
        <v>5.8700000000000002E-2</v>
      </c>
      <c r="K1543" s="1">
        <v>0.96250000000000002</v>
      </c>
      <c r="L1543" s="1">
        <v>2.9200181351182826</v>
      </c>
      <c r="M1543" s="1">
        <v>6579.9</v>
      </c>
      <c r="N1543" s="1">
        <v>2.3283028617456193E-7</v>
      </c>
      <c r="O1543" s="1">
        <v>-0.6894825449486528</v>
      </c>
      <c r="P1543" s="1"/>
      <c r="Q1543" s="1"/>
      <c r="R1543" s="1"/>
      <c r="S1543" s="2"/>
    </row>
    <row r="1544" spans="1:19" x14ac:dyDescent="0.25">
      <c r="A1544" s="1" t="s">
        <v>186</v>
      </c>
      <c r="B1544" s="1">
        <v>43</v>
      </c>
      <c r="C1544" s="1" t="s">
        <v>341</v>
      </c>
      <c r="D1544" s="1">
        <v>190128970</v>
      </c>
      <c r="E1544" s="1">
        <v>0.18965499999999999</v>
      </c>
      <c r="F1544" s="1">
        <v>1002499275</v>
      </c>
      <c r="G1544" s="1">
        <v>10109408</v>
      </c>
      <c r="H1544" s="4">
        <v>2.9999999999999997E-4</v>
      </c>
      <c r="I1544" s="4">
        <v>2.98E-2</v>
      </c>
      <c r="J1544" s="4">
        <v>7.9200000000000007E-2</v>
      </c>
      <c r="K1544" s="1">
        <v>1.0042462845010616</v>
      </c>
      <c r="L1544" s="1">
        <v>2.9185193339069579</v>
      </c>
      <c r="M1544" s="1">
        <v>6579.9</v>
      </c>
      <c r="N1544" s="1">
        <v>2.8823386373653095E-5</v>
      </c>
      <c r="O1544" s="1">
        <v>-0.56908780267942438</v>
      </c>
      <c r="P1544" s="1"/>
      <c r="Q1544" s="1"/>
      <c r="R1544" s="1"/>
      <c r="S1544" s="3"/>
    </row>
    <row r="1545" spans="1:19" x14ac:dyDescent="0.25">
      <c r="A1545" s="1" t="s">
        <v>186</v>
      </c>
      <c r="B1545" s="1">
        <v>44</v>
      </c>
      <c r="C1545" s="1" t="s">
        <v>311</v>
      </c>
      <c r="D1545" s="1">
        <v>169638642</v>
      </c>
      <c r="E1545" s="1">
        <v>0.16963900000000001</v>
      </c>
      <c r="F1545" s="1">
        <v>1000000000</v>
      </c>
      <c r="G1545" s="1">
        <v>1641944</v>
      </c>
      <c r="H1545" s="4">
        <v>1.6999999999999999E-3</v>
      </c>
      <c r="I1545" s="4">
        <v>2.1899999999999999E-2</v>
      </c>
      <c r="J1545" s="4">
        <v>3.1600000000000003E-2</v>
      </c>
      <c r="K1545" s="1">
        <v>0.9897750511247444</v>
      </c>
      <c r="L1545" s="1">
        <v>2.9958791498965747</v>
      </c>
      <c r="M1545" s="1">
        <v>6579.9</v>
      </c>
      <c r="N1545" s="1">
        <v>2.578139485402514E-5</v>
      </c>
      <c r="O1545" s="1">
        <v>-0.53475356124756201</v>
      </c>
      <c r="P1545" s="1"/>
      <c r="Q1545" s="1"/>
      <c r="R1545" s="1"/>
      <c r="S1545" s="3"/>
    </row>
    <row r="1546" spans="1:19" x14ac:dyDescent="0.25">
      <c r="A1546" s="1" t="s">
        <v>186</v>
      </c>
      <c r="B1546" s="1">
        <v>45</v>
      </c>
      <c r="C1546" s="1" t="s">
        <v>406</v>
      </c>
      <c r="D1546" s="1">
        <v>167282300</v>
      </c>
      <c r="E1546" s="1">
        <v>3.22</v>
      </c>
      <c r="F1546" s="1">
        <v>51979293</v>
      </c>
      <c r="G1546" s="1">
        <v>6031529</v>
      </c>
      <c r="H1546" s="4">
        <v>3.3999999999999998E-3</v>
      </c>
      <c r="I1546" s="4">
        <v>-1.6000000000000001E-3</v>
      </c>
      <c r="J1546" s="4">
        <v>-4.2500000000000003E-2</v>
      </c>
      <c r="K1546" s="1">
        <v>1.0355648535564854</v>
      </c>
      <c r="L1546" s="1">
        <v>3.0676250557188545</v>
      </c>
      <c r="M1546" s="1">
        <v>6579.9</v>
      </c>
      <c r="N1546" s="1">
        <v>4.893691393486224E-4</v>
      </c>
      <c r="O1546" s="1">
        <v>-0.3232753084082991</v>
      </c>
      <c r="P1546" s="1"/>
      <c r="Q1546" s="1"/>
      <c r="R1546" s="1"/>
      <c r="S1546" s="3"/>
    </row>
    <row r="1547" spans="1:19" x14ac:dyDescent="0.25">
      <c r="A1547" s="1" t="s">
        <v>186</v>
      </c>
      <c r="B1547" s="1">
        <v>46</v>
      </c>
      <c r="C1547" s="1" t="s">
        <v>405</v>
      </c>
      <c r="D1547" s="1">
        <v>160527423</v>
      </c>
      <c r="E1547" s="1">
        <v>1.9973999999999999E-2</v>
      </c>
      <c r="F1547" s="1">
        <v>8036960690</v>
      </c>
      <c r="G1547" s="1">
        <v>856953</v>
      </c>
      <c r="H1547" s="4">
        <v>1.2999999999999999E-3</v>
      </c>
      <c r="I1547" s="4">
        <v>4.87E-2</v>
      </c>
      <c r="J1547" s="4">
        <v>0.1636</v>
      </c>
      <c r="K1547" s="1">
        <v>0.78816199376947038</v>
      </c>
      <c r="L1547" s="1">
        <v>2.7066732819184915</v>
      </c>
      <c r="M1547" s="1">
        <v>6579.9</v>
      </c>
      <c r="N1547" s="1">
        <v>3.0356084438973234E-6</v>
      </c>
      <c r="O1547" s="1">
        <v>-1.366702989640566</v>
      </c>
      <c r="P1547" s="1"/>
      <c r="Q1547" s="1"/>
      <c r="R1547" s="1"/>
      <c r="S1547" s="3"/>
    </row>
    <row r="1548" spans="1:19" x14ac:dyDescent="0.25">
      <c r="A1548" s="1" t="s">
        <v>186</v>
      </c>
      <c r="B1548" s="1">
        <v>47</v>
      </c>
      <c r="C1548" s="1" t="s">
        <v>574</v>
      </c>
      <c r="D1548" s="1">
        <v>150203695</v>
      </c>
      <c r="E1548" s="1">
        <v>1.52</v>
      </c>
      <c r="F1548" s="1">
        <v>99039191</v>
      </c>
      <c r="G1548" s="1">
        <v>752270</v>
      </c>
      <c r="H1548" s="4">
        <v>2.0000000000000001E-4</v>
      </c>
      <c r="I1548" s="4">
        <v>2.23E-2</v>
      </c>
      <c r="J1548" s="4">
        <v>-2.5600000000000001E-2</v>
      </c>
      <c r="K1548" s="1">
        <v>1.001937984496124</v>
      </c>
      <c r="L1548" s="1">
        <v>3.0135558649303702</v>
      </c>
      <c r="M1548" s="1">
        <v>6579.9</v>
      </c>
      <c r="N1548" s="1">
        <v>2.3100655025152359E-4</v>
      </c>
      <c r="O1548" s="1">
        <v>-0.48060391052519114</v>
      </c>
      <c r="P1548" s="1"/>
      <c r="Q1548" s="1"/>
      <c r="R1548" s="1"/>
      <c r="S1548" s="2"/>
    </row>
    <row r="1549" spans="1:19" x14ac:dyDescent="0.25">
      <c r="A1549" s="1" t="s">
        <v>186</v>
      </c>
      <c r="B1549" s="1">
        <v>48</v>
      </c>
      <c r="C1549" s="1" t="s">
        <v>427</v>
      </c>
      <c r="D1549" s="1">
        <v>145008507</v>
      </c>
      <c r="E1549" s="1">
        <v>0.15117</v>
      </c>
      <c r="F1549" s="1">
        <v>959242000</v>
      </c>
      <c r="G1549" s="1">
        <v>770952</v>
      </c>
      <c r="H1549" s="4">
        <v>-8.0000000000000004E-4</v>
      </c>
      <c r="I1549" s="4">
        <v>1.49E-2</v>
      </c>
      <c r="J1549" s="4">
        <v>9.2999999999999999E-2</v>
      </c>
      <c r="K1549" s="1">
        <v>0.99061913696060044</v>
      </c>
      <c r="L1549" s="1">
        <v>2.9665235329441662</v>
      </c>
      <c r="M1549" s="1">
        <v>6579.9</v>
      </c>
      <c r="N1549" s="1">
        <v>2.297451329047554E-5</v>
      </c>
      <c r="O1549" s="1">
        <v>-0.56130501802153887</v>
      </c>
      <c r="P1549" s="1"/>
      <c r="Q1549" s="1"/>
      <c r="R1549" s="1"/>
      <c r="S1549" s="2"/>
    </row>
    <row r="1550" spans="1:19" x14ac:dyDescent="0.25">
      <c r="A1550" s="1" t="s">
        <v>186</v>
      </c>
      <c r="B1550" s="1">
        <v>49</v>
      </c>
      <c r="C1550" s="1" t="s">
        <v>551</v>
      </c>
      <c r="D1550" s="1">
        <v>143312908</v>
      </c>
      <c r="E1550" s="1">
        <v>13.03</v>
      </c>
      <c r="F1550" s="1">
        <v>11000000</v>
      </c>
      <c r="G1550" s="1">
        <v>1367916</v>
      </c>
      <c r="H1550" s="4">
        <v>1.6000000000000001E-3</v>
      </c>
      <c r="I1550" s="4">
        <v>2.2100000000000002E-2</v>
      </c>
      <c r="J1550" s="4">
        <v>7.4000000000000003E-3</v>
      </c>
      <c r="K1550" s="1">
        <v>1.0208333333333333</v>
      </c>
      <c r="L1550" s="1">
        <v>3.0150943904485645</v>
      </c>
      <c r="M1550" s="1">
        <v>6579.9</v>
      </c>
      <c r="N1550" s="1">
        <v>1.9802732564324684E-3</v>
      </c>
      <c r="O1550" s="1">
        <v>-0.42209114308375728</v>
      </c>
      <c r="P1550" s="1"/>
      <c r="Q1550" s="1"/>
      <c r="R1550" s="1"/>
      <c r="S1550" s="3"/>
    </row>
    <row r="1551" spans="1:19" x14ac:dyDescent="0.25">
      <c r="A1551" s="1" t="s">
        <v>186</v>
      </c>
      <c r="B1551" s="1">
        <v>50</v>
      </c>
      <c r="C1551" s="1" t="s">
        <v>438</v>
      </c>
      <c r="D1551" s="1">
        <v>132581566</v>
      </c>
      <c r="E1551" s="1">
        <v>9.9500000000000001E-4</v>
      </c>
      <c r="F1551" s="1">
        <v>133214575156</v>
      </c>
      <c r="G1551" s="1">
        <v>4025614</v>
      </c>
      <c r="H1551" s="4">
        <v>-9.4000000000000004E-3</v>
      </c>
      <c r="I1551" s="4">
        <v>2.63E-2</v>
      </c>
      <c r="J1551" s="4">
        <v>3.3999999999999998E-3</v>
      </c>
      <c r="K1551" s="1">
        <v>1.0166358595194085</v>
      </c>
      <c r="L1551" s="1">
        <v>3.053938419046121</v>
      </c>
      <c r="M1551" s="1">
        <v>6579.9</v>
      </c>
      <c r="N1551" s="1">
        <v>1.5121810361859602E-7</v>
      </c>
      <c r="O1551" s="1">
        <v>-0.39525669043370337</v>
      </c>
      <c r="P1551" s="1"/>
      <c r="Q1551" s="1"/>
      <c r="R1551" s="1"/>
      <c r="S1551" s="3"/>
    </row>
    <row r="1552" spans="1:19" x14ac:dyDescent="0.25">
      <c r="A1552" s="1" t="s">
        <v>186</v>
      </c>
      <c r="B1552" s="1">
        <v>51</v>
      </c>
      <c r="C1552" s="1" t="s">
        <v>567</v>
      </c>
      <c r="D1552" s="1">
        <v>128982777</v>
      </c>
      <c r="E1552" s="1">
        <v>3.7165999999999998E-2</v>
      </c>
      <c r="F1552" s="1">
        <v>3470483788</v>
      </c>
      <c r="G1552" s="1">
        <v>2732187</v>
      </c>
      <c r="H1552" s="4">
        <v>-3.2000000000000002E-3</v>
      </c>
      <c r="I1552" s="4">
        <v>8.9999999999999993E-3</v>
      </c>
      <c r="J1552" s="4">
        <v>1.1900000000000001E-2</v>
      </c>
      <c r="K1552" s="1">
        <v>0.99822064056939497</v>
      </c>
      <c r="L1552" s="1">
        <v>2.9986873621142136</v>
      </c>
      <c r="M1552" s="1">
        <v>6579.9</v>
      </c>
      <c r="N1552" s="1">
        <v>5.6484141096369241E-6</v>
      </c>
      <c r="O1552" s="1">
        <v>-0.50664838052300043</v>
      </c>
      <c r="P1552" s="1"/>
      <c r="Q1552" s="1"/>
      <c r="R1552" s="1"/>
      <c r="S1552" s="3"/>
    </row>
    <row r="1553" spans="1:19" x14ac:dyDescent="0.25">
      <c r="A1553" s="1" t="s">
        <v>186</v>
      </c>
      <c r="B1553" s="1">
        <v>52</v>
      </c>
      <c r="C1553" s="1" t="s">
        <v>460</v>
      </c>
      <c r="D1553" s="1">
        <v>122684905</v>
      </c>
      <c r="E1553" s="1">
        <v>1.1200000000000001</v>
      </c>
      <c r="F1553" s="1">
        <v>109952104</v>
      </c>
      <c r="G1553" s="1">
        <v>397439</v>
      </c>
      <c r="H1553" s="4">
        <v>2.7000000000000001E-3</v>
      </c>
      <c r="I1553" s="4">
        <v>2.12E-2</v>
      </c>
      <c r="J1553" s="4">
        <v>-7.0000000000000001E-3</v>
      </c>
      <c r="K1553" s="1">
        <v>1.0017513134851139</v>
      </c>
      <c r="L1553" s="1">
        <v>3.0190182280853417</v>
      </c>
      <c r="M1553" s="1">
        <v>6579.9</v>
      </c>
      <c r="N1553" s="1">
        <v>1.7021535281691214E-4</v>
      </c>
      <c r="O1553" s="1">
        <v>-0.47569452458000772</v>
      </c>
      <c r="P1553" s="1"/>
      <c r="Q1553" s="1"/>
      <c r="R1553" s="1"/>
      <c r="S1553" s="3"/>
    </row>
    <row r="1554" spans="1:19" x14ac:dyDescent="0.25">
      <c r="A1554" s="1" t="s">
        <v>186</v>
      </c>
      <c r="B1554" s="1">
        <v>53</v>
      </c>
      <c r="C1554" s="1" t="s">
        <v>538</v>
      </c>
      <c r="D1554" s="1">
        <v>122593383</v>
      </c>
      <c r="E1554" s="1">
        <v>3.31</v>
      </c>
      <c r="F1554" s="1">
        <v>37004027</v>
      </c>
      <c r="G1554" s="1">
        <v>1678171</v>
      </c>
      <c r="H1554" s="4">
        <v>-8.3000000000000001E-3</v>
      </c>
      <c r="I1554" s="4">
        <v>6.2399999999999997E-2</v>
      </c>
      <c r="J1554" s="4">
        <v>0.1187</v>
      </c>
      <c r="K1554" s="1">
        <v>0.96363636363636362</v>
      </c>
      <c r="L1554" s="1">
        <v>2.9815223979962333</v>
      </c>
      <c r="M1554" s="1">
        <v>6579.9</v>
      </c>
      <c r="N1554" s="1">
        <v>5.0304715877140993E-4</v>
      </c>
      <c r="O1554" s="1">
        <v>-0.6268965982945387</v>
      </c>
      <c r="P1554" s="1"/>
      <c r="Q1554" s="1"/>
      <c r="R1554" s="1"/>
      <c r="S1554" s="2"/>
    </row>
    <row r="1555" spans="1:19" x14ac:dyDescent="0.25">
      <c r="A1555" s="1" t="s">
        <v>186</v>
      </c>
      <c r="B1555" s="1">
        <v>54</v>
      </c>
      <c r="C1555" s="1" t="s">
        <v>601</v>
      </c>
      <c r="D1555" s="1">
        <v>118208910</v>
      </c>
      <c r="E1555" s="1">
        <v>1.01</v>
      </c>
      <c r="F1555" s="1">
        <v>117316868</v>
      </c>
      <c r="G1555" s="1">
        <v>15964242</v>
      </c>
      <c r="H1555" s="4">
        <v>4.0000000000000002E-4</v>
      </c>
      <c r="I1555" s="4">
        <v>-1.9E-3</v>
      </c>
      <c r="J1555" s="4">
        <v>6.4000000000000003E-3</v>
      </c>
      <c r="K1555" s="1">
        <v>0.82500000000000007</v>
      </c>
      <c r="L1555" s="1">
        <v>3.0425836594511235</v>
      </c>
      <c r="M1555" s="1">
        <v>6579.9</v>
      </c>
      <c r="N1555" s="1">
        <v>1.5349777352239398E-4</v>
      </c>
      <c r="O1555" s="1">
        <v>-0.98986848095282287</v>
      </c>
      <c r="P1555" s="1"/>
      <c r="Q1555" s="1"/>
      <c r="R1555" s="1"/>
      <c r="S1555" s="2"/>
    </row>
    <row r="1556" spans="1:19" x14ac:dyDescent="0.25">
      <c r="A1556" s="1" t="s">
        <v>186</v>
      </c>
      <c r="B1556" s="1">
        <v>55</v>
      </c>
      <c r="C1556" s="1" t="s">
        <v>354</v>
      </c>
      <c r="D1556" s="1">
        <v>116724820</v>
      </c>
      <c r="E1556" s="1">
        <v>2.1</v>
      </c>
      <c r="F1556" s="1">
        <v>55490090</v>
      </c>
      <c r="G1556" s="1">
        <v>5692949</v>
      </c>
      <c r="H1556" s="4">
        <v>-1.6500000000000001E-2</v>
      </c>
      <c r="I1556" s="4">
        <v>3.5999999999999999E-3</v>
      </c>
      <c r="J1556" s="4">
        <v>3.6600000000000001E-2</v>
      </c>
      <c r="K1556" s="1">
        <v>0.98055105348460292</v>
      </c>
      <c r="L1556" s="1">
        <v>2.9959435544929778</v>
      </c>
      <c r="M1556" s="1">
        <v>6579.9</v>
      </c>
      <c r="N1556" s="1">
        <v>3.1915378653171023E-4</v>
      </c>
      <c r="O1556" s="1">
        <v>-0.56232439146150481</v>
      </c>
      <c r="P1556" s="1"/>
      <c r="Q1556" s="1"/>
      <c r="R1556" s="1"/>
      <c r="S1556" s="2"/>
    </row>
    <row r="1557" spans="1:19" x14ac:dyDescent="0.25">
      <c r="A1557" s="1" t="s">
        <v>186</v>
      </c>
      <c r="B1557" s="1">
        <v>56</v>
      </c>
      <c r="C1557" s="1" t="s">
        <v>548</v>
      </c>
      <c r="D1557" s="1">
        <v>115536781</v>
      </c>
      <c r="E1557" s="1">
        <v>4.0099999999999997E-3</v>
      </c>
      <c r="F1557" s="1">
        <v>28808713174</v>
      </c>
      <c r="G1557" s="1">
        <v>2751125</v>
      </c>
      <c r="H1557" s="4">
        <v>5.1999999999999998E-3</v>
      </c>
      <c r="I1557" s="4">
        <v>6.4999999999999997E-3</v>
      </c>
      <c r="J1557" s="4">
        <v>0.1799</v>
      </c>
      <c r="K1557" s="1">
        <v>0.91803278688524592</v>
      </c>
      <c r="L1557" s="1">
        <v>2.9283970054878825</v>
      </c>
      <c r="M1557" s="1">
        <v>6579.9</v>
      </c>
      <c r="N1557" s="1">
        <v>6.0943175428197995E-7</v>
      </c>
      <c r="O1557" s="1">
        <v>-0.81163553594555049</v>
      </c>
      <c r="P1557" s="1"/>
      <c r="Q1557" s="1"/>
      <c r="R1557" s="1"/>
      <c r="S1557" s="3"/>
    </row>
    <row r="1558" spans="1:19" x14ac:dyDescent="0.25">
      <c r="A1558" s="1" t="s">
        <v>186</v>
      </c>
      <c r="B1558" s="1">
        <v>57</v>
      </c>
      <c r="C1558" s="1" t="s">
        <v>626</v>
      </c>
      <c r="D1558" s="1">
        <v>114102299</v>
      </c>
      <c r="E1558" s="1">
        <v>2.84</v>
      </c>
      <c r="F1558" s="1">
        <v>40144099</v>
      </c>
      <c r="G1558" s="1">
        <v>8929793</v>
      </c>
      <c r="H1558" s="4">
        <v>-3.8999999999999998E-3</v>
      </c>
      <c r="I1558" s="4">
        <v>1.52E-2</v>
      </c>
      <c r="J1558" s="4">
        <v>-4.3E-3</v>
      </c>
      <c r="K1558" s="1">
        <v>1.0363636363636364</v>
      </c>
      <c r="L1558" s="1">
        <v>3.0215950071516433</v>
      </c>
      <c r="M1558" s="1">
        <v>6579.9</v>
      </c>
      <c r="N1558" s="1">
        <v>4.316175017857414E-4</v>
      </c>
      <c r="O1558" s="1">
        <v>-0.36852881077011501</v>
      </c>
      <c r="P1558" s="1"/>
      <c r="Q1558" s="1"/>
      <c r="R1558" s="1"/>
      <c r="S1558" s="3"/>
    </row>
    <row r="1559" spans="1:19" x14ac:dyDescent="0.25">
      <c r="A1559" s="1" t="s">
        <v>186</v>
      </c>
      <c r="B1559" s="1">
        <v>58</v>
      </c>
      <c r="C1559" s="1" t="s">
        <v>304</v>
      </c>
      <c r="D1559" s="1">
        <v>113619234</v>
      </c>
      <c r="E1559" s="1">
        <v>0.113733</v>
      </c>
      <c r="F1559" s="1">
        <v>998999495</v>
      </c>
      <c r="G1559" s="1">
        <v>1456111</v>
      </c>
      <c r="H1559" s="4">
        <v>2.0999999999999999E-3</v>
      </c>
      <c r="I1559" s="4">
        <v>1.6E-2</v>
      </c>
      <c r="J1559" s="4">
        <v>-2.5600000000000001E-2</v>
      </c>
      <c r="K1559" s="1">
        <v>1.0191693290734825</v>
      </c>
      <c r="L1559" s="1">
        <v>2.9890889391074573</v>
      </c>
      <c r="M1559" s="1">
        <v>6579.9</v>
      </c>
      <c r="N1559" s="1">
        <v>1.7284913144576666E-5</v>
      </c>
      <c r="O1559" s="1">
        <v>-0.45361223138888507</v>
      </c>
      <c r="P1559" s="1"/>
      <c r="Q1559" s="1"/>
      <c r="R1559" s="1"/>
      <c r="S1559" s="3"/>
    </row>
    <row r="1560" spans="1:19" x14ac:dyDescent="0.25">
      <c r="A1560" s="1" t="s">
        <v>186</v>
      </c>
      <c r="B1560" s="1">
        <v>59</v>
      </c>
      <c r="C1560" s="1" t="s">
        <v>486</v>
      </c>
      <c r="D1560" s="1">
        <v>111896649</v>
      </c>
      <c r="E1560" s="1">
        <v>0.28884599999999999</v>
      </c>
      <c r="F1560" s="1">
        <v>387392092</v>
      </c>
      <c r="G1560" s="1">
        <v>23436631</v>
      </c>
      <c r="H1560" s="4">
        <v>3.3E-3</v>
      </c>
      <c r="I1560" s="4">
        <v>2.75E-2</v>
      </c>
      <c r="J1560" s="4">
        <v>-3.0700000000000002E-2</v>
      </c>
      <c r="K1560" s="1">
        <v>1.0093312597200623</v>
      </c>
      <c r="L1560" s="1">
        <v>2.987296493610168</v>
      </c>
      <c r="M1560" s="1">
        <v>6579.9</v>
      </c>
      <c r="N1560" s="1">
        <v>4.3898235535494461E-5</v>
      </c>
      <c r="O1560" s="1">
        <v>-0.48482826694712378</v>
      </c>
      <c r="P1560" s="1"/>
      <c r="Q1560" s="1"/>
      <c r="R1560" s="1"/>
      <c r="S1560" s="3"/>
    </row>
    <row r="1561" spans="1:19" x14ac:dyDescent="0.25">
      <c r="A1561" s="1" t="s">
        <v>186</v>
      </c>
      <c r="B1561" s="1">
        <v>60</v>
      </c>
      <c r="C1561" s="1" t="s">
        <v>458</v>
      </c>
      <c r="D1561" s="1">
        <v>111063301</v>
      </c>
      <c r="E1561" s="1">
        <v>1.22</v>
      </c>
      <c r="F1561" s="1">
        <v>90730576</v>
      </c>
      <c r="G1561" s="1">
        <v>141261</v>
      </c>
      <c r="H1561" s="4">
        <v>-2.3999999999999998E-3</v>
      </c>
      <c r="I1561" s="4">
        <v>1.8200000000000001E-2</v>
      </c>
      <c r="J1561" s="4">
        <v>1.4500000000000001E-2</v>
      </c>
      <c r="K1561" s="1">
        <v>0.99397590361445776</v>
      </c>
      <c r="L1561" s="1">
        <v>2.9690406089442876</v>
      </c>
      <c r="M1561" s="1">
        <v>6579.9</v>
      </c>
      <c r="N1561" s="1">
        <v>1.8541315217556498E-4</v>
      </c>
      <c r="O1561" s="1">
        <v>-0.54884517785658193</v>
      </c>
      <c r="P1561" s="1"/>
      <c r="Q1561" s="1"/>
      <c r="R1561" s="1"/>
      <c r="S1561" s="3"/>
    </row>
    <row r="1562" spans="1:19" x14ac:dyDescent="0.25">
      <c r="A1562" s="1" t="s">
        <v>186</v>
      </c>
      <c r="B1562" s="1">
        <v>61</v>
      </c>
      <c r="C1562" s="1" t="s">
        <v>468</v>
      </c>
      <c r="D1562" s="1">
        <v>110862297</v>
      </c>
      <c r="E1562" s="1">
        <v>0.316749</v>
      </c>
      <c r="F1562" s="1">
        <v>350000000</v>
      </c>
      <c r="G1562" s="1">
        <v>622821</v>
      </c>
      <c r="H1562" s="4">
        <v>1.2999999999999999E-3</v>
      </c>
      <c r="I1562" s="4">
        <v>1.37E-2</v>
      </c>
      <c r="J1562" s="4">
        <v>-6.4500000000000002E-2</v>
      </c>
      <c r="K1562" s="1">
        <v>1.0500782472613459</v>
      </c>
      <c r="L1562" s="1">
        <v>2.9790075713520996</v>
      </c>
      <c r="M1562" s="1">
        <v>6579.9</v>
      </c>
      <c r="N1562" s="1">
        <v>4.813887749053937E-5</v>
      </c>
      <c r="O1562" s="1">
        <v>-0.3718089508963085</v>
      </c>
      <c r="P1562" s="1"/>
      <c r="Q1562" s="1"/>
      <c r="R1562" s="1"/>
      <c r="S1562" s="2"/>
    </row>
    <row r="1563" spans="1:19" x14ac:dyDescent="0.25">
      <c r="A1563" s="1" t="s">
        <v>186</v>
      </c>
      <c r="B1563" s="1">
        <v>62</v>
      </c>
      <c r="C1563" s="1" t="s">
        <v>451</v>
      </c>
      <c r="D1563" s="1">
        <v>108003351</v>
      </c>
      <c r="E1563" s="1">
        <v>1.2858E-2</v>
      </c>
      <c r="F1563" s="1">
        <v>8400000000</v>
      </c>
      <c r="G1563" s="1">
        <v>5104373</v>
      </c>
      <c r="H1563" s="4">
        <v>8.0000000000000004E-4</v>
      </c>
      <c r="I1563" s="4">
        <v>1.32E-2</v>
      </c>
      <c r="J1563" s="4">
        <v>3.3399999999999999E-2</v>
      </c>
      <c r="K1563" s="1">
        <v>1.0209580838323353</v>
      </c>
      <c r="L1563" s="1">
        <v>2.9786469788991599</v>
      </c>
      <c r="M1563" s="1">
        <v>6579.9</v>
      </c>
      <c r="N1563" s="1">
        <v>1.9541330415355857E-6</v>
      </c>
      <c r="O1563" s="1">
        <v>-0.45892628801013924</v>
      </c>
      <c r="P1563" s="1"/>
      <c r="Q1563" s="1"/>
      <c r="R1563" s="1"/>
      <c r="S1563" s="2"/>
    </row>
    <row r="1564" spans="1:19" x14ac:dyDescent="0.25">
      <c r="A1564" s="1" t="s">
        <v>186</v>
      </c>
      <c r="B1564" s="1">
        <v>63</v>
      </c>
      <c r="C1564" s="1" t="s">
        <v>619</v>
      </c>
      <c r="D1564" s="1">
        <v>106269665</v>
      </c>
      <c r="E1564" s="1">
        <v>1</v>
      </c>
      <c r="F1564" s="1">
        <v>106152493</v>
      </c>
      <c r="G1564" s="1">
        <v>1269544</v>
      </c>
      <c r="H1564" s="4">
        <v>3.8E-3</v>
      </c>
      <c r="I1564" s="4">
        <v>4.6300000000000001E-2</v>
      </c>
      <c r="J1564" s="4">
        <v>0.1108</v>
      </c>
      <c r="K1564" s="1">
        <v>0.98577524893314372</v>
      </c>
      <c r="L1564" s="1">
        <v>2.9477306486635051</v>
      </c>
      <c r="M1564" s="1">
        <v>6579.9</v>
      </c>
      <c r="N1564" s="1">
        <v>1.5197799358652867E-4</v>
      </c>
      <c r="O1564" s="1">
        <v>-0.59420008602587604</v>
      </c>
      <c r="P1564" s="1"/>
      <c r="Q1564" s="1"/>
      <c r="R1564" s="1"/>
      <c r="S1564" s="3"/>
    </row>
    <row r="1565" spans="1:19" x14ac:dyDescent="0.25">
      <c r="A1565" s="1" t="s">
        <v>186</v>
      </c>
      <c r="B1565" s="1">
        <v>64</v>
      </c>
      <c r="C1565" s="1" t="s">
        <v>475</v>
      </c>
      <c r="D1565" s="1">
        <v>103818334</v>
      </c>
      <c r="E1565" s="1">
        <v>0.229406</v>
      </c>
      <c r="F1565" s="1">
        <v>452552412</v>
      </c>
      <c r="G1565" s="1">
        <v>739770</v>
      </c>
      <c r="H1565" s="4">
        <v>2.9999999999999997E-4</v>
      </c>
      <c r="I1565" s="4">
        <v>-1.7100000000000001E-2</v>
      </c>
      <c r="J1565" s="4">
        <v>-4.4600000000000001E-2</v>
      </c>
      <c r="K1565" s="1">
        <v>1.0429629629629629</v>
      </c>
      <c r="L1565" s="1">
        <v>3.0575768818160616</v>
      </c>
      <c r="M1565" s="1">
        <v>6579.9</v>
      </c>
      <c r="N1565" s="1">
        <v>3.4864663596711195E-5</v>
      </c>
      <c r="O1565" s="1">
        <v>-0.31106055585406356</v>
      </c>
      <c r="P1565" s="1"/>
      <c r="Q1565" s="1"/>
      <c r="R1565" s="1"/>
      <c r="S1565" s="3"/>
    </row>
    <row r="1566" spans="1:19" x14ac:dyDescent="0.25">
      <c r="A1566" s="1" t="s">
        <v>186</v>
      </c>
      <c r="B1566" s="1">
        <v>65</v>
      </c>
      <c r="C1566" s="1" t="s">
        <v>489</v>
      </c>
      <c r="D1566" s="1">
        <v>103647359</v>
      </c>
      <c r="E1566" s="1">
        <v>1.66</v>
      </c>
      <c r="F1566" s="1">
        <v>62463334</v>
      </c>
      <c r="G1566" s="1">
        <v>34649</v>
      </c>
      <c r="H1566" s="4">
        <v>-5.8999999999999999E-3</v>
      </c>
      <c r="I1566" s="4">
        <v>-3.4099999999999998E-2</v>
      </c>
      <c r="J1566" s="4">
        <v>-6.7699999999999996E-2</v>
      </c>
      <c r="K1566" s="1">
        <v>1.0966257668711656</v>
      </c>
      <c r="L1566" s="1">
        <v>3.0796169586898468</v>
      </c>
      <c r="M1566" s="1">
        <v>6579.9</v>
      </c>
      <c r="N1566" s="1">
        <v>2.5228346935363762E-4</v>
      </c>
      <c r="O1566" s="1">
        <v>-0.12281269100729997</v>
      </c>
      <c r="P1566" s="1"/>
      <c r="Q1566" s="1"/>
      <c r="R1566" s="1"/>
      <c r="S1566" s="2"/>
    </row>
    <row r="1567" spans="1:19" x14ac:dyDescent="0.25">
      <c r="A1567" s="1" t="s">
        <v>186</v>
      </c>
      <c r="B1567" s="1">
        <v>66</v>
      </c>
      <c r="C1567" s="1" t="s">
        <v>436</v>
      </c>
      <c r="D1567" s="1">
        <v>102116759</v>
      </c>
      <c r="E1567" s="1">
        <v>2.35</v>
      </c>
      <c r="F1567" s="1">
        <v>43529781</v>
      </c>
      <c r="G1567" s="1">
        <v>1434371</v>
      </c>
      <c r="H1567" s="4">
        <v>-7.4000000000000003E-3</v>
      </c>
      <c r="I1567" s="4">
        <v>1.52E-2</v>
      </c>
      <c r="J1567" s="4">
        <v>3.8399999999999997E-2</v>
      </c>
      <c r="K1567" s="1">
        <v>1.0127877237851661</v>
      </c>
      <c r="L1567" s="1">
        <v>3.002203610825942</v>
      </c>
      <c r="M1567" s="1">
        <v>6579.9</v>
      </c>
      <c r="N1567" s="1">
        <v>3.5714828492834242E-4</v>
      </c>
      <c r="O1567" s="1">
        <v>-0.45940503865198767</v>
      </c>
      <c r="P1567" s="1"/>
      <c r="Q1567" s="1"/>
      <c r="R1567" s="1"/>
      <c r="S1567" s="3"/>
    </row>
    <row r="1568" spans="1:19" x14ac:dyDescent="0.25">
      <c r="A1568" s="1" t="s">
        <v>186</v>
      </c>
      <c r="B1568" s="1">
        <v>67</v>
      </c>
      <c r="C1568" s="1" t="s">
        <v>296</v>
      </c>
      <c r="D1568" s="1">
        <v>93164696</v>
      </c>
      <c r="E1568" s="1">
        <v>0.41444300000000001</v>
      </c>
      <c r="F1568" s="1">
        <v>224794886</v>
      </c>
      <c r="G1568" s="1">
        <v>1788399</v>
      </c>
      <c r="H1568" s="4">
        <v>0</v>
      </c>
      <c r="I1568" s="4">
        <v>3.0599999999999999E-2</v>
      </c>
      <c r="J1568" s="4">
        <v>8.6E-3</v>
      </c>
      <c r="K1568" s="1">
        <v>0.99594594594594599</v>
      </c>
      <c r="L1568" s="1">
        <v>3.0683158801322357</v>
      </c>
      <c r="M1568" s="1">
        <v>6579.9</v>
      </c>
      <c r="N1568" s="1">
        <v>6.298621559598171E-5</v>
      </c>
      <c r="O1568" s="1">
        <v>-0.44412323830073275</v>
      </c>
      <c r="P1568" s="1"/>
      <c r="Q1568" s="1"/>
      <c r="R1568" s="1"/>
      <c r="S1568" s="3"/>
    </row>
    <row r="1569" spans="1:19" x14ac:dyDescent="0.25">
      <c r="A1569" s="1" t="s">
        <v>186</v>
      </c>
      <c r="B1569" s="1">
        <v>68</v>
      </c>
      <c r="C1569" s="1" t="s">
        <v>628</v>
      </c>
      <c r="D1569" s="1">
        <v>91756916</v>
      </c>
      <c r="E1569" s="1">
        <v>1.52</v>
      </c>
      <c r="F1569" s="1">
        <v>60440001</v>
      </c>
      <c r="G1569" s="1">
        <v>467768</v>
      </c>
      <c r="H1569" s="4">
        <v>-5.7000000000000002E-3</v>
      </c>
      <c r="I1569" s="4">
        <v>-0.1047</v>
      </c>
      <c r="J1569" s="4">
        <v>6.3E-2</v>
      </c>
      <c r="K1569" s="1">
        <v>0.96625222024866786</v>
      </c>
      <c r="L1569" s="1">
        <v>3.0736585697688765</v>
      </c>
      <c r="M1569" s="1">
        <v>6579.9</v>
      </c>
      <c r="N1569" s="1">
        <v>2.3100655025152359E-4</v>
      </c>
      <c r="O1569" s="1">
        <v>-0.53007058267447826</v>
      </c>
      <c r="P1569" s="1"/>
      <c r="Q1569" s="1"/>
      <c r="R1569" s="1"/>
      <c r="S1569" s="2"/>
    </row>
    <row r="1570" spans="1:19" x14ac:dyDescent="0.25">
      <c r="A1570" s="1" t="s">
        <v>186</v>
      </c>
      <c r="B1570" s="1">
        <v>69</v>
      </c>
      <c r="C1570" s="1" t="s">
        <v>441</v>
      </c>
      <c r="D1570" s="1">
        <v>88346935</v>
      </c>
      <c r="E1570" s="1">
        <v>1.77</v>
      </c>
      <c r="F1570" s="1">
        <v>50000200</v>
      </c>
      <c r="G1570" s="1">
        <v>12906300</v>
      </c>
      <c r="H1570" s="4">
        <v>8.0000000000000004E-4</v>
      </c>
      <c r="I1570" s="4">
        <v>2.18E-2</v>
      </c>
      <c r="J1570" s="4">
        <v>6.08E-2</v>
      </c>
      <c r="K1570" s="1">
        <v>0.98316062176165797</v>
      </c>
      <c r="L1570" s="1">
        <v>3.0070069544836766</v>
      </c>
      <c r="M1570" s="1">
        <v>6579.9</v>
      </c>
      <c r="N1570" s="1">
        <v>2.6900104864815576E-4</v>
      </c>
      <c r="O1570" s="1">
        <v>-0.54362917298819902</v>
      </c>
      <c r="P1570" s="1"/>
      <c r="Q1570" s="1"/>
      <c r="R1570" s="1"/>
      <c r="S1570" s="2"/>
    </row>
    <row r="1571" spans="1:19" x14ac:dyDescent="0.25">
      <c r="A1571" s="1" t="s">
        <v>186</v>
      </c>
      <c r="B1571" s="1">
        <v>70</v>
      </c>
      <c r="C1571" s="1" t="s">
        <v>392</v>
      </c>
      <c r="D1571" s="1">
        <v>87714625</v>
      </c>
      <c r="E1571" s="1">
        <v>0.35085899999999998</v>
      </c>
      <c r="F1571" s="1">
        <v>250000000</v>
      </c>
      <c r="G1571" s="1">
        <v>6461081</v>
      </c>
      <c r="H1571" s="4">
        <v>6.3E-3</v>
      </c>
      <c r="I1571" s="4">
        <v>9.1999999999999998E-3</v>
      </c>
      <c r="J1571" s="4">
        <v>7.1199999999999999E-2</v>
      </c>
      <c r="K1571" s="1">
        <v>0.97715736040609136</v>
      </c>
      <c r="L1571" s="1">
        <v>2.9828699360224453</v>
      </c>
      <c r="M1571" s="1">
        <v>6579.9</v>
      </c>
      <c r="N1571" s="1">
        <v>5.332284685177586E-5</v>
      </c>
      <c r="O1571" s="1">
        <v>-0.58526668688162076</v>
      </c>
      <c r="P1571" s="1"/>
      <c r="Q1571" s="1"/>
      <c r="R1571" s="1"/>
      <c r="S1571" s="2"/>
    </row>
    <row r="1572" spans="1:19" x14ac:dyDescent="0.25">
      <c r="A1572" s="1" t="s">
        <v>186</v>
      </c>
      <c r="B1572" s="1">
        <v>71</v>
      </c>
      <c r="C1572" s="1" t="s">
        <v>331</v>
      </c>
      <c r="D1572" s="1">
        <v>85383332</v>
      </c>
      <c r="E1572" s="1">
        <v>1.48</v>
      </c>
      <c r="F1572" s="1">
        <v>57799060</v>
      </c>
      <c r="G1572" s="1">
        <v>1557099</v>
      </c>
      <c r="H1572" s="4">
        <v>-5.3E-3</v>
      </c>
      <c r="I1572" s="4">
        <v>2.0400000000000001E-2</v>
      </c>
      <c r="J1572" s="4">
        <v>4.5499999999999999E-2</v>
      </c>
      <c r="K1572" s="1">
        <v>0.96419753086419746</v>
      </c>
      <c r="L1572" s="1">
        <v>3.0032773746681838</v>
      </c>
      <c r="M1572" s="1">
        <v>6579.9</v>
      </c>
      <c r="N1572" s="1">
        <v>2.2492743050806245E-4</v>
      </c>
      <c r="O1572" s="1">
        <v>-0.60424737084462787</v>
      </c>
      <c r="P1572" s="1"/>
      <c r="Q1572" s="1"/>
      <c r="R1572" s="1"/>
      <c r="S1572" s="2"/>
    </row>
    <row r="1573" spans="1:19" x14ac:dyDescent="0.25">
      <c r="A1573" s="1" t="s">
        <v>186</v>
      </c>
      <c r="B1573" s="1">
        <v>72</v>
      </c>
      <c r="C1573" s="1" t="s">
        <v>368</v>
      </c>
      <c r="D1573" s="1">
        <v>85160969</v>
      </c>
      <c r="E1573" s="1">
        <v>2.6200000000000003E-4</v>
      </c>
      <c r="F1573" s="1">
        <v>325226613094</v>
      </c>
      <c r="G1573" s="1">
        <v>93725</v>
      </c>
      <c r="H1573" s="4">
        <v>3.6200000000000003E-2</v>
      </c>
      <c r="I1573" s="4">
        <v>2.5100000000000001E-2</v>
      </c>
      <c r="J1573" s="4">
        <v>-2.8400000000000002E-2</v>
      </c>
      <c r="K1573" s="1">
        <v>1.0219354838709678</v>
      </c>
      <c r="L1573" s="1">
        <v>3.059626415163323</v>
      </c>
      <c r="M1573" s="1">
        <v>6579.9</v>
      </c>
      <c r="N1573" s="1">
        <v>3.981823431967052E-8</v>
      </c>
      <c r="O1573" s="1">
        <v>-0.37325919895567505</v>
      </c>
      <c r="P1573" s="1"/>
      <c r="Q1573" s="1"/>
      <c r="R1573" s="1"/>
      <c r="S1573" s="2"/>
    </row>
    <row r="1574" spans="1:19" x14ac:dyDescent="0.25">
      <c r="A1574" s="1" t="s">
        <v>186</v>
      </c>
      <c r="B1574" s="1">
        <v>73</v>
      </c>
      <c r="C1574" s="1" t="s">
        <v>380</v>
      </c>
      <c r="D1574" s="1">
        <v>83524673</v>
      </c>
      <c r="E1574" s="1">
        <v>3.7929999999999999E-3</v>
      </c>
      <c r="F1574" s="1">
        <v>22018822555</v>
      </c>
      <c r="G1574" s="1">
        <v>716504</v>
      </c>
      <c r="H1574" s="4">
        <v>-1.5E-3</v>
      </c>
      <c r="I1574" s="4">
        <v>1.2E-2</v>
      </c>
      <c r="J1574" s="4">
        <v>1.46E-2</v>
      </c>
      <c r="K1574" s="1">
        <v>1.0024968789013733</v>
      </c>
      <c r="L1574" s="1">
        <v>3.0301605377105734</v>
      </c>
      <c r="M1574" s="1">
        <v>6579.9</v>
      </c>
      <c r="N1574" s="1">
        <v>5.7645252967370329E-7</v>
      </c>
      <c r="O1574" s="1">
        <v>-0.46227351837504305</v>
      </c>
      <c r="P1574" s="1"/>
      <c r="Q1574" s="1"/>
      <c r="R1574" s="1"/>
      <c r="S1574" s="2"/>
    </row>
    <row r="1575" spans="1:19" x14ac:dyDescent="0.25">
      <c r="A1575" s="1" t="s">
        <v>186</v>
      </c>
      <c r="B1575" s="1">
        <v>74</v>
      </c>
      <c r="C1575" s="1" t="s">
        <v>491</v>
      </c>
      <c r="D1575" s="1">
        <v>81883439</v>
      </c>
      <c r="E1575" s="1">
        <v>1.31</v>
      </c>
      <c r="F1575" s="1">
        <v>62714575</v>
      </c>
      <c r="G1575" s="1">
        <v>558420</v>
      </c>
      <c r="H1575" s="4">
        <v>-1.4E-3</v>
      </c>
      <c r="I1575" s="4">
        <v>4.0000000000000001E-3</v>
      </c>
      <c r="J1575" s="4">
        <v>-1.3899999999999999E-2</v>
      </c>
      <c r="K1575" s="1">
        <v>0.98072289156626513</v>
      </c>
      <c r="L1575" s="1">
        <v>2.9807285838259245</v>
      </c>
      <c r="M1575" s="1">
        <v>6579.9</v>
      </c>
      <c r="N1575" s="1">
        <v>1.9909117159835259E-4</v>
      </c>
      <c r="O1575" s="1">
        <v>-0.57673124429602085</v>
      </c>
      <c r="P1575" s="1"/>
      <c r="Q1575" s="1"/>
      <c r="R1575" s="1"/>
      <c r="S1575" s="2"/>
    </row>
    <row r="1576" spans="1:19" x14ac:dyDescent="0.25">
      <c r="A1576" s="1" t="s">
        <v>186</v>
      </c>
      <c r="B1576" s="1">
        <v>75</v>
      </c>
      <c r="C1576" s="1" t="s">
        <v>643</v>
      </c>
      <c r="D1576" s="1">
        <v>79934816</v>
      </c>
      <c r="E1576" s="1">
        <v>16.46</v>
      </c>
      <c r="F1576" s="1">
        <v>4857125</v>
      </c>
      <c r="G1576" s="1">
        <v>353461</v>
      </c>
      <c r="H1576" s="4">
        <v>-2.7000000000000001E-3</v>
      </c>
      <c r="I1576" s="4">
        <v>1.38E-2</v>
      </c>
      <c r="J1576" s="4">
        <v>2.7699999999999999E-2</v>
      </c>
      <c r="K1576" s="1">
        <v>0.97517730496453903</v>
      </c>
      <c r="L1576" s="1">
        <v>3.0129346873701897</v>
      </c>
      <c r="M1576" s="1">
        <v>6579.9</v>
      </c>
      <c r="N1576" s="1">
        <v>2.5015577744342621E-3</v>
      </c>
      <c r="O1576" s="1">
        <v>-0.56185447153616241</v>
      </c>
      <c r="P1576" s="1"/>
      <c r="Q1576" s="1"/>
      <c r="R1576" s="1"/>
      <c r="S1576" s="2"/>
    </row>
    <row r="1577" spans="1:19" x14ac:dyDescent="0.25">
      <c r="A1577" s="1" t="s">
        <v>186</v>
      </c>
      <c r="B1577" s="1">
        <v>76</v>
      </c>
      <c r="C1577" s="1" t="s">
        <v>435</v>
      </c>
      <c r="D1577" s="1">
        <v>79195892</v>
      </c>
      <c r="E1577" s="1">
        <v>1.32</v>
      </c>
      <c r="F1577" s="1">
        <v>60000000</v>
      </c>
      <c r="G1577" s="1">
        <v>704275</v>
      </c>
      <c r="H1577" s="4">
        <v>5.4000000000000003E-3</v>
      </c>
      <c r="I1577" s="4">
        <v>2.6599999999999999E-2</v>
      </c>
      <c r="J1577" s="4">
        <v>1.6299999999999999E-2</v>
      </c>
      <c r="K1577" s="1">
        <v>0.96313364055299544</v>
      </c>
      <c r="L1577" s="1">
        <v>2.9922838025560079</v>
      </c>
      <c r="M1577" s="1">
        <v>6579.9</v>
      </c>
      <c r="N1577" s="1">
        <v>2.0061095153421787E-4</v>
      </c>
      <c r="O1577" s="1">
        <v>-0.61803080767647156</v>
      </c>
      <c r="P1577" s="1"/>
      <c r="Q1577" s="1"/>
      <c r="R1577" s="1"/>
      <c r="S1577" s="3"/>
    </row>
    <row r="1578" spans="1:19" x14ac:dyDescent="0.25">
      <c r="A1578" s="1" t="s">
        <v>186</v>
      </c>
      <c r="B1578" s="1">
        <v>77</v>
      </c>
      <c r="C1578" s="1" t="s">
        <v>419</v>
      </c>
      <c r="D1578" s="1">
        <v>79097056</v>
      </c>
      <c r="E1578" s="1">
        <v>1.5785E-2</v>
      </c>
      <c r="F1578" s="1">
        <v>5010848189</v>
      </c>
      <c r="G1578" s="1">
        <v>662759</v>
      </c>
      <c r="H1578" s="4">
        <v>-5.9999999999999995E-4</v>
      </c>
      <c r="I1578" s="4">
        <v>2.3E-2</v>
      </c>
      <c r="J1578" s="4">
        <v>-2.64E-2</v>
      </c>
      <c r="K1578" s="1">
        <v>1.0204819277108435</v>
      </c>
      <c r="L1578" s="1">
        <v>3.033094264842596</v>
      </c>
      <c r="M1578" s="1">
        <v>6579.9</v>
      </c>
      <c r="N1578" s="1">
        <v>2.3989726287633555E-6</v>
      </c>
      <c r="O1578" s="1">
        <v>-0.40478211768472416</v>
      </c>
      <c r="P1578" s="1"/>
      <c r="Q1578" s="1"/>
      <c r="R1578" s="1"/>
      <c r="S1578" s="2"/>
    </row>
    <row r="1579" spans="1:19" x14ac:dyDescent="0.25">
      <c r="A1579" s="1" t="s">
        <v>186</v>
      </c>
      <c r="B1579" s="1">
        <v>78</v>
      </c>
      <c r="C1579" s="1" t="s">
        <v>555</v>
      </c>
      <c r="D1579" s="1">
        <v>78586530</v>
      </c>
      <c r="E1579" s="1">
        <v>0.20522699999999999</v>
      </c>
      <c r="F1579" s="1">
        <v>382924222</v>
      </c>
      <c r="G1579" s="1">
        <v>321469</v>
      </c>
      <c r="H1579" s="4">
        <v>1.3599999999999999E-2</v>
      </c>
      <c r="I1579" s="4">
        <v>-4.5999999999999999E-2</v>
      </c>
      <c r="J1579" s="4">
        <v>-0.22120000000000001</v>
      </c>
      <c r="K1579" s="1">
        <v>1.2</v>
      </c>
      <c r="L1579" s="1">
        <v>3.3134740191331509</v>
      </c>
      <c r="M1579" s="1">
        <v>6579.9</v>
      </c>
      <c r="N1579" s="1">
        <v>3.1189987689782523E-5</v>
      </c>
      <c r="O1579" s="1">
        <v>0.47616882295978069</v>
      </c>
      <c r="P1579" s="1"/>
      <c r="Q1579" s="1"/>
      <c r="R1579" s="1"/>
      <c r="S1579" s="2"/>
    </row>
    <row r="1580" spans="1:19" x14ac:dyDescent="0.25">
      <c r="A1580" s="1" t="s">
        <v>186</v>
      </c>
      <c r="B1580" s="1">
        <v>79</v>
      </c>
      <c r="C1580" s="1" t="s">
        <v>477</v>
      </c>
      <c r="D1580" s="1">
        <v>78559369</v>
      </c>
      <c r="E1580" s="1">
        <v>7.4807999999999999E-2</v>
      </c>
      <c r="F1580" s="1">
        <v>1050141509</v>
      </c>
      <c r="G1580" s="1">
        <v>2758016</v>
      </c>
      <c r="H1580" s="4">
        <v>1E-4</v>
      </c>
      <c r="I1580" s="4">
        <v>2.47E-2</v>
      </c>
      <c r="J1580" s="4">
        <v>3.2899999999999999E-2</v>
      </c>
      <c r="K1580" s="1">
        <v>1.0104651162790697</v>
      </c>
      <c r="L1580" s="1">
        <v>2.9891212854734723</v>
      </c>
      <c r="M1580" s="1">
        <v>6579.9</v>
      </c>
      <c r="N1580" s="1">
        <v>1.1369169744221038E-5</v>
      </c>
      <c r="O1580" s="1">
        <v>-0.47959721270180555</v>
      </c>
      <c r="P1580" s="1"/>
      <c r="Q1580" s="1"/>
      <c r="R1580" s="1"/>
      <c r="S1580" s="2"/>
    </row>
    <row r="1581" spans="1:19" x14ac:dyDescent="0.25">
      <c r="A1581" s="1" t="s">
        <v>186</v>
      </c>
      <c r="B1581" s="1">
        <v>80</v>
      </c>
      <c r="C1581" s="1" t="s">
        <v>542</v>
      </c>
      <c r="D1581" s="1">
        <v>76371473</v>
      </c>
      <c r="E1581" s="1">
        <v>0.21820400000000001</v>
      </c>
      <c r="F1581" s="1">
        <v>350000000</v>
      </c>
      <c r="G1581" s="1">
        <v>361572</v>
      </c>
      <c r="H1581" s="4">
        <v>-3.3999999999999998E-3</v>
      </c>
      <c r="I1581" s="4">
        <v>-0.02</v>
      </c>
      <c r="J1581" s="4">
        <v>1.4800000000000001E-2</v>
      </c>
      <c r="K1581" s="1">
        <v>1.010332950631458</v>
      </c>
      <c r="L1581" s="1">
        <v>3.0174338683278918</v>
      </c>
      <c r="M1581" s="1">
        <v>6579.9</v>
      </c>
      <c r="N1581" s="1">
        <v>3.3162206112554906E-5</v>
      </c>
      <c r="O1581" s="1">
        <v>-0.45138713647698658</v>
      </c>
      <c r="P1581" s="1"/>
      <c r="Q1581" s="1"/>
      <c r="R1581" s="1"/>
      <c r="S1581" s="3"/>
    </row>
    <row r="1582" spans="1:19" x14ac:dyDescent="0.25">
      <c r="A1582" s="1" t="s">
        <v>186</v>
      </c>
      <c r="B1582" s="1">
        <v>81</v>
      </c>
      <c r="C1582" s="1" t="s">
        <v>374</v>
      </c>
      <c r="D1582" s="1">
        <v>75777488</v>
      </c>
      <c r="E1582" s="1">
        <v>37.89</v>
      </c>
      <c r="F1582" s="1">
        <v>2000000</v>
      </c>
      <c r="G1582" s="1">
        <v>237712</v>
      </c>
      <c r="H1582" s="4">
        <v>-2.0999999999999999E-3</v>
      </c>
      <c r="I1582" s="4">
        <v>2.2599999999999999E-2</v>
      </c>
      <c r="J1582" s="4">
        <v>4.0099999999999997E-2</v>
      </c>
      <c r="K1582" s="1">
        <v>0.99776035834266508</v>
      </c>
      <c r="L1582" s="1">
        <v>2.9904991748281096</v>
      </c>
      <c r="M1582" s="1">
        <v>6579.9</v>
      </c>
      <c r="N1582" s="1">
        <v>5.7584461769935721E-3</v>
      </c>
      <c r="O1582" s="1">
        <v>-0.51619847170006139</v>
      </c>
      <c r="P1582" s="1"/>
      <c r="Q1582" s="1"/>
      <c r="R1582" s="1"/>
      <c r="S1582" s="2"/>
    </row>
    <row r="1583" spans="1:19" x14ac:dyDescent="0.25">
      <c r="A1583" s="1" t="s">
        <v>186</v>
      </c>
      <c r="B1583" s="1">
        <v>82</v>
      </c>
      <c r="C1583" s="1" t="s">
        <v>495</v>
      </c>
      <c r="D1583" s="1">
        <v>75263735</v>
      </c>
      <c r="E1583" s="1">
        <v>1.65</v>
      </c>
      <c r="F1583" s="1">
        <v>45500000</v>
      </c>
      <c r="G1583" s="1">
        <v>3033191</v>
      </c>
      <c r="H1583" s="4">
        <v>-7.4999999999999997E-3</v>
      </c>
      <c r="I1583" s="4">
        <v>9.5999999999999992E-3</v>
      </c>
      <c r="J1583" s="4">
        <v>0.20200000000000001</v>
      </c>
      <c r="K1583" s="1">
        <v>0.9585547290116897</v>
      </c>
      <c r="L1583" s="1">
        <v>2.8638293928568883</v>
      </c>
      <c r="M1583" s="1">
        <v>6579.9</v>
      </c>
      <c r="N1583" s="1">
        <v>2.5076368941777231E-4</v>
      </c>
      <c r="O1583" s="1">
        <v>-0.75486279239435339</v>
      </c>
      <c r="P1583" s="1"/>
      <c r="Q1583" s="1"/>
      <c r="R1583" s="1"/>
      <c r="S1583" s="2"/>
    </row>
    <row r="1584" spans="1:19" x14ac:dyDescent="0.25">
      <c r="A1584" s="1" t="s">
        <v>186</v>
      </c>
      <c r="B1584" s="1">
        <v>83</v>
      </c>
      <c r="C1584" s="1" t="s">
        <v>305</v>
      </c>
      <c r="D1584" s="1">
        <v>74634720</v>
      </c>
      <c r="E1584" s="1">
        <v>0.70712299999999995</v>
      </c>
      <c r="F1584" s="1">
        <v>105547086</v>
      </c>
      <c r="G1584" s="1">
        <v>216476</v>
      </c>
      <c r="H1584" s="4">
        <v>-1.6999999999999999E-3</v>
      </c>
      <c r="I1584" s="4">
        <v>2.92E-2</v>
      </c>
      <c r="J1584" s="4">
        <v>3.7000000000000002E-3</v>
      </c>
      <c r="K1584" s="1">
        <v>1.0077262693156734</v>
      </c>
      <c r="L1584" s="1">
        <v>2.9893756149577482</v>
      </c>
      <c r="M1584" s="1">
        <v>6579.9</v>
      </c>
      <c r="N1584" s="1">
        <v>1.0746713475888692E-4</v>
      </c>
      <c r="O1584" s="1">
        <v>-0.48752766395538139</v>
      </c>
      <c r="P1584" s="1"/>
      <c r="Q1584" s="1"/>
      <c r="R1584" s="1"/>
      <c r="S1584" s="2"/>
    </row>
    <row r="1585" spans="1:19" x14ac:dyDescent="0.25">
      <c r="A1585" s="1" t="s">
        <v>186</v>
      </c>
      <c r="B1585" s="1">
        <v>84</v>
      </c>
      <c r="C1585" s="1" t="s">
        <v>479</v>
      </c>
      <c r="D1585" s="1">
        <v>74515301</v>
      </c>
      <c r="E1585" s="1">
        <v>4.72</v>
      </c>
      <c r="F1585" s="1">
        <v>15793831</v>
      </c>
      <c r="G1585" s="1">
        <v>2796947</v>
      </c>
      <c r="H1585" s="4">
        <v>-1.8E-3</v>
      </c>
      <c r="I1585" s="4">
        <v>6.0699999999999997E-2</v>
      </c>
      <c r="J1585" s="4">
        <v>7.9200000000000007E-2</v>
      </c>
      <c r="K1585" s="1">
        <v>0.9861259338313767</v>
      </c>
      <c r="L1585" s="1">
        <v>2.9022401564437681</v>
      </c>
      <c r="M1585" s="1">
        <v>6579.9</v>
      </c>
      <c r="N1585" s="1">
        <v>7.1733612972841535E-4</v>
      </c>
      <c r="O1585" s="1">
        <v>-0.63802571552396836</v>
      </c>
      <c r="P1585" s="1"/>
      <c r="Q1585" s="1"/>
      <c r="R1585" s="1"/>
      <c r="S1585" s="2"/>
    </row>
    <row r="1586" spans="1:19" x14ac:dyDescent="0.25">
      <c r="A1586" s="1" t="s">
        <v>186</v>
      </c>
      <c r="B1586" s="1">
        <v>85</v>
      </c>
      <c r="C1586" s="1" t="s">
        <v>527</v>
      </c>
      <c r="D1586" s="1">
        <v>74332289</v>
      </c>
      <c r="E1586" s="1">
        <v>0.67977799999999999</v>
      </c>
      <c r="F1586" s="1">
        <v>109347861</v>
      </c>
      <c r="G1586" s="1">
        <v>706949</v>
      </c>
      <c r="H1586" s="4">
        <v>-2.9999999999999997E-4</v>
      </c>
      <c r="I1586" s="4">
        <v>3.3500000000000002E-2</v>
      </c>
      <c r="J1586" s="4">
        <v>4.5499999999999999E-2</v>
      </c>
      <c r="K1586" s="1">
        <v>1.0240963855421688</v>
      </c>
      <c r="L1586" s="1">
        <v>2.957077730131934</v>
      </c>
      <c r="M1586" s="1">
        <v>6579.9</v>
      </c>
      <c r="N1586" s="1">
        <v>1.0331129652426329E-4</v>
      </c>
      <c r="O1586" s="1">
        <v>-0.47166738480464554</v>
      </c>
      <c r="P1586" s="1"/>
      <c r="Q1586" s="1"/>
      <c r="R1586" s="1"/>
      <c r="S1586" s="3"/>
    </row>
    <row r="1587" spans="1:19" x14ac:dyDescent="0.25">
      <c r="A1587" s="1" t="s">
        <v>186</v>
      </c>
      <c r="B1587" s="1">
        <v>86</v>
      </c>
      <c r="C1587" s="1" t="s">
        <v>300</v>
      </c>
      <c r="D1587" s="1">
        <v>72962238</v>
      </c>
      <c r="E1587" s="1">
        <v>2.1079000000000001E-2</v>
      </c>
      <c r="F1587" s="1">
        <v>3461328612</v>
      </c>
      <c r="G1587" s="1">
        <v>832995</v>
      </c>
      <c r="H1587" s="4">
        <v>1.1299999999999999E-2</v>
      </c>
      <c r="I1587" s="4">
        <v>5.6899999999999999E-2</v>
      </c>
      <c r="J1587" s="4">
        <v>-0.1303</v>
      </c>
      <c r="K1587" s="1">
        <v>1.0886075949367089</v>
      </c>
      <c r="L1587" s="1">
        <v>3.0732151019010656</v>
      </c>
      <c r="M1587" s="1">
        <v>6579.9</v>
      </c>
      <c r="N1587" s="1">
        <v>3.2035441268104383E-6</v>
      </c>
      <c r="O1587" s="1">
        <v>-0.15447469919630841</v>
      </c>
      <c r="P1587" s="1"/>
      <c r="Q1587" s="1"/>
      <c r="R1587" s="1"/>
      <c r="S1587" s="2"/>
    </row>
    <row r="1588" spans="1:19" x14ac:dyDescent="0.25">
      <c r="A1588" s="1" t="s">
        <v>186</v>
      </c>
      <c r="B1588" s="1">
        <v>87</v>
      </c>
      <c r="C1588" s="1" t="s">
        <v>352</v>
      </c>
      <c r="D1588" s="1">
        <v>71639446</v>
      </c>
      <c r="E1588" s="1">
        <v>0.10173</v>
      </c>
      <c r="F1588" s="1">
        <v>704212433</v>
      </c>
      <c r="G1588" s="1">
        <v>5938298</v>
      </c>
      <c r="H1588" s="4">
        <v>-1.1999999999999999E-3</v>
      </c>
      <c r="I1588" s="4">
        <v>1.1599999999999999E-2</v>
      </c>
      <c r="J1588" s="4">
        <v>0.12870000000000001</v>
      </c>
      <c r="K1588" s="1">
        <v>0.99068322981366463</v>
      </c>
      <c r="L1588" s="1">
        <v>2.8673044984241107</v>
      </c>
      <c r="M1588" s="1">
        <v>6579.9</v>
      </c>
      <c r="N1588" s="1">
        <v>1.5460721287557562E-5</v>
      </c>
      <c r="O1588" s="1">
        <v>-0.65940951864195219</v>
      </c>
      <c r="P1588" s="1"/>
      <c r="Q1588" s="1"/>
      <c r="R1588" s="1"/>
      <c r="S1588" s="3"/>
    </row>
    <row r="1589" spans="1:19" x14ac:dyDescent="0.25">
      <c r="A1589" s="1" t="s">
        <v>186</v>
      </c>
      <c r="B1589" s="1">
        <v>88</v>
      </c>
      <c r="C1589" s="1" t="s">
        <v>511</v>
      </c>
      <c r="D1589" s="1">
        <v>66524765</v>
      </c>
      <c r="E1589" s="1">
        <v>6.6590999999999997E-2</v>
      </c>
      <c r="F1589" s="1">
        <v>998999942</v>
      </c>
      <c r="G1589" s="1">
        <v>1340071</v>
      </c>
      <c r="H1589" s="4">
        <v>6.7999999999999996E-3</v>
      </c>
      <c r="I1589" s="4">
        <v>9.9000000000000008E-3</v>
      </c>
      <c r="J1589" s="4">
        <v>-3.6499999999999998E-2</v>
      </c>
      <c r="K1589" s="1">
        <v>1.0210970464135021</v>
      </c>
      <c r="L1589" s="1">
        <v>3.0404684653594591</v>
      </c>
      <c r="M1589" s="1">
        <v>6579.9</v>
      </c>
      <c r="N1589" s="1">
        <v>1.0120366570920531E-5</v>
      </c>
      <c r="O1589" s="1">
        <v>-0.39538663030806287</v>
      </c>
      <c r="P1589" s="1"/>
      <c r="Q1589" s="1"/>
      <c r="R1589" s="1"/>
      <c r="S1589" s="2"/>
    </row>
    <row r="1590" spans="1:19" x14ac:dyDescent="0.25">
      <c r="A1590" s="1" t="s">
        <v>186</v>
      </c>
      <c r="B1590" s="1">
        <v>89</v>
      </c>
      <c r="C1590" s="1" t="s">
        <v>504</v>
      </c>
      <c r="D1590" s="1">
        <v>66162569</v>
      </c>
      <c r="E1590" s="1">
        <v>2.0240000000000002E-3</v>
      </c>
      <c r="F1590" s="1">
        <v>32687957978</v>
      </c>
      <c r="G1590" s="1">
        <v>2274824</v>
      </c>
      <c r="H1590" s="4">
        <v>4.02E-2</v>
      </c>
      <c r="I1590" s="4">
        <v>0.2495</v>
      </c>
      <c r="J1590" s="4">
        <v>0.78739999999999999</v>
      </c>
      <c r="K1590" s="1">
        <v>0.76484375000000004</v>
      </c>
      <c r="L1590" s="1">
        <v>2.4918469624684576</v>
      </c>
      <c r="M1590" s="1">
        <v>6579.9</v>
      </c>
      <c r="N1590" s="1">
        <v>3.0760345901913408E-7</v>
      </c>
      <c r="O1590" s="1">
        <v>-1.5941264247995155</v>
      </c>
      <c r="P1590" s="1"/>
      <c r="Q1590" s="1"/>
      <c r="R1590" s="1"/>
      <c r="S1590" s="2"/>
    </row>
    <row r="1591" spans="1:19" x14ac:dyDescent="0.25">
      <c r="A1591" s="1" t="s">
        <v>186</v>
      </c>
      <c r="B1591" s="1">
        <v>90</v>
      </c>
      <c r="C1591" s="1" t="s">
        <v>629</v>
      </c>
      <c r="D1591" s="1">
        <v>63810263</v>
      </c>
      <c r="E1591" s="1">
        <v>143.86000000000001</v>
      </c>
      <c r="F1591" s="1">
        <v>443544</v>
      </c>
      <c r="G1591" s="1">
        <v>4735</v>
      </c>
      <c r="H1591" s="4">
        <v>-1.8E-3</v>
      </c>
      <c r="I1591" s="4">
        <v>3.78E-2</v>
      </c>
      <c r="J1591" s="4">
        <v>-4.7999999999999996E-3</v>
      </c>
      <c r="K1591" s="1">
        <v>1.0071210579857579</v>
      </c>
      <c r="L1591" s="1">
        <v>2.989153712500193</v>
      </c>
      <c r="M1591" s="1">
        <v>6579.9</v>
      </c>
      <c r="N1591" s="1">
        <v>2.1863554157358019E-2</v>
      </c>
      <c r="O1591" s="1">
        <v>-0.48956035058474967</v>
      </c>
      <c r="P1591" s="1"/>
      <c r="Q1591" s="1"/>
      <c r="R1591" s="1"/>
      <c r="S1591" s="2"/>
    </row>
    <row r="1592" spans="1:19" x14ac:dyDescent="0.25">
      <c r="A1592" s="1" t="s">
        <v>186</v>
      </c>
      <c r="B1592" s="1">
        <v>91</v>
      </c>
      <c r="C1592" s="1" t="s">
        <v>621</v>
      </c>
      <c r="D1592" s="1">
        <v>63534328</v>
      </c>
      <c r="E1592" s="1">
        <v>6.7965999999999999E-2</v>
      </c>
      <c r="F1592" s="1">
        <v>934793407</v>
      </c>
      <c r="G1592" s="1">
        <v>164139</v>
      </c>
      <c r="H1592" s="4">
        <v>-1.6999999999999999E-3</v>
      </c>
      <c r="I1592" s="4">
        <v>3.5200000000000002E-2</v>
      </c>
      <c r="J1592" s="4">
        <v>2.7E-2</v>
      </c>
      <c r="K1592" s="1">
        <v>1.0080563947633434</v>
      </c>
      <c r="L1592" s="1">
        <v>2.9759012816503887</v>
      </c>
      <c r="M1592" s="1">
        <v>6579.9</v>
      </c>
      <c r="N1592" s="1">
        <v>1.0329336312102008E-5</v>
      </c>
      <c r="O1592" s="1">
        <v>-0.50012368284789632</v>
      </c>
      <c r="P1592" s="1"/>
      <c r="Q1592" s="1"/>
      <c r="R1592" s="1"/>
      <c r="S1592" s="3"/>
    </row>
    <row r="1593" spans="1:19" x14ac:dyDescent="0.25">
      <c r="A1593" s="1" t="s">
        <v>186</v>
      </c>
      <c r="B1593" s="1">
        <v>92</v>
      </c>
      <c r="C1593" s="1" t="s">
        <v>583</v>
      </c>
      <c r="D1593" s="1">
        <v>63206669</v>
      </c>
      <c r="E1593" s="1">
        <v>9.2407000000000003E-2</v>
      </c>
      <c r="F1593" s="1">
        <v>684002689</v>
      </c>
      <c r="G1593" s="1">
        <v>2103445</v>
      </c>
      <c r="H1593" s="4">
        <v>-1.4E-3</v>
      </c>
      <c r="I1593" s="4">
        <v>1.14E-2</v>
      </c>
      <c r="J1593" s="4">
        <v>7.1999999999999995E-2</v>
      </c>
      <c r="K1593" s="1">
        <v>1.0130130130130131</v>
      </c>
      <c r="L1593" s="1">
        <v>2.9480922556451805</v>
      </c>
      <c r="M1593" s="1">
        <v>6579.9</v>
      </c>
      <c r="N1593" s="1">
        <v>1.4043830453350356E-5</v>
      </c>
      <c r="O1593" s="1">
        <v>-0.51354418146854597</v>
      </c>
      <c r="P1593" s="1"/>
      <c r="Q1593" s="1"/>
      <c r="R1593" s="1"/>
      <c r="S1593" s="3"/>
    </row>
    <row r="1594" spans="1:19" x14ac:dyDescent="0.25">
      <c r="A1594" s="1" t="s">
        <v>186</v>
      </c>
      <c r="B1594" s="1">
        <v>93</v>
      </c>
      <c r="C1594" s="1" t="s">
        <v>529</v>
      </c>
      <c r="D1594" s="1">
        <v>62801085</v>
      </c>
      <c r="E1594" s="1">
        <v>1.1100000000000001</v>
      </c>
      <c r="F1594" s="1">
        <v>56781166</v>
      </c>
      <c r="G1594" s="1">
        <v>363620</v>
      </c>
      <c r="H1594" s="4">
        <v>1.8E-3</v>
      </c>
      <c r="I1594" s="4">
        <v>4.5900000000000003E-2</v>
      </c>
      <c r="J1594" s="4">
        <v>0.1598</v>
      </c>
      <c r="K1594" s="1">
        <v>0.97894736842105268</v>
      </c>
      <c r="L1594" s="1">
        <v>2.8534514537702735</v>
      </c>
      <c r="M1594" s="1">
        <v>6579.9</v>
      </c>
      <c r="N1594" s="1">
        <v>1.6869557288104684E-4</v>
      </c>
      <c r="O1594" s="1">
        <v>-0.70662120841436371</v>
      </c>
      <c r="P1594" s="1"/>
      <c r="Q1594" s="1"/>
      <c r="R1594" s="1"/>
      <c r="S1594" s="3"/>
    </row>
    <row r="1595" spans="1:19" x14ac:dyDescent="0.25">
      <c r="A1595" s="1" t="s">
        <v>186</v>
      </c>
      <c r="B1595" s="1">
        <v>94</v>
      </c>
      <c r="C1595" s="1" t="s">
        <v>535</v>
      </c>
      <c r="D1595" s="1">
        <v>62391402</v>
      </c>
      <c r="E1595" s="1">
        <v>0.16147600000000001</v>
      </c>
      <c r="F1595" s="1">
        <v>386380912</v>
      </c>
      <c r="G1595" s="1">
        <v>2068194</v>
      </c>
      <c r="H1595" s="4">
        <v>-3.3999999999999998E-3</v>
      </c>
      <c r="I1595" s="4">
        <v>1.9099999999999999E-2</v>
      </c>
      <c r="J1595" s="4">
        <v>-1.8700000000000001E-2</v>
      </c>
      <c r="K1595" s="1">
        <v>1.0444444444444445</v>
      </c>
      <c r="L1595" s="1">
        <v>3.003831986510217</v>
      </c>
      <c r="M1595" s="1">
        <v>6579.9</v>
      </c>
      <c r="N1595" s="1">
        <v>2.4540798492378306E-5</v>
      </c>
      <c r="O1595" s="1">
        <v>-0.36266436964488413</v>
      </c>
      <c r="P1595" s="1"/>
      <c r="Q1595" s="1"/>
      <c r="R1595" s="1"/>
      <c r="S1595" s="2"/>
    </row>
    <row r="1596" spans="1:19" x14ac:dyDescent="0.25">
      <c r="A1596" s="1" t="s">
        <v>186</v>
      </c>
      <c r="B1596" s="1">
        <v>95</v>
      </c>
      <c r="C1596" s="1" t="s">
        <v>391</v>
      </c>
      <c r="D1596" s="1">
        <v>61251800</v>
      </c>
      <c r="E1596" s="1">
        <v>7.94</v>
      </c>
      <c r="F1596" s="1">
        <v>7716965</v>
      </c>
      <c r="G1596" s="1">
        <v>4417044</v>
      </c>
      <c r="H1596" s="4">
        <v>-1E-4</v>
      </c>
      <c r="I1596" s="4">
        <v>9.6199999999999994E-2</v>
      </c>
      <c r="J1596" s="4">
        <v>0.16439999999999999</v>
      </c>
      <c r="K1596" s="1">
        <v>0.97663551401869164</v>
      </c>
      <c r="L1596" s="1">
        <v>2.8576704454627939</v>
      </c>
      <c r="M1596" s="1">
        <v>6579.9</v>
      </c>
      <c r="N1596" s="1">
        <v>1.2067052690770378E-3</v>
      </c>
      <c r="O1596" s="1">
        <v>-0.70909755559942056</v>
      </c>
      <c r="P1596" s="1"/>
      <c r="Q1596" s="1"/>
      <c r="R1596" s="1"/>
      <c r="S1596" s="2"/>
    </row>
    <row r="1597" spans="1:19" x14ac:dyDescent="0.25">
      <c r="A1597" s="1" t="s">
        <v>186</v>
      </c>
      <c r="B1597" s="1">
        <v>96</v>
      </c>
      <c r="C1597" s="1" t="s">
        <v>470</v>
      </c>
      <c r="D1597" s="1">
        <v>60555593</v>
      </c>
      <c r="E1597" s="1">
        <v>0.102134</v>
      </c>
      <c r="F1597" s="1">
        <v>592904155</v>
      </c>
      <c r="G1597" s="1">
        <v>3956899</v>
      </c>
      <c r="H1597" s="4">
        <v>-8.3999999999999995E-3</v>
      </c>
      <c r="I1597" s="4">
        <v>1.38E-2</v>
      </c>
      <c r="J1597" s="4">
        <v>0.14449999999999999</v>
      </c>
      <c r="K1597" s="1">
        <v>0.98324022346368711</v>
      </c>
      <c r="L1597" s="1">
        <v>2.8597252225676142</v>
      </c>
      <c r="M1597" s="1">
        <v>6579.9</v>
      </c>
      <c r="N1597" s="1">
        <v>1.552212039696652E-5</v>
      </c>
      <c r="O1597" s="1">
        <v>-0.68820313311787684</v>
      </c>
      <c r="P1597" s="1"/>
      <c r="Q1597" s="1"/>
      <c r="R1597" s="1"/>
      <c r="S1597" s="2"/>
    </row>
    <row r="1598" spans="1:19" x14ac:dyDescent="0.25">
      <c r="A1598" s="1" t="s">
        <v>186</v>
      </c>
      <c r="B1598" s="1">
        <v>97</v>
      </c>
      <c r="C1598" s="1" t="s">
        <v>471</v>
      </c>
      <c r="D1598" s="1">
        <v>59738061</v>
      </c>
      <c r="E1598" s="1">
        <v>0.104424</v>
      </c>
      <c r="F1598" s="1">
        <v>572074043</v>
      </c>
      <c r="G1598" s="1">
        <v>1676136</v>
      </c>
      <c r="H1598" s="4">
        <v>-1.6400000000000001E-2</v>
      </c>
      <c r="I1598" s="4">
        <v>7.9000000000000008E-3</v>
      </c>
      <c r="J1598" s="4">
        <v>9.4899999999999998E-2</v>
      </c>
      <c r="K1598" s="1">
        <v>1.0230105465004795</v>
      </c>
      <c r="L1598" s="1">
        <v>2.9199020155973141</v>
      </c>
      <c r="M1598" s="1">
        <v>6579.9</v>
      </c>
      <c r="N1598" s="1">
        <v>1.587015000227967E-5</v>
      </c>
      <c r="O1598" s="1">
        <v>-0.51290944329594002</v>
      </c>
      <c r="P1598" s="1"/>
      <c r="Q1598" s="1"/>
      <c r="R1598" s="1"/>
      <c r="S1598" s="2"/>
    </row>
    <row r="1599" spans="1:19" x14ac:dyDescent="0.25">
      <c r="A1599" s="1" t="s">
        <v>186</v>
      </c>
      <c r="B1599" s="1">
        <v>98</v>
      </c>
      <c r="C1599" s="1" t="s">
        <v>379</v>
      </c>
      <c r="D1599" s="1">
        <v>58585694</v>
      </c>
      <c r="E1599" s="1">
        <v>0.245723</v>
      </c>
      <c r="F1599" s="1">
        <v>238421940</v>
      </c>
      <c r="G1599" s="1">
        <v>677604</v>
      </c>
      <c r="H1599" s="4">
        <v>-2.8E-3</v>
      </c>
      <c r="I1599" s="4">
        <v>3.49E-2</v>
      </c>
      <c r="J1599" s="4">
        <v>5.8200000000000002E-2</v>
      </c>
      <c r="K1599" s="1">
        <v>1.0237416904083569</v>
      </c>
      <c r="L1599" s="1">
        <v>2.9448983488103733</v>
      </c>
      <c r="M1599" s="1">
        <v>6579.9</v>
      </c>
      <c r="N1599" s="1">
        <v>3.7344488518062584E-5</v>
      </c>
      <c r="O1599" s="1">
        <v>-0.48518478630808914</v>
      </c>
      <c r="P1599" s="1"/>
      <c r="Q1599" s="1"/>
      <c r="R1599" s="1"/>
      <c r="S1599" s="2"/>
    </row>
    <row r="1600" spans="1:19" x14ac:dyDescent="0.25">
      <c r="A1600" s="1" t="s">
        <v>186</v>
      </c>
      <c r="B1600" s="1">
        <v>99</v>
      </c>
      <c r="C1600" s="1" t="s">
        <v>421</v>
      </c>
      <c r="D1600" s="1">
        <v>57220772</v>
      </c>
      <c r="E1600" s="1">
        <v>5.65</v>
      </c>
      <c r="F1600" s="1">
        <v>10128375</v>
      </c>
      <c r="G1600" s="1">
        <v>739766</v>
      </c>
      <c r="H1600" s="4">
        <v>-5.4999999999999997E-3</v>
      </c>
      <c r="I1600" s="4">
        <v>1.04E-2</v>
      </c>
      <c r="J1600" s="4">
        <v>0.1037</v>
      </c>
      <c r="K1600" s="1">
        <v>1.0381315538608198</v>
      </c>
      <c r="L1600" s="1">
        <v>3.0213110530386147</v>
      </c>
      <c r="M1600" s="1">
        <v>6579.9</v>
      </c>
      <c r="N1600" s="1">
        <v>8.586756637638871E-4</v>
      </c>
      <c r="O1600" s="1">
        <v>-0.36348166181215324</v>
      </c>
      <c r="P1600" s="1"/>
      <c r="Q1600" s="1"/>
      <c r="R1600" s="1"/>
      <c r="S1600" s="2"/>
    </row>
    <row r="1601" spans="1:19" x14ac:dyDescent="0.25">
      <c r="A1601" s="1" t="s">
        <v>186</v>
      </c>
      <c r="B1601" s="1">
        <v>100</v>
      </c>
      <c r="C1601" s="1" t="s">
        <v>366</v>
      </c>
      <c r="D1601" s="1">
        <v>57064765</v>
      </c>
      <c r="E1601" s="1">
        <v>1</v>
      </c>
      <c r="F1601" s="1">
        <v>56942697</v>
      </c>
      <c r="G1601" s="1">
        <v>3888561</v>
      </c>
      <c r="H1601" s="4">
        <v>2.5000000000000001E-3</v>
      </c>
      <c r="I1601" s="4">
        <v>4.4000000000000003E-3</v>
      </c>
      <c r="J1601" s="4">
        <v>1.9E-3</v>
      </c>
      <c r="K1601" s="1">
        <v>1.0091743119266054</v>
      </c>
      <c r="L1601" s="1">
        <v>2.9516670440721944</v>
      </c>
      <c r="M1601" s="1">
        <v>6579.9</v>
      </c>
      <c r="N1601" s="1">
        <v>1.5197799358652867E-4</v>
      </c>
      <c r="O1601" s="1">
        <v>-0.52125344176200583</v>
      </c>
      <c r="P1601" s="1"/>
      <c r="Q1601" s="1"/>
      <c r="R1601" s="1"/>
      <c r="S1601" s="2"/>
    </row>
    <row r="1602" spans="1:19" x14ac:dyDescent="0.25">
      <c r="A1602" s="1" t="s">
        <v>186</v>
      </c>
      <c r="B1602" s="1">
        <v>101</v>
      </c>
      <c r="C1602" s="1" t="s">
        <v>640</v>
      </c>
      <c r="D1602" s="1">
        <v>55674681</v>
      </c>
      <c r="E1602" s="1">
        <v>9.67</v>
      </c>
      <c r="F1602" s="1">
        <v>5757841</v>
      </c>
      <c r="G1602" s="1">
        <v>11308294</v>
      </c>
      <c r="H1602" s="4">
        <v>-6.9999999999999999E-4</v>
      </c>
      <c r="I1602" s="4">
        <v>1.5E-3</v>
      </c>
      <c r="J1602" s="4">
        <v>5.8200000000000002E-2</v>
      </c>
      <c r="K1602" s="1">
        <v>1.0173992673992676</v>
      </c>
      <c r="L1602" s="1">
        <v>2.9644908452346734</v>
      </c>
      <c r="M1602" s="1">
        <v>6579.9</v>
      </c>
      <c r="N1602" s="1">
        <v>1.4696271979817324E-3</v>
      </c>
      <c r="O1602" s="1">
        <v>-0.48392918584640787</v>
      </c>
      <c r="P1602" s="1"/>
      <c r="Q1602" s="1"/>
      <c r="R1602" s="1"/>
      <c r="S1602" s="2"/>
    </row>
    <row r="1603" spans="1:19" x14ac:dyDescent="0.25">
      <c r="A1603" s="1" t="s">
        <v>186</v>
      </c>
      <c r="B1603" s="1">
        <v>102</v>
      </c>
      <c r="C1603" s="1" t="s">
        <v>512</v>
      </c>
      <c r="D1603" s="1">
        <v>54738975</v>
      </c>
      <c r="E1603" s="1">
        <v>1.1524E-2</v>
      </c>
      <c r="F1603" s="1">
        <v>4750000000</v>
      </c>
      <c r="G1603" s="1">
        <v>28975196</v>
      </c>
      <c r="H1603" s="4">
        <v>-5.5999999999999999E-3</v>
      </c>
      <c r="I1603" s="4">
        <v>-5.3600000000000002E-2</v>
      </c>
      <c r="J1603" s="4">
        <v>0.76600000000000001</v>
      </c>
      <c r="K1603" s="1">
        <v>0.90265486725663713</v>
      </c>
      <c r="L1603" s="1">
        <v>2.7843442858500334</v>
      </c>
      <c r="M1603" s="1">
        <v>6579.9</v>
      </c>
      <c r="N1603" s="1">
        <v>1.7513943980911565E-6</v>
      </c>
      <c r="O1603" s="1">
        <v>-0.98669807825926226</v>
      </c>
      <c r="P1603" s="1"/>
      <c r="Q1603" s="1"/>
      <c r="R1603" s="1"/>
      <c r="S1603" s="3"/>
    </row>
    <row r="1604" spans="1:19" x14ac:dyDescent="0.25">
      <c r="A1604" s="1" t="s">
        <v>186</v>
      </c>
      <c r="B1604" s="1">
        <v>103</v>
      </c>
      <c r="C1604" s="1" t="s">
        <v>362</v>
      </c>
      <c r="D1604" s="1">
        <v>53781780</v>
      </c>
      <c r="E1604" s="1">
        <v>0.35904199999999997</v>
      </c>
      <c r="F1604" s="1">
        <v>149792458</v>
      </c>
      <c r="G1604" s="1">
        <v>14372039</v>
      </c>
      <c r="H1604" s="4">
        <v>-2.9999999999999997E-4</v>
      </c>
      <c r="I1604" s="4">
        <v>-5.5599999999999997E-2</v>
      </c>
      <c r="J1604" s="4">
        <v>0.24179999999999999</v>
      </c>
      <c r="K1604" s="1">
        <v>0.97504302925989672</v>
      </c>
      <c r="L1604" s="1">
        <v>2.8580913385593689</v>
      </c>
      <c r="M1604" s="1">
        <v>6579.9</v>
      </c>
      <c r="N1604" s="1">
        <v>5.4566482773294424E-5</v>
      </c>
      <c r="O1604" s="1">
        <v>-0.71323796334959999</v>
      </c>
      <c r="P1604" s="1"/>
      <c r="Q1604" s="1"/>
      <c r="R1604" s="1"/>
      <c r="S1604" s="3"/>
    </row>
    <row r="1605" spans="1:19" x14ac:dyDescent="0.25">
      <c r="A1605" s="1" t="s">
        <v>186</v>
      </c>
      <c r="B1605" s="1">
        <v>104</v>
      </c>
      <c r="C1605" s="1" t="s">
        <v>534</v>
      </c>
      <c r="D1605" s="1">
        <v>52435699</v>
      </c>
      <c r="E1605" s="1">
        <v>0.18411</v>
      </c>
      <c r="F1605" s="1">
        <v>284807107</v>
      </c>
      <c r="G1605" s="1">
        <v>1312301</v>
      </c>
      <c r="H1605" s="4">
        <v>2.3E-3</v>
      </c>
      <c r="I1605" s="4">
        <v>2.7799999999999998E-2</v>
      </c>
      <c r="J1605" s="4">
        <v>8.8400000000000006E-2</v>
      </c>
      <c r="K1605" s="1">
        <v>0.98450946643717729</v>
      </c>
      <c r="L1605" s="1">
        <v>2.8946028283405898</v>
      </c>
      <c r="M1605" s="1">
        <v>6579.9</v>
      </c>
      <c r="N1605" s="1">
        <v>2.7980668399215793E-5</v>
      </c>
      <c r="O1605" s="1">
        <v>-0.65023611392286185</v>
      </c>
      <c r="P1605" s="1"/>
      <c r="Q1605" s="1"/>
      <c r="R1605" s="1"/>
      <c r="S1605" s="3"/>
    </row>
    <row r="1606" spans="1:19" x14ac:dyDescent="0.25">
      <c r="A1606" s="1" t="s">
        <v>186</v>
      </c>
      <c r="B1606" s="1">
        <v>105</v>
      </c>
      <c r="C1606" s="1" t="s">
        <v>339</v>
      </c>
      <c r="D1606" s="1">
        <v>52306257</v>
      </c>
      <c r="E1606" s="1">
        <v>2.5499999999999998</v>
      </c>
      <c r="F1606" s="1">
        <v>20524490</v>
      </c>
      <c r="G1606" s="1">
        <v>109345</v>
      </c>
      <c r="H1606" s="4">
        <v>-1.3100000000000001E-2</v>
      </c>
      <c r="I1606" s="4">
        <v>-4.0000000000000002E-4</v>
      </c>
      <c r="J1606" s="4">
        <v>-5.6599999999999998E-2</v>
      </c>
      <c r="K1606" s="1">
        <v>1.0845070422535212</v>
      </c>
      <c r="L1606" s="1">
        <v>3.0665171136314493</v>
      </c>
      <c r="M1606" s="1">
        <v>6579.9</v>
      </c>
      <c r="N1606" s="1">
        <v>3.8754388364564809E-4</v>
      </c>
      <c r="O1606" s="1">
        <v>-0.17434059507575173</v>
      </c>
      <c r="P1606" s="1"/>
      <c r="Q1606" s="1"/>
      <c r="R1606" s="1"/>
      <c r="S1606" s="2"/>
    </row>
    <row r="1607" spans="1:19" x14ac:dyDescent="0.25">
      <c r="A1607" s="1" t="s">
        <v>186</v>
      </c>
      <c r="B1607" s="1">
        <v>106</v>
      </c>
      <c r="C1607" s="1" t="s">
        <v>575</v>
      </c>
      <c r="D1607" s="1">
        <v>52117371</v>
      </c>
      <c r="E1607" s="1">
        <v>0.136069</v>
      </c>
      <c r="F1607" s="1">
        <v>383021000</v>
      </c>
      <c r="G1607" s="1">
        <v>598906</v>
      </c>
      <c r="H1607" s="4">
        <v>6.4000000000000003E-3</v>
      </c>
      <c r="I1607" s="4">
        <v>7.7100000000000002E-2</v>
      </c>
      <c r="J1607" s="4">
        <v>0.1946</v>
      </c>
      <c r="K1607" s="1">
        <v>0.96924355777223614</v>
      </c>
      <c r="L1607" s="1">
        <v>2.8127179651263328</v>
      </c>
      <c r="M1607" s="1">
        <v>6579.9</v>
      </c>
      <c r="N1607" s="1">
        <v>2.067949360932537E-5</v>
      </c>
      <c r="O1607" s="1">
        <v>-0.77379123247106874</v>
      </c>
      <c r="P1607" s="1"/>
      <c r="Q1607" s="1"/>
      <c r="R1607" s="1"/>
      <c r="S1607" s="3"/>
    </row>
    <row r="1608" spans="1:19" x14ac:dyDescent="0.25">
      <c r="A1608" s="1" t="s">
        <v>186</v>
      </c>
      <c r="B1608" s="1">
        <v>107</v>
      </c>
      <c r="C1608" s="1" t="s">
        <v>459</v>
      </c>
      <c r="D1608" s="1">
        <v>51745463</v>
      </c>
      <c r="E1608" s="1">
        <v>6.7999999999999999E-5</v>
      </c>
      <c r="F1608" s="1">
        <v>756097560976</v>
      </c>
      <c r="G1608" s="1">
        <v>465252</v>
      </c>
      <c r="H1608" s="4">
        <v>-2.3E-3</v>
      </c>
      <c r="I1608" s="4">
        <v>6.1800000000000001E-2</v>
      </c>
      <c r="J1608" s="4">
        <v>6.0199999999999997E-2</v>
      </c>
      <c r="K1608" s="1">
        <v>1.0315512708150745</v>
      </c>
      <c r="L1608" s="1">
        <v>2.9482624485526792</v>
      </c>
      <c r="M1608" s="1">
        <v>6579.9</v>
      </c>
      <c r="N1608" s="1">
        <v>1.033450356388395E-8</v>
      </c>
      <c r="O1608" s="1">
        <v>-0.45871612449912069</v>
      </c>
      <c r="P1608" s="1"/>
      <c r="Q1608" s="1"/>
      <c r="R1608" s="1"/>
      <c r="S1608" s="3"/>
    </row>
    <row r="1609" spans="1:19" x14ac:dyDescent="0.25">
      <c r="A1609" s="1" t="s">
        <v>186</v>
      </c>
      <c r="B1609" s="1">
        <v>108</v>
      </c>
      <c r="C1609" s="1" t="s">
        <v>461</v>
      </c>
      <c r="D1609" s="1">
        <v>51687275</v>
      </c>
      <c r="E1609" s="1">
        <v>0.38534400000000002</v>
      </c>
      <c r="F1609" s="1">
        <v>134132697</v>
      </c>
      <c r="G1609" s="1">
        <v>1363186</v>
      </c>
      <c r="H1609" s="4">
        <v>6.9999999999999999E-4</v>
      </c>
      <c r="I1609" s="4">
        <v>1.6000000000000001E-3</v>
      </c>
      <c r="J1609" s="4">
        <v>4.6399999999999997E-2</v>
      </c>
      <c r="K1609" s="1">
        <v>1.045774647887324</v>
      </c>
      <c r="L1609" s="1">
        <v>2.9485918927098926</v>
      </c>
      <c r="M1609" s="1">
        <v>6579.9</v>
      </c>
      <c r="N1609" s="1">
        <v>5.8563807960607308E-5</v>
      </c>
      <c r="O1609" s="1">
        <v>-0.41643735163789364</v>
      </c>
      <c r="P1609" s="1"/>
      <c r="Q1609" s="1"/>
      <c r="R1609" s="1"/>
      <c r="S1609" s="3"/>
    </row>
    <row r="1610" spans="1:19" x14ac:dyDescent="0.25">
      <c r="A1610" s="1" t="s">
        <v>186</v>
      </c>
      <c r="B1610" s="1">
        <v>109</v>
      </c>
      <c r="C1610" s="1" t="s">
        <v>578</v>
      </c>
      <c r="D1610" s="1">
        <v>50803560</v>
      </c>
      <c r="E1610" s="1">
        <v>9.3906000000000003E-2</v>
      </c>
      <c r="F1610" s="1">
        <v>541003629</v>
      </c>
      <c r="G1610" s="1">
        <v>200028</v>
      </c>
      <c r="H1610" s="4">
        <v>5.0000000000000001E-4</v>
      </c>
      <c r="I1610" s="4">
        <v>1.49E-2</v>
      </c>
      <c r="J1610" s="4">
        <v>5.5599999999999997E-2</v>
      </c>
      <c r="K1610" s="1">
        <v>1.0265410958904109</v>
      </c>
      <c r="L1610" s="1">
        <v>2.9006702545774674</v>
      </c>
      <c r="M1610" s="1">
        <v>6579.9</v>
      </c>
      <c r="N1610" s="1">
        <v>1.4271645465736562E-5</v>
      </c>
      <c r="O1610" s="1">
        <v>-0.52234277804932949</v>
      </c>
      <c r="P1610" s="1"/>
      <c r="Q1610" s="1"/>
      <c r="R1610" s="1"/>
      <c r="S1610" s="2"/>
    </row>
    <row r="1611" spans="1:19" x14ac:dyDescent="0.25">
      <c r="A1611" s="1" t="s">
        <v>186</v>
      </c>
      <c r="B1611" s="1">
        <v>110</v>
      </c>
      <c r="C1611" s="1" t="s">
        <v>502</v>
      </c>
      <c r="D1611" s="1">
        <v>50723076</v>
      </c>
      <c r="E1611" s="1">
        <v>9.0577000000000005E-2</v>
      </c>
      <c r="F1611" s="1">
        <v>560000010</v>
      </c>
      <c r="G1611" s="1">
        <v>3712945</v>
      </c>
      <c r="H1611" s="4">
        <v>-3.5000000000000001E-3</v>
      </c>
      <c r="I1611" s="4">
        <v>3.5400000000000001E-2</v>
      </c>
      <c r="J1611" s="4">
        <v>0.52700000000000002</v>
      </c>
      <c r="K1611" s="1">
        <v>0.90909090909090906</v>
      </c>
      <c r="L1611" s="1">
        <v>2.728850484543909</v>
      </c>
      <c r="M1611" s="1">
        <v>6579.9</v>
      </c>
      <c r="N1611" s="1">
        <v>1.3765710725087008E-5</v>
      </c>
      <c r="O1611" s="1">
        <v>-1.01922683223281</v>
      </c>
      <c r="P1611" s="1"/>
      <c r="Q1611" s="1"/>
      <c r="R1611" s="1"/>
      <c r="S1611" s="2"/>
    </row>
    <row r="1612" spans="1:19" x14ac:dyDescent="0.25">
      <c r="A1612" s="1" t="s">
        <v>186</v>
      </c>
      <c r="B1612" s="1">
        <v>111</v>
      </c>
      <c r="C1612" s="1" t="s">
        <v>454</v>
      </c>
      <c r="D1612" s="1">
        <v>47418190</v>
      </c>
      <c r="E1612" s="1">
        <v>9.5469999999999999E-3</v>
      </c>
      <c r="F1612" s="1">
        <v>4966719257</v>
      </c>
      <c r="G1612" s="1">
        <v>356629</v>
      </c>
      <c r="H1612" s="4">
        <v>2.8899999999999999E-2</v>
      </c>
      <c r="I1612" s="4">
        <v>2.1899999999999999E-2</v>
      </c>
      <c r="J1612" s="4">
        <v>-2.3300000000000001E-2</v>
      </c>
      <c r="K1612" s="1">
        <v>0.99551569506726456</v>
      </c>
      <c r="L1612" s="1">
        <v>2.9922399307590459</v>
      </c>
      <c r="M1612" s="1">
        <v>6579.9</v>
      </c>
      <c r="N1612" s="1">
        <v>1.4509339047705892E-6</v>
      </c>
      <c r="O1612" s="1">
        <v>-0.52117818552238493</v>
      </c>
      <c r="P1612" s="1"/>
      <c r="Q1612" s="1"/>
      <c r="R1612" s="1"/>
      <c r="S1612" s="2"/>
    </row>
    <row r="1613" spans="1:19" x14ac:dyDescent="0.25">
      <c r="A1613" s="1" t="s">
        <v>186</v>
      </c>
      <c r="B1613" s="1">
        <v>112</v>
      </c>
      <c r="C1613" s="1" t="s">
        <v>497</v>
      </c>
      <c r="D1613" s="1">
        <v>46594790</v>
      </c>
      <c r="E1613" s="1">
        <v>0.56579299999999999</v>
      </c>
      <c r="F1613" s="1">
        <v>82353022</v>
      </c>
      <c r="G1613" s="1">
        <v>41968</v>
      </c>
      <c r="H1613" s="4">
        <v>0</v>
      </c>
      <c r="I1613" s="4">
        <v>6.8999999999999999E-3</v>
      </c>
      <c r="J1613" s="4">
        <v>0.2838</v>
      </c>
      <c r="K1613" s="1">
        <v>0.93489148580968284</v>
      </c>
      <c r="L1613" s="1">
        <v>2.8073782358247881</v>
      </c>
      <c r="M1613" s="1">
        <v>6579.9</v>
      </c>
      <c r="N1613" s="1">
        <v>8.5988084925302824E-5</v>
      </c>
      <c r="O1613" s="1">
        <v>-0.87540598987999774</v>
      </c>
      <c r="P1613" s="1"/>
      <c r="Q1613" s="1"/>
      <c r="R1613" s="1"/>
      <c r="S1613" s="2"/>
    </row>
    <row r="1614" spans="1:19" x14ac:dyDescent="0.25">
      <c r="A1614" s="1" t="s">
        <v>186</v>
      </c>
      <c r="B1614" s="1">
        <v>113</v>
      </c>
      <c r="C1614" s="1" t="s">
        <v>509</v>
      </c>
      <c r="D1614" s="1">
        <v>46548256</v>
      </c>
      <c r="E1614" s="1">
        <v>1.1599999999999999</v>
      </c>
      <c r="F1614" s="1">
        <v>40000000</v>
      </c>
      <c r="G1614" s="1">
        <v>1539017</v>
      </c>
      <c r="H1614" s="4">
        <v>6.9999999999999999E-4</v>
      </c>
      <c r="I1614" s="4">
        <v>1.2999999999999999E-2</v>
      </c>
      <c r="J1614" s="4">
        <v>2.81E-2</v>
      </c>
      <c r="K1614" s="1">
        <v>1.0323920265780731</v>
      </c>
      <c r="L1614" s="1">
        <v>2.9843705556455959</v>
      </c>
      <c r="M1614" s="1">
        <v>6579.9</v>
      </c>
      <c r="N1614" s="1">
        <v>1.7629447256037325E-4</v>
      </c>
      <c r="O1614" s="1">
        <v>-0.41895963399711311</v>
      </c>
      <c r="P1614" s="1"/>
      <c r="Q1614" s="1"/>
      <c r="R1614" s="1"/>
      <c r="S1614" s="2"/>
    </row>
    <row r="1615" spans="1:19" x14ac:dyDescent="0.25">
      <c r="A1615" s="1" t="s">
        <v>186</v>
      </c>
      <c r="B1615" s="1">
        <v>114</v>
      </c>
      <c r="C1615" s="1" t="s">
        <v>433</v>
      </c>
      <c r="D1615" s="1">
        <v>46248640</v>
      </c>
      <c r="E1615" s="1">
        <v>11.02</v>
      </c>
      <c r="F1615" s="1">
        <v>4195290</v>
      </c>
      <c r="G1615" s="1">
        <v>3499074</v>
      </c>
      <c r="H1615" s="4">
        <v>1.1900000000000001E-2</v>
      </c>
      <c r="I1615" s="4">
        <v>0.1173</v>
      </c>
      <c r="J1615" s="4">
        <v>0.1991</v>
      </c>
      <c r="K1615" s="1">
        <v>0.93234200743494433</v>
      </c>
      <c r="L1615" s="1">
        <v>2.751056489221817</v>
      </c>
      <c r="M1615" s="1">
        <v>6579.9</v>
      </c>
      <c r="N1615" s="1">
        <v>1.6747974893235459E-3</v>
      </c>
      <c r="O1615" s="1">
        <v>-0.93507447027200064</v>
      </c>
      <c r="P1615" s="1"/>
      <c r="Q1615" s="1"/>
      <c r="R1615" s="1"/>
      <c r="S1615" s="2"/>
    </row>
    <row r="1616" spans="1:19" x14ac:dyDescent="0.25">
      <c r="A1616" s="1" t="s">
        <v>186</v>
      </c>
      <c r="B1616" s="1">
        <v>115</v>
      </c>
      <c r="C1616" s="1" t="s">
        <v>510</v>
      </c>
      <c r="D1616" s="1">
        <v>46066858</v>
      </c>
      <c r="E1616" s="1">
        <v>0.78818200000000005</v>
      </c>
      <c r="F1616" s="1">
        <v>58447015</v>
      </c>
      <c r="G1616" s="1">
        <v>591745</v>
      </c>
      <c r="H1616" s="4">
        <v>8.9999999999999998E-4</v>
      </c>
      <c r="I1616" s="4">
        <v>1.32E-2</v>
      </c>
      <c r="J1616" s="4">
        <v>-6.5100000000000005E-2</v>
      </c>
      <c r="K1616" s="1">
        <v>1.0784313725490196</v>
      </c>
      <c r="L1616" s="1">
        <v>3.0456912329668047</v>
      </c>
      <c r="M1616" s="1">
        <v>6579.9</v>
      </c>
      <c r="N1616" s="1">
        <v>1.1978631894101735E-4</v>
      </c>
      <c r="O1616" s="1">
        <v>-0.2154310232710932</v>
      </c>
      <c r="P1616" s="1"/>
      <c r="Q1616" s="1"/>
      <c r="R1616" s="1"/>
      <c r="S1616" s="3"/>
    </row>
    <row r="1617" spans="1:19" x14ac:dyDescent="0.25">
      <c r="A1617" s="1" t="s">
        <v>186</v>
      </c>
      <c r="B1617" s="1">
        <v>116</v>
      </c>
      <c r="C1617" s="1" t="s">
        <v>394</v>
      </c>
      <c r="D1617" s="1">
        <v>45428064</v>
      </c>
      <c r="E1617" s="1">
        <v>0.60703399999999996</v>
      </c>
      <c r="F1617" s="1">
        <v>74836171</v>
      </c>
      <c r="G1617" s="1">
        <v>962558</v>
      </c>
      <c r="H1617" s="4">
        <v>-1.5E-3</v>
      </c>
      <c r="I1617" s="4">
        <v>9.1000000000000004E-3</v>
      </c>
      <c r="J1617" s="4">
        <v>2.46E-2</v>
      </c>
      <c r="K1617" s="1">
        <v>1.0357142857142858</v>
      </c>
      <c r="L1617" s="1">
        <v>2.9485750361102698</v>
      </c>
      <c r="M1617" s="1">
        <v>6579.9</v>
      </c>
      <c r="N1617" s="1">
        <v>9.2255809358804847E-5</v>
      </c>
      <c r="O1617" s="1">
        <v>-0.44611871260007741</v>
      </c>
      <c r="P1617" s="1"/>
      <c r="Q1617" s="1"/>
      <c r="R1617" s="1"/>
      <c r="S1617" s="3"/>
    </row>
    <row r="1618" spans="1:19" x14ac:dyDescent="0.25">
      <c r="A1618" s="1" t="s">
        <v>186</v>
      </c>
      <c r="B1618" s="1">
        <v>117</v>
      </c>
      <c r="C1618" s="1" t="s">
        <v>623</v>
      </c>
      <c r="D1618" s="1">
        <v>44276233</v>
      </c>
      <c r="E1618" s="1">
        <v>0.26062099999999999</v>
      </c>
      <c r="F1618" s="1">
        <v>169887223</v>
      </c>
      <c r="G1618" s="1">
        <v>3453947</v>
      </c>
      <c r="H1618" s="4">
        <v>1.2800000000000001E-2</v>
      </c>
      <c r="I1618" s="4">
        <v>1.4E-2</v>
      </c>
      <c r="J1618" s="4">
        <v>0.2331</v>
      </c>
      <c r="K1618" s="1">
        <v>0.97722095671981768</v>
      </c>
      <c r="L1618" s="1">
        <v>2.8479040824070818</v>
      </c>
      <c r="M1618" s="1">
        <v>6579.9</v>
      </c>
      <c r="N1618" s="1">
        <v>3.9608656666514687E-5</v>
      </c>
      <c r="O1618" s="1">
        <v>-0.71696844794387715</v>
      </c>
      <c r="P1618" s="1"/>
      <c r="Q1618" s="1"/>
      <c r="R1618" s="1"/>
      <c r="S1618" s="2"/>
    </row>
    <row r="1619" spans="1:19" x14ac:dyDescent="0.25">
      <c r="A1619" s="1" t="s">
        <v>186</v>
      </c>
      <c r="B1619" s="1">
        <v>118</v>
      </c>
      <c r="C1619" s="1" t="s">
        <v>411</v>
      </c>
      <c r="D1619" s="1">
        <v>43634944</v>
      </c>
      <c r="E1619" s="1">
        <v>4.99</v>
      </c>
      <c r="F1619" s="1">
        <v>8745102</v>
      </c>
      <c r="G1619" s="1">
        <v>52153</v>
      </c>
      <c r="H1619" s="4">
        <v>5.0000000000000001E-4</v>
      </c>
      <c r="I1619" s="4">
        <v>-3.8999999999999998E-3</v>
      </c>
      <c r="J1619" s="4">
        <v>-4.7000000000000002E-3</v>
      </c>
      <c r="K1619" s="1">
        <v>1.0384</v>
      </c>
      <c r="L1619" s="1">
        <v>2.9918726407705138</v>
      </c>
      <c r="M1619" s="1">
        <v>6579.9</v>
      </c>
      <c r="N1619" s="1">
        <v>7.5837018799677816E-4</v>
      </c>
      <c r="O1619" s="1">
        <v>-0.39323944982389847</v>
      </c>
      <c r="P1619" s="1"/>
      <c r="Q1619" s="1"/>
      <c r="R1619" s="1"/>
      <c r="S1619" s="2"/>
    </row>
    <row r="1620" spans="1:19" x14ac:dyDescent="0.25">
      <c r="A1620" s="1" t="s">
        <v>186</v>
      </c>
      <c r="B1620" s="1">
        <v>119</v>
      </c>
      <c r="C1620" s="1" t="s">
        <v>317</v>
      </c>
      <c r="D1620" s="1">
        <v>43406092</v>
      </c>
      <c r="E1620" s="1">
        <v>1.61</v>
      </c>
      <c r="F1620" s="1">
        <v>27000000</v>
      </c>
      <c r="G1620" s="1">
        <v>3746</v>
      </c>
      <c r="H1620" s="4">
        <v>5.0000000000000001E-4</v>
      </c>
      <c r="I1620" s="4">
        <v>3.7699999999999997E-2</v>
      </c>
      <c r="J1620" s="4">
        <v>-6.6600000000000006E-2</v>
      </c>
      <c r="K1620" s="1">
        <v>1.0380650277557493</v>
      </c>
      <c r="L1620" s="1">
        <v>2.9618131295933861</v>
      </c>
      <c r="M1620" s="1">
        <v>6579.9</v>
      </c>
      <c r="N1620" s="1">
        <v>2.446845696743112E-4</v>
      </c>
      <c r="O1620" s="1">
        <v>-0.4254453714212989</v>
      </c>
      <c r="P1620" s="1"/>
      <c r="Q1620" s="1"/>
      <c r="R1620" s="1"/>
      <c r="S1620" s="3"/>
    </row>
    <row r="1621" spans="1:19" x14ac:dyDescent="0.25">
      <c r="A1621" s="1" t="s">
        <v>186</v>
      </c>
      <c r="B1621" s="1">
        <v>120</v>
      </c>
      <c r="C1621" s="1" t="s">
        <v>393</v>
      </c>
      <c r="D1621" s="1">
        <v>43244960</v>
      </c>
      <c r="E1621" s="1">
        <v>1.03</v>
      </c>
      <c r="F1621" s="1">
        <v>42118422</v>
      </c>
      <c r="G1621" s="1">
        <v>317253</v>
      </c>
      <c r="H1621" s="4">
        <v>-8.0000000000000004E-4</v>
      </c>
      <c r="I1621" s="4">
        <v>1.6400000000000001E-2</v>
      </c>
      <c r="J1621" s="4">
        <v>-8.7599999999999997E-2</v>
      </c>
      <c r="K1621" s="1">
        <v>1.0927152317880795</v>
      </c>
      <c r="L1621" s="1">
        <v>3.0995003222980273</v>
      </c>
      <c r="M1621" s="1">
        <v>6579.9</v>
      </c>
      <c r="N1621" s="1">
        <v>1.5653733339412453E-4</v>
      </c>
      <c r="O1621" s="1">
        <v>-0.11312878689288386</v>
      </c>
      <c r="P1621" s="1"/>
      <c r="Q1621" s="1"/>
      <c r="R1621" s="1"/>
      <c r="S1621" s="3"/>
    </row>
    <row r="1622" spans="1:19" x14ac:dyDescent="0.25">
      <c r="A1622" s="1" t="s">
        <v>186</v>
      </c>
      <c r="B1622" s="1">
        <v>121</v>
      </c>
      <c r="C1622" s="1" t="s">
        <v>328</v>
      </c>
      <c r="D1622" s="1">
        <v>42477710</v>
      </c>
      <c r="E1622" s="1">
        <v>0.41506799999999999</v>
      </c>
      <c r="F1622" s="1">
        <v>102339166</v>
      </c>
      <c r="G1622" s="1">
        <v>72107450</v>
      </c>
      <c r="H1622" s="4">
        <v>-1E-3</v>
      </c>
      <c r="I1622" s="4">
        <v>1.46E-2</v>
      </c>
      <c r="J1622" s="4">
        <v>-2.0000000000000001E-4</v>
      </c>
      <c r="K1622" s="1">
        <v>1.0505130228887134</v>
      </c>
      <c r="L1622" s="1">
        <v>2.9911406835829739</v>
      </c>
      <c r="M1622" s="1">
        <v>6579.9</v>
      </c>
      <c r="N1622" s="1">
        <v>6.3081201841973285E-5</v>
      </c>
      <c r="O1622" s="1">
        <v>-0.35776775860383747</v>
      </c>
      <c r="P1622" s="1"/>
      <c r="Q1622" s="1"/>
      <c r="R1622" s="1"/>
      <c r="S1622" s="2"/>
    </row>
    <row r="1623" spans="1:19" x14ac:dyDescent="0.25">
      <c r="A1623" s="1" t="s">
        <v>186</v>
      </c>
      <c r="B1623" s="1">
        <v>122</v>
      </c>
      <c r="C1623" s="1" t="s">
        <v>363</v>
      </c>
      <c r="D1623" s="1">
        <v>42413382</v>
      </c>
      <c r="E1623" s="1">
        <v>0.123762</v>
      </c>
      <c r="F1623" s="1">
        <v>342699966</v>
      </c>
      <c r="G1623" s="1">
        <v>1559609</v>
      </c>
      <c r="H1623" s="4">
        <v>2.3E-3</v>
      </c>
      <c r="I1623" s="4">
        <v>2.9600000000000001E-2</v>
      </c>
      <c r="J1623" s="4">
        <v>3.0099999999999998E-2</v>
      </c>
      <c r="K1623" s="1">
        <v>1.0370942812982997</v>
      </c>
      <c r="L1623" s="1">
        <v>2.9311283393173864</v>
      </c>
      <c r="M1623" s="1">
        <v>6579.9</v>
      </c>
      <c r="N1623" s="1">
        <v>1.8809100442255962E-5</v>
      </c>
      <c r="O1623" s="1">
        <v>-0.46014356154255642</v>
      </c>
      <c r="P1623" s="1"/>
      <c r="Q1623" s="1"/>
      <c r="R1623" s="1"/>
      <c r="S1623" s="2"/>
    </row>
    <row r="1624" spans="1:19" x14ac:dyDescent="0.25">
      <c r="A1624" s="1" t="s">
        <v>186</v>
      </c>
      <c r="B1624" s="1">
        <v>123</v>
      </c>
      <c r="C1624" s="1" t="s">
        <v>395</v>
      </c>
      <c r="D1624" s="1">
        <v>41229603</v>
      </c>
      <c r="E1624" s="1">
        <v>5.4167E-2</v>
      </c>
      <c r="F1624" s="1">
        <v>761158535</v>
      </c>
      <c r="G1624" s="1">
        <v>2623734</v>
      </c>
      <c r="H1624" s="4">
        <v>-1.14E-2</v>
      </c>
      <c r="I1624" s="4">
        <v>5.4999999999999997E-3</v>
      </c>
      <c r="J1624" s="4">
        <v>0.30220000000000002</v>
      </c>
      <c r="K1624" s="1">
        <v>0.96230440967283082</v>
      </c>
      <c r="L1624" s="1">
        <v>2.8698319080384191</v>
      </c>
      <c r="M1624" s="1">
        <v>6579.9</v>
      </c>
      <c r="N1624" s="1">
        <v>8.2321919786014985E-6</v>
      </c>
      <c r="O1624" s="1">
        <v>-0.7383480998748353</v>
      </c>
      <c r="P1624" s="1"/>
      <c r="Q1624" s="1"/>
      <c r="R1624" s="1"/>
      <c r="S1624" s="2"/>
    </row>
    <row r="1625" spans="1:19" x14ac:dyDescent="0.25">
      <c r="A1625" s="1" t="s">
        <v>186</v>
      </c>
      <c r="B1625" s="1">
        <v>124</v>
      </c>
      <c r="C1625" s="1" t="s">
        <v>544</v>
      </c>
      <c r="D1625" s="1">
        <v>40397673</v>
      </c>
      <c r="E1625" s="1">
        <v>5.0393E-2</v>
      </c>
      <c r="F1625" s="1">
        <v>801649919</v>
      </c>
      <c r="G1625" s="1">
        <v>2337226</v>
      </c>
      <c r="H1625" s="4">
        <v>-1E-3</v>
      </c>
      <c r="I1625" s="4">
        <v>5.5199999999999999E-2</v>
      </c>
      <c r="J1625" s="4">
        <v>0.18940000000000001</v>
      </c>
      <c r="K1625" s="1">
        <v>0.93939393939393945</v>
      </c>
      <c r="L1625" s="1">
        <v>2.8126802115973941</v>
      </c>
      <c r="M1625" s="1">
        <v>6579.9</v>
      </c>
      <c r="N1625" s="1">
        <v>7.6586270308059398E-6</v>
      </c>
      <c r="O1625" s="1">
        <v>-0.85778525577214459</v>
      </c>
      <c r="P1625" s="1"/>
      <c r="Q1625" s="1"/>
      <c r="R1625" s="1"/>
      <c r="S1625" s="2"/>
    </row>
    <row r="1626" spans="1:19" x14ac:dyDescent="0.25">
      <c r="A1626" s="1" t="s">
        <v>186</v>
      </c>
      <c r="B1626" s="1">
        <v>125</v>
      </c>
      <c r="C1626" s="1" t="s">
        <v>430</v>
      </c>
      <c r="D1626" s="1">
        <v>39235580</v>
      </c>
      <c r="E1626" s="1">
        <v>0.55250100000000002</v>
      </c>
      <c r="F1626" s="1">
        <v>71014544</v>
      </c>
      <c r="G1626" s="1">
        <v>4549196</v>
      </c>
      <c r="H1626" s="4">
        <v>0</v>
      </c>
      <c r="I1626" s="4">
        <v>1.72E-2</v>
      </c>
      <c r="J1626" s="4">
        <v>2.1000000000000001E-2</v>
      </c>
      <c r="K1626" s="1">
        <v>1.0322822822822824</v>
      </c>
      <c r="L1626" s="1">
        <v>2.9751964248796887</v>
      </c>
      <c r="M1626" s="1">
        <v>6579.9</v>
      </c>
      <c r="N1626" s="1">
        <v>8.3967993434550691E-5</v>
      </c>
      <c r="O1626" s="1">
        <v>-0.42875744428710805</v>
      </c>
      <c r="P1626" s="1"/>
      <c r="Q1626" s="1"/>
      <c r="R1626" s="1"/>
      <c r="S1626" s="2"/>
    </row>
    <row r="1627" spans="1:19" x14ac:dyDescent="0.25">
      <c r="A1627" s="1" t="s">
        <v>186</v>
      </c>
      <c r="B1627" s="1">
        <v>126</v>
      </c>
      <c r="C1627" s="1" t="s">
        <v>371</v>
      </c>
      <c r="D1627" s="1">
        <v>39173845</v>
      </c>
      <c r="E1627" s="1">
        <v>2.2720000000000001E-3</v>
      </c>
      <c r="F1627" s="1">
        <v>17241387101</v>
      </c>
      <c r="G1627" s="1">
        <v>8909287</v>
      </c>
      <c r="H1627" s="4">
        <v>-1.1999999999999999E-3</v>
      </c>
      <c r="I1627" s="4">
        <v>2.6599999999999999E-2</v>
      </c>
      <c r="J1627" s="4">
        <v>4.6899999999999997E-2</v>
      </c>
      <c r="K1627" s="1">
        <v>1.0460377358490567</v>
      </c>
      <c r="L1627" s="1">
        <v>2.9987518042688639</v>
      </c>
      <c r="M1627" s="1">
        <v>6579.9</v>
      </c>
      <c r="N1627" s="1">
        <v>3.4529400142859316E-7</v>
      </c>
      <c r="O1627" s="1">
        <v>-0.36319245228932395</v>
      </c>
      <c r="P1627" s="1"/>
      <c r="Q1627" s="1"/>
      <c r="R1627" s="1"/>
      <c r="S1627" s="2"/>
    </row>
    <row r="1628" spans="1:19" x14ac:dyDescent="0.25">
      <c r="A1628" s="1" t="s">
        <v>186</v>
      </c>
      <c r="B1628" s="1">
        <v>127</v>
      </c>
      <c r="C1628" s="1" t="s">
        <v>580</v>
      </c>
      <c r="D1628" s="1">
        <v>38921727</v>
      </c>
      <c r="E1628" s="1">
        <v>1.1230000000000001E-3</v>
      </c>
      <c r="F1628" s="1">
        <v>34659900107</v>
      </c>
      <c r="G1628" s="1">
        <v>224093</v>
      </c>
      <c r="H1628" s="4">
        <v>-2.6700000000000002E-2</v>
      </c>
      <c r="I1628" s="4">
        <v>7.6999999999999999E-2</v>
      </c>
      <c r="J1628" s="4">
        <v>-7.6300000000000007E-2</v>
      </c>
      <c r="K1628" s="1">
        <v>0.99651264167393205</v>
      </c>
      <c r="L1628" s="1">
        <v>2.9143882712181002</v>
      </c>
      <c r="M1628" s="1">
        <v>6579.9</v>
      </c>
      <c r="N1628" s="1">
        <v>1.7067128679767172E-7</v>
      </c>
      <c r="O1628" s="1">
        <v>-0.59577524498492718</v>
      </c>
      <c r="P1628" s="1"/>
      <c r="Q1628" s="1"/>
      <c r="R1628" s="1"/>
      <c r="S1628" s="3"/>
    </row>
    <row r="1629" spans="1:19" x14ac:dyDescent="0.25">
      <c r="A1629" s="1" t="s">
        <v>186</v>
      </c>
      <c r="B1629" s="1">
        <v>128</v>
      </c>
      <c r="C1629" s="1" t="s">
        <v>370</v>
      </c>
      <c r="D1629" s="1">
        <v>37396047</v>
      </c>
      <c r="E1629" s="1">
        <v>8.498E-2</v>
      </c>
      <c r="F1629" s="1">
        <v>440057074</v>
      </c>
      <c r="G1629" s="1">
        <v>851015</v>
      </c>
      <c r="H1629" s="4">
        <v>-2.0999999999999999E-3</v>
      </c>
      <c r="I1629" s="4">
        <v>9.0200000000000002E-2</v>
      </c>
      <c r="J1629" s="4">
        <v>9.0200000000000002E-2</v>
      </c>
      <c r="K1629" s="1">
        <v>0.91369240752757952</v>
      </c>
      <c r="L1629" s="1">
        <v>2.8418041449897977</v>
      </c>
      <c r="M1629" s="1">
        <v>6579.9</v>
      </c>
      <c r="N1629" s="1">
        <v>1.2915089894983207E-5</v>
      </c>
      <c r="O1629" s="1">
        <v>-0.90346512904241694</v>
      </c>
      <c r="P1629" s="1"/>
      <c r="Q1629" s="1"/>
      <c r="R1629" s="1"/>
      <c r="S1629" s="2"/>
    </row>
    <row r="1630" spans="1:19" x14ac:dyDescent="0.25">
      <c r="A1630" s="1" t="s">
        <v>186</v>
      </c>
      <c r="B1630" s="1">
        <v>129</v>
      </c>
      <c r="C1630" s="1" t="s">
        <v>349</v>
      </c>
      <c r="D1630" s="1">
        <v>37337971</v>
      </c>
      <c r="E1630" s="1">
        <v>4.6769999999999999E-2</v>
      </c>
      <c r="F1630" s="1">
        <v>798332336</v>
      </c>
      <c r="G1630" s="1">
        <v>68994</v>
      </c>
      <c r="H1630" s="4">
        <v>1.1000000000000001E-3</v>
      </c>
      <c r="I1630" s="4">
        <v>-3.2800000000000003E-2</v>
      </c>
      <c r="J1630" s="4">
        <v>5.9299999999999999E-2</v>
      </c>
      <c r="K1630" s="1">
        <v>1.0201294033069734</v>
      </c>
      <c r="L1630" s="1">
        <v>2.9924336202241966</v>
      </c>
      <c r="M1630" s="1">
        <v>6579.9</v>
      </c>
      <c r="N1630" s="1">
        <v>7.1080107600419464E-6</v>
      </c>
      <c r="O1630" s="1">
        <v>-0.44733047656496394</v>
      </c>
      <c r="P1630" s="1"/>
      <c r="Q1630" s="1"/>
      <c r="R1630" s="1"/>
      <c r="S1630" s="2"/>
    </row>
    <row r="1631" spans="1:19" x14ac:dyDescent="0.25">
      <c r="A1631" s="1" t="s">
        <v>186</v>
      </c>
      <c r="B1631" s="1">
        <v>130</v>
      </c>
      <c r="C1631" s="1" t="s">
        <v>444</v>
      </c>
      <c r="D1631" s="1">
        <v>36932374</v>
      </c>
      <c r="E1631" s="1">
        <v>0.37331700000000001</v>
      </c>
      <c r="F1631" s="1">
        <v>98930340</v>
      </c>
      <c r="G1631" s="1">
        <v>168557</v>
      </c>
      <c r="H1631" s="4">
        <v>-2.3199999999999998E-2</v>
      </c>
      <c r="I1631" s="4">
        <v>6.1000000000000004E-3</v>
      </c>
      <c r="J1631" s="4">
        <v>-4.2099999999999999E-2</v>
      </c>
      <c r="K1631" s="1">
        <v>1.0537951363301401</v>
      </c>
      <c r="L1631" s="1">
        <v>3.0235810874048994</v>
      </c>
      <c r="M1631" s="1">
        <v>6579.9</v>
      </c>
      <c r="N1631" s="1">
        <v>5.6735968631742128E-5</v>
      </c>
      <c r="O1631" s="1">
        <v>-0.31376495579292074</v>
      </c>
      <c r="P1631" s="1"/>
      <c r="Q1631" s="1"/>
      <c r="R1631" s="1"/>
      <c r="S1631" s="2"/>
    </row>
    <row r="1632" spans="1:19" x14ac:dyDescent="0.25">
      <c r="A1632" s="1" t="s">
        <v>186</v>
      </c>
      <c r="B1632" s="1">
        <v>131</v>
      </c>
      <c r="C1632" s="1" t="s">
        <v>573</v>
      </c>
      <c r="D1632" s="1">
        <v>36542769</v>
      </c>
      <c r="E1632" s="1">
        <v>8.1600000000000006E-3</v>
      </c>
      <c r="F1632" s="1">
        <v>4478218033</v>
      </c>
      <c r="G1632" s="1">
        <v>1086007</v>
      </c>
      <c r="H1632" s="4">
        <v>3.5000000000000001E-3</v>
      </c>
      <c r="I1632" s="4">
        <v>3.0300000000000001E-2</v>
      </c>
      <c r="J1632" s="4">
        <v>2.4400000000000002E-2</v>
      </c>
      <c r="K1632" s="1">
        <v>1.0062849162011174</v>
      </c>
      <c r="L1632" s="1">
        <v>2.9498442427578633</v>
      </c>
      <c r="M1632" s="1">
        <v>6579.9</v>
      </c>
      <c r="N1632" s="1">
        <v>1.2401404276660741E-6</v>
      </c>
      <c r="O1632" s="1">
        <v>-0.53161623337005492</v>
      </c>
      <c r="P1632" s="1"/>
      <c r="Q1632" s="1"/>
      <c r="R1632" s="1"/>
      <c r="S1632" s="2"/>
    </row>
    <row r="1633" spans="1:19" x14ac:dyDescent="0.25">
      <c r="A1633" s="1" t="s">
        <v>186</v>
      </c>
      <c r="B1633" s="1">
        <v>132</v>
      </c>
      <c r="C1633" s="1" t="s">
        <v>547</v>
      </c>
      <c r="D1633" s="1">
        <v>36412515</v>
      </c>
      <c r="E1633" s="1">
        <v>0.12801000000000001</v>
      </c>
      <c r="F1633" s="1">
        <v>284450000</v>
      </c>
      <c r="G1633" s="1">
        <v>2574924</v>
      </c>
      <c r="H1633" s="4">
        <v>-4.7399999999999998E-2</v>
      </c>
      <c r="I1633" s="4">
        <v>-8.7400000000000005E-2</v>
      </c>
      <c r="J1633" s="4">
        <v>0.1986</v>
      </c>
      <c r="K1633" s="1">
        <v>0.97777777777777775</v>
      </c>
      <c r="L1633" s="1">
        <v>2.9377924003043137</v>
      </c>
      <c r="M1633" s="1">
        <v>6579.9</v>
      </c>
      <c r="N1633" s="1">
        <v>1.9454702959011537E-5</v>
      </c>
      <c r="O1633" s="1">
        <v>-0.62749187525800432</v>
      </c>
      <c r="P1633" s="1"/>
      <c r="Q1633" s="1"/>
      <c r="R1633" s="1"/>
      <c r="S1633" s="2"/>
    </row>
    <row r="1634" spans="1:19" x14ac:dyDescent="0.25">
      <c r="A1634" s="1" t="s">
        <v>186</v>
      </c>
      <c r="B1634" s="1">
        <v>133</v>
      </c>
      <c r="C1634" s="1" t="s">
        <v>469</v>
      </c>
      <c r="D1634" s="1">
        <v>36145573</v>
      </c>
      <c r="E1634" s="1">
        <v>0.72291099999999997</v>
      </c>
      <c r="F1634" s="1">
        <v>50000000</v>
      </c>
      <c r="G1634" s="1">
        <v>68894</v>
      </c>
      <c r="H1634" s="4">
        <v>-3.3999999999999998E-3</v>
      </c>
      <c r="I1634" s="4">
        <v>3.0300000000000001E-2</v>
      </c>
      <c r="J1634" s="4">
        <v>6.6900000000000001E-2</v>
      </c>
      <c r="K1634" s="1">
        <v>1.0159722222222223</v>
      </c>
      <c r="L1634" s="1">
        <v>2.9590819210491972</v>
      </c>
      <c r="M1634" s="1">
        <v>6579.9</v>
      </c>
      <c r="N1634" s="1">
        <v>1.0986656332163104E-4</v>
      </c>
      <c r="O1634" s="1">
        <v>-0.49365496493404448</v>
      </c>
      <c r="P1634" s="1"/>
      <c r="Q1634" s="1"/>
      <c r="R1634" s="1"/>
      <c r="S1634" s="2"/>
    </row>
    <row r="1635" spans="1:19" x14ac:dyDescent="0.25">
      <c r="A1635" s="1" t="s">
        <v>186</v>
      </c>
      <c r="B1635" s="1">
        <v>134</v>
      </c>
      <c r="C1635" s="1" t="s">
        <v>561</v>
      </c>
      <c r="D1635" s="1">
        <v>36002836</v>
      </c>
      <c r="E1635" s="1">
        <v>0.50095400000000001</v>
      </c>
      <c r="F1635" s="1">
        <v>71868482</v>
      </c>
      <c r="G1635" s="1">
        <v>680591</v>
      </c>
      <c r="H1635" s="4">
        <v>-2.8E-3</v>
      </c>
      <c r="I1635" s="4">
        <v>5.96E-2</v>
      </c>
      <c r="J1635" s="4">
        <v>8.5900000000000004E-2</v>
      </c>
      <c r="K1635" s="1">
        <v>0.99125756556825817</v>
      </c>
      <c r="L1635" s="1">
        <v>2.914572709229271</v>
      </c>
      <c r="M1635" s="1">
        <v>6579.9</v>
      </c>
      <c r="N1635" s="1">
        <v>7.6133983799145892E-5</v>
      </c>
      <c r="O1635" s="1">
        <v>-0.61090775157770993</v>
      </c>
      <c r="P1635" s="1"/>
      <c r="Q1635" s="1"/>
      <c r="R1635" s="1"/>
      <c r="S1635" s="3"/>
    </row>
    <row r="1636" spans="1:19" x14ac:dyDescent="0.25">
      <c r="A1636" s="1" t="s">
        <v>186</v>
      </c>
      <c r="B1636" s="1">
        <v>135</v>
      </c>
      <c r="C1636" s="1" t="s">
        <v>564</v>
      </c>
      <c r="D1636" s="1">
        <v>35679002</v>
      </c>
      <c r="E1636" s="1">
        <v>3.57</v>
      </c>
      <c r="F1636" s="1">
        <v>10000000</v>
      </c>
      <c r="G1636" s="1">
        <v>331796</v>
      </c>
      <c r="H1636" s="4">
        <v>-6.7000000000000002E-3</v>
      </c>
      <c r="I1636" s="4">
        <v>1.43E-2</v>
      </c>
      <c r="J1636" s="4">
        <v>3.8800000000000001E-2</v>
      </c>
      <c r="K1636" s="1">
        <v>1.0213204951856947</v>
      </c>
      <c r="L1636" s="1">
        <v>2.9499072045346457</v>
      </c>
      <c r="M1636" s="1">
        <v>6579.9</v>
      </c>
      <c r="N1636" s="1">
        <v>5.4256143710390732E-4</v>
      </c>
      <c r="O1636" s="1">
        <v>-0.48719931311282716</v>
      </c>
      <c r="P1636" s="1"/>
      <c r="Q1636" s="1"/>
      <c r="R1636" s="1"/>
      <c r="S1636" s="3"/>
    </row>
    <row r="1637" spans="1:19" x14ac:dyDescent="0.25">
      <c r="A1637" s="1" t="s">
        <v>186</v>
      </c>
      <c r="B1637" s="1">
        <v>136</v>
      </c>
      <c r="C1637" s="1" t="s">
        <v>431</v>
      </c>
      <c r="D1637" s="1">
        <v>35676654</v>
      </c>
      <c r="E1637" s="1">
        <v>6.7084000000000005E-2</v>
      </c>
      <c r="F1637" s="1">
        <v>531819169</v>
      </c>
      <c r="G1637" s="1">
        <v>27130174</v>
      </c>
      <c r="H1637" s="4">
        <v>-1E-3</v>
      </c>
      <c r="I1637" s="4">
        <v>1.7299999999999999E-2</v>
      </c>
      <c r="J1637" s="4">
        <v>3.8199999999999998E-2</v>
      </c>
      <c r="K1637" s="1">
        <v>1.038888888888889</v>
      </c>
      <c r="L1637" s="1">
        <v>2.9587452281528765</v>
      </c>
      <c r="M1637" s="1">
        <v>6579.9</v>
      </c>
      <c r="N1637" s="1">
        <v>1.0195291721758691E-5</v>
      </c>
      <c r="O1637" s="1">
        <v>-0.42619245741895595</v>
      </c>
      <c r="P1637" s="1"/>
      <c r="Q1637" s="1"/>
      <c r="R1637" s="1"/>
      <c r="S1637" s="2"/>
    </row>
    <row r="1638" spans="1:19" x14ac:dyDescent="0.25">
      <c r="A1638" s="1" t="s">
        <v>186</v>
      </c>
      <c r="B1638" s="1">
        <v>137</v>
      </c>
      <c r="C1638" s="1" t="s">
        <v>572</v>
      </c>
      <c r="D1638" s="1">
        <v>34991465</v>
      </c>
      <c r="E1638" s="1">
        <v>0.25769300000000001</v>
      </c>
      <c r="F1638" s="1">
        <v>135787439</v>
      </c>
      <c r="G1638" s="1">
        <v>669005</v>
      </c>
      <c r="H1638" s="4">
        <v>-4.0000000000000002E-4</v>
      </c>
      <c r="I1638" s="4">
        <v>1.49E-2</v>
      </c>
      <c r="J1638" s="4">
        <v>-1.54E-2</v>
      </c>
      <c r="K1638" s="1">
        <v>1.0710732054015637</v>
      </c>
      <c r="L1638" s="1">
        <v>3.0287192932733209</v>
      </c>
      <c r="M1638" s="1">
        <v>6579.9</v>
      </c>
      <c r="N1638" s="1">
        <v>3.9163665101293333E-5</v>
      </c>
      <c r="O1638" s="1">
        <v>-0.25601991829218562</v>
      </c>
      <c r="P1638" s="1"/>
      <c r="Q1638" s="1"/>
      <c r="R1638" s="1"/>
      <c r="S1638" s="2"/>
    </row>
    <row r="1639" spans="1:19" x14ac:dyDescent="0.25">
      <c r="A1639" s="1" t="s">
        <v>186</v>
      </c>
      <c r="B1639" s="1">
        <v>138</v>
      </c>
      <c r="C1639" s="1" t="s">
        <v>423</v>
      </c>
      <c r="D1639" s="1">
        <v>34528727</v>
      </c>
      <c r="E1639" s="1">
        <v>52.09</v>
      </c>
      <c r="F1639" s="1">
        <v>662811</v>
      </c>
      <c r="G1639" s="1">
        <v>13539</v>
      </c>
      <c r="H1639" s="4">
        <v>-2E-3</v>
      </c>
      <c r="I1639" s="4">
        <v>6.8999999999999999E-3</v>
      </c>
      <c r="J1639" s="4">
        <v>-1.6400000000000001E-2</v>
      </c>
      <c r="K1639" s="1">
        <v>1.0652631578947369</v>
      </c>
      <c r="L1639" s="1">
        <v>3.0338802777179716</v>
      </c>
      <c r="M1639" s="1">
        <v>6579.9</v>
      </c>
      <c r="N1639" s="1">
        <v>7.9165336859222789E-3</v>
      </c>
      <c r="O1639" s="1">
        <v>-0.26811911468359195</v>
      </c>
      <c r="P1639" s="1"/>
      <c r="Q1639" s="1"/>
      <c r="R1639" s="1"/>
      <c r="S1639" s="3"/>
    </row>
    <row r="1640" spans="1:19" x14ac:dyDescent="0.25">
      <c r="A1640" s="1" t="s">
        <v>186</v>
      </c>
      <c r="B1640" s="1">
        <v>139</v>
      </c>
      <c r="C1640" s="1" t="s">
        <v>476</v>
      </c>
      <c r="D1640" s="1">
        <v>33779911</v>
      </c>
      <c r="E1640" s="1">
        <v>0.22519900000000001</v>
      </c>
      <c r="F1640" s="1">
        <v>150000000</v>
      </c>
      <c r="G1640" s="1">
        <v>4635471</v>
      </c>
      <c r="H1640" s="4">
        <v>2.8999999999999998E-3</v>
      </c>
      <c r="I1640" s="4">
        <v>2.6499999999999999E-2</v>
      </c>
      <c r="J1640" s="4">
        <v>0.1091</v>
      </c>
      <c r="K1640" s="1">
        <v>1.0079767947788252</v>
      </c>
      <c r="L1640" s="1">
        <v>2.974484883031097</v>
      </c>
      <c r="M1640" s="1">
        <v>6579.9</v>
      </c>
      <c r="N1640" s="1">
        <v>3.4225292177692676E-5</v>
      </c>
      <c r="O1640" s="1">
        <v>-0.50178826148424616</v>
      </c>
      <c r="P1640" s="1"/>
      <c r="Q1640" s="1"/>
      <c r="R1640" s="1"/>
      <c r="S1640" s="2"/>
    </row>
    <row r="1641" spans="1:19" x14ac:dyDescent="0.25">
      <c r="A1641" s="1" t="s">
        <v>186</v>
      </c>
      <c r="B1641" s="1">
        <v>140</v>
      </c>
      <c r="C1641" s="1" t="s">
        <v>622</v>
      </c>
      <c r="D1641" s="1">
        <v>33352000</v>
      </c>
      <c r="E1641" s="1">
        <v>0.182251</v>
      </c>
      <c r="F1641" s="1">
        <v>183000000</v>
      </c>
      <c r="G1641" s="1">
        <v>20398</v>
      </c>
      <c r="H1641" s="4">
        <v>0</v>
      </c>
      <c r="I1641" s="4">
        <v>2.0799999999999999E-2</v>
      </c>
      <c r="J1641" s="4">
        <v>3.5799999999999998E-2</v>
      </c>
      <c r="K1641" s="1">
        <v>0.98026734563971996</v>
      </c>
      <c r="L1641" s="1">
        <v>2.937336500175054</v>
      </c>
      <c r="M1641" s="1">
        <v>6579.9</v>
      </c>
      <c r="N1641" s="1">
        <v>2.7698141309138437E-5</v>
      </c>
      <c r="O1641" s="1">
        <v>-0.62062494572273508</v>
      </c>
      <c r="P1641" s="1"/>
      <c r="Q1641" s="1"/>
      <c r="R1641" s="1"/>
      <c r="S1641" s="2"/>
    </row>
    <row r="1642" spans="1:19" x14ac:dyDescent="0.25">
      <c r="A1642" s="1" t="s">
        <v>186</v>
      </c>
      <c r="B1642" s="1">
        <v>141</v>
      </c>
      <c r="C1642" s="1" t="s">
        <v>610</v>
      </c>
      <c r="D1642" s="1">
        <v>33247809</v>
      </c>
      <c r="E1642" s="1">
        <v>16.32</v>
      </c>
      <c r="F1642" s="1">
        <v>2036645</v>
      </c>
      <c r="G1642" s="1">
        <v>848918</v>
      </c>
      <c r="H1642" s="4">
        <v>-8.2000000000000007E-3</v>
      </c>
      <c r="I1642" s="4">
        <v>3.8699999999999998E-2</v>
      </c>
      <c r="J1642" s="4">
        <v>2.4500000000000001E-2</v>
      </c>
      <c r="K1642" s="1">
        <v>1.0451482479784366</v>
      </c>
      <c r="L1642" s="1">
        <v>3.0098355677334956</v>
      </c>
      <c r="M1642" s="1">
        <v>6579.9</v>
      </c>
      <c r="N1642" s="1">
        <v>2.4802808553321481E-3</v>
      </c>
      <c r="O1642" s="1">
        <v>-0.35427562968015414</v>
      </c>
      <c r="P1642" s="1"/>
      <c r="Q1642" s="1"/>
      <c r="R1642" s="1"/>
      <c r="S1642" s="2"/>
    </row>
    <row r="1643" spans="1:19" x14ac:dyDescent="0.25">
      <c r="A1643" s="1" t="s">
        <v>186</v>
      </c>
      <c r="B1643" s="1">
        <v>142</v>
      </c>
      <c r="C1643" s="1" t="s">
        <v>645</v>
      </c>
      <c r="D1643" s="1">
        <v>33103845</v>
      </c>
      <c r="E1643" s="1">
        <v>2.0430000000000001E-3</v>
      </c>
      <c r="F1643" s="1">
        <v>16199999812</v>
      </c>
      <c r="G1643" s="1">
        <v>5040901</v>
      </c>
      <c r="H1643" s="4">
        <v>-8.5000000000000006E-3</v>
      </c>
      <c r="I1643" s="4">
        <v>-0.1167</v>
      </c>
      <c r="J1643" s="4">
        <v>0.59019999999999995</v>
      </c>
      <c r="K1643" s="1">
        <v>1.0881226053639848</v>
      </c>
      <c r="L1643" s="1">
        <v>3.1844977910689507</v>
      </c>
      <c r="M1643" s="1">
        <v>6579.9</v>
      </c>
      <c r="N1643" s="1">
        <v>3.1049104089727813E-7</v>
      </c>
      <c r="O1643" s="1">
        <v>-3.4875966806199088E-2</v>
      </c>
      <c r="P1643" s="1"/>
      <c r="Q1643" s="1"/>
      <c r="R1643" s="1"/>
      <c r="S1643" s="3"/>
    </row>
    <row r="1644" spans="1:19" x14ac:dyDescent="0.25">
      <c r="A1644" s="1" t="s">
        <v>186</v>
      </c>
      <c r="B1644" s="1">
        <v>143</v>
      </c>
      <c r="C1644" s="1" t="s">
        <v>553</v>
      </c>
      <c r="D1644" s="1">
        <v>32780578</v>
      </c>
      <c r="E1644" s="1">
        <v>4.5142000000000002E-2</v>
      </c>
      <c r="F1644" s="1">
        <v>726159742</v>
      </c>
      <c r="G1644" s="1">
        <v>541784</v>
      </c>
      <c r="H1644" s="4">
        <v>-8.5000000000000006E-3</v>
      </c>
      <c r="I1644" s="4">
        <v>8.2000000000000007E-3</v>
      </c>
      <c r="J1644" s="4">
        <v>0.1195</v>
      </c>
      <c r="K1644" s="1">
        <v>0.99502982107355864</v>
      </c>
      <c r="L1644" s="1">
        <v>2.9707798039920119</v>
      </c>
      <c r="M1644" s="1">
        <v>6579.9</v>
      </c>
      <c r="N1644" s="1">
        <v>6.8605905864830777E-6</v>
      </c>
      <c r="O1644" s="1">
        <v>-0.54398550318488681</v>
      </c>
      <c r="P1644" s="1"/>
      <c r="Q1644" s="1"/>
      <c r="R1644" s="1"/>
      <c r="S1644" s="2"/>
    </row>
    <row r="1645" spans="1:19" x14ac:dyDescent="0.25">
      <c r="A1645" s="1" t="s">
        <v>186</v>
      </c>
      <c r="B1645" s="1">
        <v>144</v>
      </c>
      <c r="C1645" s="1" t="s">
        <v>557</v>
      </c>
      <c r="D1645" s="1">
        <v>31922014</v>
      </c>
      <c r="E1645" s="1">
        <v>0.39867200000000003</v>
      </c>
      <c r="F1645" s="1">
        <v>80070793</v>
      </c>
      <c r="G1645" s="1">
        <v>249261</v>
      </c>
      <c r="H1645" s="4">
        <v>-1.2999999999999999E-3</v>
      </c>
      <c r="I1645" s="4">
        <v>8.5000000000000006E-3</v>
      </c>
      <c r="J1645" s="4">
        <v>7.6700000000000004E-2</v>
      </c>
      <c r="K1645" s="1">
        <v>0.98461538461538467</v>
      </c>
      <c r="L1645" s="1">
        <v>2.9949208340029689</v>
      </c>
      <c r="M1645" s="1">
        <v>6579.9</v>
      </c>
      <c r="N1645" s="1">
        <v>6.0589370659128565E-5</v>
      </c>
      <c r="O1645" s="1">
        <v>-0.55115487113553829</v>
      </c>
      <c r="P1645" s="1"/>
      <c r="Q1645" s="1"/>
      <c r="R1645" s="1"/>
      <c r="S1645" s="2"/>
    </row>
    <row r="1646" spans="1:19" x14ac:dyDescent="0.25">
      <c r="A1646" s="1" t="s">
        <v>186</v>
      </c>
      <c r="B1646" s="1">
        <v>145</v>
      </c>
      <c r="C1646" s="1" t="s">
        <v>562</v>
      </c>
      <c r="D1646" s="1">
        <v>31766787</v>
      </c>
      <c r="E1646" s="1">
        <v>0.50696799999999997</v>
      </c>
      <c r="F1646" s="1">
        <v>62660371</v>
      </c>
      <c r="G1646" s="1">
        <v>878166</v>
      </c>
      <c r="H1646" s="4">
        <v>-3.0999999999999999E-3</v>
      </c>
      <c r="I1646" s="4">
        <v>9.4999999999999998E-3</v>
      </c>
      <c r="J1646" s="4">
        <v>9.7100000000000006E-2</v>
      </c>
      <c r="K1646" s="1">
        <v>1.0053929121725731</v>
      </c>
      <c r="L1646" s="1">
        <v>3.0060023488388028</v>
      </c>
      <c r="M1646" s="1">
        <v>6579.9</v>
      </c>
      <c r="N1646" s="1">
        <v>7.7047979452575261E-5</v>
      </c>
      <c r="O1646" s="1">
        <v>-0.47778654450336111</v>
      </c>
      <c r="P1646" s="1"/>
      <c r="Q1646" s="1"/>
      <c r="R1646" s="1"/>
      <c r="S1646" s="2"/>
    </row>
    <row r="1647" spans="1:19" x14ac:dyDescent="0.25">
      <c r="A1647" s="1" t="s">
        <v>186</v>
      </c>
      <c r="B1647" s="1">
        <v>146</v>
      </c>
      <c r="C1647" s="1" t="s">
        <v>353</v>
      </c>
      <c r="D1647" s="1">
        <v>31530538</v>
      </c>
      <c r="E1647" s="1">
        <v>2.1805999999999999E-2</v>
      </c>
      <c r="F1647" s="1">
        <v>1445976590</v>
      </c>
      <c r="G1647" s="1">
        <v>281633</v>
      </c>
      <c r="H1647" s="4">
        <v>-2.7000000000000001E-3</v>
      </c>
      <c r="I1647" s="4">
        <v>1.7899999999999999E-2</v>
      </c>
      <c r="J1647" s="4">
        <v>-2.5000000000000001E-3</v>
      </c>
      <c r="K1647" s="1">
        <v>1.0537289494787492</v>
      </c>
      <c r="L1647" s="1">
        <v>3.0475682303944294</v>
      </c>
      <c r="M1647" s="1">
        <v>6579.9</v>
      </c>
      <c r="N1647" s="1">
        <v>3.3140321281478441E-6</v>
      </c>
      <c r="O1647" s="1">
        <v>-0.28868913012166741</v>
      </c>
      <c r="P1647" s="1"/>
      <c r="Q1647" s="1"/>
      <c r="R1647" s="1"/>
      <c r="S1647" s="2"/>
    </row>
    <row r="1648" spans="1:19" x14ac:dyDescent="0.25">
      <c r="A1648" s="1" t="s">
        <v>186</v>
      </c>
      <c r="B1648" s="1">
        <v>147</v>
      </c>
      <c r="C1648" s="1" t="s">
        <v>617</v>
      </c>
      <c r="D1648" s="1">
        <v>31466428</v>
      </c>
      <c r="E1648" s="1">
        <v>0.68028</v>
      </c>
      <c r="F1648" s="1">
        <v>46255100</v>
      </c>
      <c r="G1648" s="1">
        <v>266598</v>
      </c>
      <c r="H1648" s="4">
        <v>-1.55E-2</v>
      </c>
      <c r="I1648" s="4">
        <v>-1.4E-2</v>
      </c>
      <c r="J1648" s="4">
        <v>-1.4500000000000001E-2</v>
      </c>
      <c r="K1648" s="1">
        <v>1.0459249676584736</v>
      </c>
      <c r="L1648" s="1">
        <v>3.0220340476565473</v>
      </c>
      <c r="M1648" s="1">
        <v>6579.9</v>
      </c>
      <c r="N1648" s="1">
        <v>1.0338758947704373E-4</v>
      </c>
      <c r="O1648" s="1">
        <v>-0.33917913644201958</v>
      </c>
      <c r="P1648" s="1"/>
      <c r="Q1648" s="1"/>
      <c r="R1648" s="1"/>
      <c r="S1648" s="2"/>
    </row>
    <row r="1649" spans="1:19" x14ac:dyDescent="0.25">
      <c r="A1649" s="1" t="s">
        <v>186</v>
      </c>
      <c r="B1649" s="1">
        <v>148</v>
      </c>
      <c r="C1649" s="1" t="s">
        <v>375</v>
      </c>
      <c r="D1649" s="1">
        <v>31428913</v>
      </c>
      <c r="E1649" s="1">
        <v>4.4898E-2</v>
      </c>
      <c r="F1649" s="1">
        <v>700000000</v>
      </c>
      <c r="G1649" s="1">
        <v>583399</v>
      </c>
      <c r="H1649" s="4">
        <v>-1.6000000000000001E-3</v>
      </c>
      <c r="I1649" s="4">
        <v>0.19489999999999999</v>
      </c>
      <c r="J1649" s="4">
        <v>0.35</v>
      </c>
      <c r="K1649" s="1">
        <v>1</v>
      </c>
      <c r="L1649" s="1">
        <v>3</v>
      </c>
      <c r="M1649" s="1">
        <v>6579.9</v>
      </c>
      <c r="N1649" s="1">
        <v>6.8235079560479645E-6</v>
      </c>
      <c r="O1649" s="1">
        <v>-0.5</v>
      </c>
      <c r="P1649" s="1"/>
      <c r="Q1649" s="1"/>
      <c r="R1649" s="1"/>
      <c r="S1649" s="2"/>
    </row>
    <row r="1650" spans="1:19" x14ac:dyDescent="0.25">
      <c r="A1650" s="1" t="s">
        <v>186</v>
      </c>
      <c r="B1650" s="1">
        <v>149</v>
      </c>
      <c r="C1650" s="1" t="s">
        <v>334</v>
      </c>
      <c r="D1650" s="1">
        <v>31278472</v>
      </c>
      <c r="E1650" s="1">
        <v>0.352497</v>
      </c>
      <c r="F1650" s="1">
        <v>88733978</v>
      </c>
      <c r="G1650" s="1">
        <v>289344</v>
      </c>
      <c r="H1650" s="4">
        <v>-2.9999999999999997E-4</v>
      </c>
      <c r="I1650" s="4">
        <v>4.6100000000000002E-2</v>
      </c>
      <c r="J1650" s="4">
        <v>6.3100000000000003E-2</v>
      </c>
      <c r="K1650" s="1">
        <v>1.0195503421309873</v>
      </c>
      <c r="L1650" s="1">
        <v>2.9729676407794567</v>
      </c>
      <c r="M1650" s="1">
        <v>6579.9</v>
      </c>
      <c r="N1650" s="1">
        <v>5.35717868052706E-5</v>
      </c>
      <c r="O1650" s="1">
        <v>-0.46890982469895093</v>
      </c>
      <c r="P1650" s="1"/>
      <c r="Q1650" s="1"/>
      <c r="R1650" s="1"/>
      <c r="S1650" s="2"/>
    </row>
    <row r="1651" spans="1:19" x14ac:dyDescent="0.25">
      <c r="A1651" s="1" t="s">
        <v>186</v>
      </c>
      <c r="B1651" s="1">
        <v>150</v>
      </c>
      <c r="C1651" s="1" t="s">
        <v>446</v>
      </c>
      <c r="D1651" s="1">
        <v>31238891</v>
      </c>
      <c r="E1651" s="1">
        <v>4.1042000000000002E-2</v>
      </c>
      <c r="F1651" s="1">
        <v>761143950</v>
      </c>
      <c r="G1651" s="1">
        <v>208638</v>
      </c>
      <c r="H1651" s="4">
        <v>-2.0999999999999999E-3</v>
      </c>
      <c r="I1651" s="4">
        <v>3.0000000000000001E-3</v>
      </c>
      <c r="J1651" s="4">
        <v>1.4500000000000001E-2</v>
      </c>
      <c r="K1651" s="1">
        <v>1.0165662650602409</v>
      </c>
      <c r="L1651" s="1">
        <v>2.9478482662092311</v>
      </c>
      <c r="M1651" s="1">
        <v>6579.9</v>
      </c>
      <c r="N1651" s="1">
        <v>6.23748081277831E-6</v>
      </c>
      <c r="O1651" s="1">
        <v>-0.50331689805537483</v>
      </c>
      <c r="P1651" s="1"/>
      <c r="Q1651" s="1"/>
      <c r="R1651" s="1">
        <v>6579.9</v>
      </c>
      <c r="S1651" s="3">
        <v>6742.5872249999957</v>
      </c>
    </row>
    <row r="1652" spans="1:19" x14ac:dyDescent="0.25">
      <c r="A1652" s="1" t="s">
        <v>187</v>
      </c>
      <c r="B1652" s="1">
        <v>1</v>
      </c>
      <c r="C1652" s="1" t="s">
        <v>336</v>
      </c>
      <c r="D1652" s="1">
        <v>113753436916</v>
      </c>
      <c r="E1652" s="1">
        <v>6573.08</v>
      </c>
      <c r="F1652" s="1">
        <v>17305962</v>
      </c>
      <c r="G1652" s="1">
        <v>3703899254</v>
      </c>
      <c r="H1652" s="4">
        <v>5.9999999999999995E-4</v>
      </c>
      <c r="I1652" s="4">
        <v>-1E-3</v>
      </c>
      <c r="J1652" s="4">
        <v>-1.6799999999999999E-2</v>
      </c>
      <c r="K1652" s="1">
        <v>1</v>
      </c>
      <c r="L1652" s="1">
        <v>-1054.8225336341873</v>
      </c>
      <c r="M1652" s="1">
        <v>6573.08</v>
      </c>
      <c r="N1652" s="1">
        <v>1</v>
      </c>
      <c r="O1652" s="1">
        <v>-1058.3225336341873</v>
      </c>
      <c r="P1652" s="1"/>
      <c r="Q1652" s="1"/>
      <c r="R1652" s="1"/>
      <c r="S1652" s="2"/>
    </row>
    <row r="1653" spans="1:19" x14ac:dyDescent="0.25">
      <c r="A1653" s="1" t="s">
        <v>187</v>
      </c>
      <c r="B1653" s="1">
        <v>2</v>
      </c>
      <c r="C1653" s="1" t="s">
        <v>403</v>
      </c>
      <c r="D1653" s="1">
        <v>22712356009</v>
      </c>
      <c r="E1653" s="1">
        <v>221.84</v>
      </c>
      <c r="F1653" s="1">
        <v>102379774</v>
      </c>
      <c r="G1653" s="1">
        <v>1477512552</v>
      </c>
      <c r="H1653" s="4">
        <v>2.3999999999999998E-3</v>
      </c>
      <c r="I1653" s="4">
        <v>-7.6E-3</v>
      </c>
      <c r="J1653" s="4">
        <v>-2.1600000000000001E-2</v>
      </c>
      <c r="K1653" s="1">
        <v>0.96</v>
      </c>
      <c r="L1653" s="1">
        <v>3.0756766997468534</v>
      </c>
      <c r="M1653" s="1">
        <v>6573.08</v>
      </c>
      <c r="N1653" s="1">
        <v>3.3749779403263007E-2</v>
      </c>
      <c r="O1653" s="1">
        <v>-0.54735036824302075</v>
      </c>
      <c r="P1653" s="1"/>
      <c r="Q1653" s="1"/>
      <c r="R1653" s="1"/>
      <c r="S1653" s="2"/>
    </row>
    <row r="1654" spans="1:19" x14ac:dyDescent="0.25">
      <c r="A1654" s="1" t="s">
        <v>187</v>
      </c>
      <c r="B1654" s="1">
        <v>3</v>
      </c>
      <c r="C1654" s="1" t="s">
        <v>634</v>
      </c>
      <c r="D1654" s="1">
        <v>20587778842</v>
      </c>
      <c r="E1654" s="1">
        <v>0.51552699999999996</v>
      </c>
      <c r="F1654" s="1">
        <v>39935410492</v>
      </c>
      <c r="G1654" s="1">
        <v>596160906</v>
      </c>
      <c r="H1654" s="4">
        <v>-3.0999999999999999E-3</v>
      </c>
      <c r="I1654" s="4">
        <v>-3.6600000000000001E-2</v>
      </c>
      <c r="J1654" s="4">
        <v>-3.1699999999999999E-2</v>
      </c>
      <c r="K1654" s="1">
        <v>1.0285714285714287</v>
      </c>
      <c r="L1654" s="1">
        <v>2.8445815636302116</v>
      </c>
      <c r="M1654" s="1">
        <v>6573.08</v>
      </c>
      <c r="N1654" s="1">
        <v>7.8430051056734435E-5</v>
      </c>
      <c r="O1654" s="1">
        <v>-0.57414467740892494</v>
      </c>
      <c r="P1654" s="1"/>
      <c r="Q1654" s="1"/>
      <c r="R1654" s="1"/>
      <c r="S1654" s="3"/>
    </row>
    <row r="1655" spans="1:19" x14ac:dyDescent="0.25">
      <c r="A1655" s="1" t="s">
        <v>187</v>
      </c>
      <c r="B1655" s="1">
        <v>4</v>
      </c>
      <c r="C1655" s="1" t="s">
        <v>314</v>
      </c>
      <c r="D1655" s="1">
        <v>8909264210</v>
      </c>
      <c r="E1655" s="1">
        <v>512.45000000000005</v>
      </c>
      <c r="F1655" s="1">
        <v>17385538</v>
      </c>
      <c r="G1655" s="1">
        <v>397898587</v>
      </c>
      <c r="H1655" s="4">
        <v>4.0000000000000002E-4</v>
      </c>
      <c r="I1655" s="4">
        <v>-1.5699999999999999E-2</v>
      </c>
      <c r="J1655" s="4">
        <v>-6.3E-2</v>
      </c>
      <c r="K1655" s="1">
        <v>1</v>
      </c>
      <c r="L1655" s="1">
        <v>2.9404753451777115</v>
      </c>
      <c r="M1655" s="1">
        <v>6573.08</v>
      </c>
      <c r="N1655" s="1">
        <v>7.7961929567265276E-2</v>
      </c>
      <c r="O1655" s="1">
        <v>-0.55952465482228853</v>
      </c>
      <c r="P1655" s="1"/>
      <c r="Q1655" s="1"/>
      <c r="R1655" s="1"/>
      <c r="S1655" s="2"/>
    </row>
    <row r="1656" spans="1:19" x14ac:dyDescent="0.25">
      <c r="A1656" s="1" t="s">
        <v>187</v>
      </c>
      <c r="B1656" s="1">
        <v>5</v>
      </c>
      <c r="C1656" s="1" t="s">
        <v>396</v>
      </c>
      <c r="D1656" s="1">
        <v>5187549376</v>
      </c>
      <c r="E1656" s="1">
        <v>5.72</v>
      </c>
      <c r="F1656" s="1">
        <v>906245118</v>
      </c>
      <c r="G1656" s="1">
        <v>615773037</v>
      </c>
      <c r="H1656" s="4">
        <v>3.8E-3</v>
      </c>
      <c r="I1656" s="4">
        <v>6.7999999999999996E-3</v>
      </c>
      <c r="J1656" s="4">
        <v>-2.0899999999999998E-2</v>
      </c>
      <c r="K1656" s="1">
        <v>1</v>
      </c>
      <c r="L1656" s="1">
        <v>2.9698067475596099</v>
      </c>
      <c r="M1656" s="1">
        <v>6573.08</v>
      </c>
      <c r="N1656" s="1">
        <v>8.7021609352084563E-4</v>
      </c>
      <c r="O1656" s="1">
        <v>-0.53019325244039006</v>
      </c>
      <c r="P1656" s="1"/>
      <c r="Q1656" s="1"/>
      <c r="R1656" s="1"/>
      <c r="S1656" s="2"/>
    </row>
    <row r="1657" spans="1:19" x14ac:dyDescent="0.25">
      <c r="A1657" s="1" t="s">
        <v>187</v>
      </c>
      <c r="B1657" s="1">
        <v>6</v>
      </c>
      <c r="C1657" s="1" t="s">
        <v>630</v>
      </c>
      <c r="D1657" s="1">
        <v>4602576221</v>
      </c>
      <c r="E1657" s="1">
        <v>0.24488499999999999</v>
      </c>
      <c r="F1657" s="1">
        <v>18794825978</v>
      </c>
      <c r="G1657" s="1">
        <v>37974151</v>
      </c>
      <c r="H1657" s="4">
        <v>1.2999999999999999E-3</v>
      </c>
      <c r="I1657" s="4">
        <v>5.0000000000000001E-4</v>
      </c>
      <c r="J1657" s="4">
        <v>-4.1700000000000001E-2</v>
      </c>
      <c r="K1657" s="1">
        <v>1</v>
      </c>
      <c r="L1657" s="1">
        <v>3.0161300968178404</v>
      </c>
      <c r="M1657" s="1">
        <v>6573.08</v>
      </c>
      <c r="N1657" s="1">
        <v>3.7255746164659487E-5</v>
      </c>
      <c r="O1657" s="1">
        <v>-0.48386990318215961</v>
      </c>
      <c r="P1657" s="1"/>
      <c r="Q1657" s="1"/>
      <c r="R1657" s="1"/>
      <c r="S1657" s="3"/>
    </row>
    <row r="1658" spans="1:19" x14ac:dyDescent="0.25">
      <c r="A1658" s="1" t="s">
        <v>187</v>
      </c>
      <c r="B1658" s="1">
        <v>7</v>
      </c>
      <c r="C1658" s="1" t="s">
        <v>473</v>
      </c>
      <c r="D1658" s="1">
        <v>3396773342</v>
      </c>
      <c r="E1658" s="1">
        <v>57.98</v>
      </c>
      <c r="F1658" s="1">
        <v>58586677</v>
      </c>
      <c r="G1658" s="1">
        <v>367277477</v>
      </c>
      <c r="H1658" s="4">
        <v>3.5000000000000001E-3</v>
      </c>
      <c r="I1658" s="4">
        <v>-9.7000000000000003E-3</v>
      </c>
      <c r="J1658" s="4">
        <v>-7.1300000000000002E-2</v>
      </c>
      <c r="K1658" s="1">
        <v>1</v>
      </c>
      <c r="L1658" s="1">
        <v>3.0434822262257835</v>
      </c>
      <c r="M1658" s="1">
        <v>6573.08</v>
      </c>
      <c r="N1658" s="1">
        <v>8.8208267661431163E-3</v>
      </c>
      <c r="O1658" s="1">
        <v>-0.45651777377421654</v>
      </c>
      <c r="P1658" s="1"/>
      <c r="Q1658" s="1"/>
      <c r="R1658" s="1"/>
      <c r="S1658" s="3"/>
    </row>
    <row r="1659" spans="1:19" x14ac:dyDescent="0.25">
      <c r="A1659" s="1" t="s">
        <v>187</v>
      </c>
      <c r="B1659" s="1">
        <v>8</v>
      </c>
      <c r="C1659" s="1" t="s">
        <v>606</v>
      </c>
      <c r="D1659" s="1">
        <v>2799219526</v>
      </c>
      <c r="E1659" s="1">
        <v>0.99743400000000004</v>
      </c>
      <c r="F1659" s="1">
        <v>2806421736</v>
      </c>
      <c r="G1659" s="1">
        <v>2301018936</v>
      </c>
      <c r="H1659" s="4">
        <v>1E-4</v>
      </c>
      <c r="I1659" s="4">
        <v>-2.9999999999999997E-4</v>
      </c>
      <c r="J1659" s="4">
        <v>-3.3E-3</v>
      </c>
      <c r="K1659" s="1">
        <v>1</v>
      </c>
      <c r="L1659" s="1">
        <v>3.0015406715900088</v>
      </c>
      <c r="M1659" s="1">
        <v>6573.08</v>
      </c>
      <c r="N1659" s="1">
        <v>1.5174530052882365E-4</v>
      </c>
      <c r="O1659" s="1">
        <v>-0.49845932840999119</v>
      </c>
      <c r="P1659" s="1"/>
      <c r="Q1659" s="1"/>
      <c r="R1659" s="1"/>
      <c r="S1659" s="2"/>
    </row>
    <row r="1660" spans="1:19" x14ac:dyDescent="0.25">
      <c r="A1660" s="1" t="s">
        <v>187</v>
      </c>
      <c r="B1660" s="1">
        <v>9</v>
      </c>
      <c r="C1660" s="1" t="s">
        <v>176</v>
      </c>
      <c r="D1660" s="1">
        <v>2104782448</v>
      </c>
      <c r="E1660" s="1">
        <v>8.1181000000000003E-2</v>
      </c>
      <c r="F1660" s="1">
        <v>25927070538</v>
      </c>
      <c r="G1660" s="1">
        <v>30565759</v>
      </c>
      <c r="H1660" s="4">
        <v>2.3E-3</v>
      </c>
      <c r="I1660" s="4">
        <v>-7.3000000000000001E-3</v>
      </c>
      <c r="J1660" s="4">
        <v>-4.2700000000000002E-2</v>
      </c>
      <c r="K1660" s="1">
        <v>0.99082568807339444</v>
      </c>
      <c r="L1660" s="1">
        <v>3.0217230791877716</v>
      </c>
      <c r="M1660" s="1">
        <v>6573.08</v>
      </c>
      <c r="N1660" s="1">
        <v>1.2350526693726534E-5</v>
      </c>
      <c r="O1660" s="1">
        <v>-0.50599915089652026</v>
      </c>
      <c r="P1660" s="1"/>
      <c r="Q1660" s="1"/>
      <c r="R1660" s="1"/>
      <c r="S1660" s="2"/>
    </row>
    <row r="1661" spans="1:19" x14ac:dyDescent="0.25">
      <c r="A1661" s="1" t="s">
        <v>187</v>
      </c>
      <c r="B1661" s="1">
        <v>10</v>
      </c>
      <c r="C1661" s="1" t="s">
        <v>631</v>
      </c>
      <c r="D1661" s="1">
        <v>1871689257</v>
      </c>
      <c r="E1661" s="1">
        <v>113.69</v>
      </c>
      <c r="F1661" s="1">
        <v>16463237</v>
      </c>
      <c r="G1661" s="1">
        <v>18642281</v>
      </c>
      <c r="H1661" s="4">
        <v>5.0000000000000001E-4</v>
      </c>
      <c r="I1661" s="4">
        <v>-2.5000000000000001E-3</v>
      </c>
      <c r="J1661" s="4">
        <v>-3.9600000000000003E-2</v>
      </c>
      <c r="K1661" s="1">
        <v>1.0084033613445378</v>
      </c>
      <c r="L1661" s="1">
        <v>3.0478633486550084</v>
      </c>
      <c r="M1661" s="1">
        <v>6573.08</v>
      </c>
      <c r="N1661" s="1">
        <v>1.7296305537130234E-2</v>
      </c>
      <c r="O1661" s="1">
        <v>-0.4265243542974706</v>
      </c>
      <c r="P1661" s="1"/>
      <c r="Q1661" s="1"/>
      <c r="R1661" s="1"/>
      <c r="S1661" s="2"/>
    </row>
    <row r="1662" spans="1:19" x14ac:dyDescent="0.25">
      <c r="A1662" s="1" t="s">
        <v>187</v>
      </c>
      <c r="B1662" s="1">
        <v>11</v>
      </c>
      <c r="C1662" s="1" t="s">
        <v>485</v>
      </c>
      <c r="D1662" s="1">
        <v>1559971501</v>
      </c>
      <c r="E1662" s="1">
        <v>0.56123599999999996</v>
      </c>
      <c r="F1662" s="1">
        <v>2779530283</v>
      </c>
      <c r="G1662" s="1">
        <v>21683476</v>
      </c>
      <c r="H1662" s="4">
        <v>-1.5E-3</v>
      </c>
      <c r="I1662" s="4">
        <v>0.01</v>
      </c>
      <c r="J1662" s="4">
        <v>-1.7999999999999999E-2</v>
      </c>
      <c r="K1662" s="1">
        <v>0.95652173913043481</v>
      </c>
      <c r="L1662" s="1">
        <v>3.0806131877912843</v>
      </c>
      <c r="M1662" s="1">
        <v>6573.08</v>
      </c>
      <c r="N1662" s="1">
        <v>8.5384020885186234E-5</v>
      </c>
      <c r="O1662" s="1">
        <v>-0.55332651602572813</v>
      </c>
      <c r="P1662" s="1"/>
      <c r="Q1662" s="1"/>
      <c r="R1662" s="1"/>
      <c r="S1662" s="3"/>
    </row>
    <row r="1663" spans="1:19" x14ac:dyDescent="0.25">
      <c r="A1663" s="1" t="s">
        <v>187</v>
      </c>
      <c r="B1663" s="1">
        <v>12</v>
      </c>
      <c r="C1663" s="1" t="s">
        <v>367</v>
      </c>
      <c r="D1663" s="1">
        <v>1510418271</v>
      </c>
      <c r="E1663" s="1">
        <v>180.58</v>
      </c>
      <c r="F1663" s="1">
        <v>8364134</v>
      </c>
      <c r="G1663" s="1">
        <v>286206353</v>
      </c>
      <c r="H1663" s="4">
        <v>1.6000000000000001E-3</v>
      </c>
      <c r="I1663" s="4">
        <v>2.2000000000000001E-3</v>
      </c>
      <c r="J1663" s="4">
        <v>-6.0400000000000002E-2</v>
      </c>
      <c r="K1663" s="1">
        <v>1.0434782608695652</v>
      </c>
      <c r="L1663" s="1">
        <v>3.0385281577785359</v>
      </c>
      <c r="M1663" s="1">
        <v>6573.08</v>
      </c>
      <c r="N1663" s="1">
        <v>2.7472661218180823E-2</v>
      </c>
      <c r="O1663" s="1">
        <v>-0.3293619223180495</v>
      </c>
      <c r="P1663" s="1"/>
      <c r="Q1663" s="1"/>
      <c r="R1663" s="1"/>
      <c r="S1663" s="2"/>
    </row>
    <row r="1664" spans="1:19" x14ac:dyDescent="0.25">
      <c r="A1664" s="1" t="s">
        <v>187</v>
      </c>
      <c r="B1664" s="1">
        <v>13</v>
      </c>
      <c r="C1664" s="1" t="s">
        <v>591</v>
      </c>
      <c r="D1664" s="1">
        <v>1504390764</v>
      </c>
      <c r="E1664" s="1">
        <v>2.2880999999999999E-2</v>
      </c>
      <c r="F1664" s="1">
        <v>65748111645</v>
      </c>
      <c r="G1664" s="1">
        <v>166089422</v>
      </c>
      <c r="H1664" s="4">
        <v>9.2999999999999992E-3</v>
      </c>
      <c r="I1664" s="4">
        <v>3.9E-2</v>
      </c>
      <c r="J1664" s="4">
        <v>3.4200000000000001E-2</v>
      </c>
      <c r="K1664" s="1">
        <v>1</v>
      </c>
      <c r="L1664" s="1">
        <v>2.9105304342049063</v>
      </c>
      <c r="M1664" s="1">
        <v>6573.08</v>
      </c>
      <c r="N1664" s="1">
        <v>3.4810165097640676E-6</v>
      </c>
      <c r="O1664" s="1">
        <v>-0.58946956579509369</v>
      </c>
      <c r="P1664" s="1"/>
      <c r="Q1664" s="1"/>
      <c r="R1664" s="1"/>
      <c r="S1664" s="3"/>
    </row>
    <row r="1665" spans="1:19" x14ac:dyDescent="0.25">
      <c r="A1665" s="1" t="s">
        <v>187</v>
      </c>
      <c r="B1665" s="1">
        <v>14</v>
      </c>
      <c r="C1665" s="1" t="s">
        <v>330</v>
      </c>
      <c r="D1665" s="1">
        <v>1223919658</v>
      </c>
      <c r="E1665" s="1">
        <v>10.42</v>
      </c>
      <c r="F1665" s="1">
        <v>117443301</v>
      </c>
      <c r="G1665" s="1">
        <v>34149616</v>
      </c>
      <c r="H1665" s="4">
        <v>-7.0000000000000001E-3</v>
      </c>
      <c r="I1665" s="4">
        <v>1.41E-2</v>
      </c>
      <c r="J1665" s="4">
        <v>3.8199999999999998E-2</v>
      </c>
      <c r="K1665" s="1">
        <v>0.90810810810810816</v>
      </c>
      <c r="L1665" s="1">
        <v>3.0066002766329016</v>
      </c>
      <c r="M1665" s="1">
        <v>6573.08</v>
      </c>
      <c r="N1665" s="1">
        <v>1.5852537927425194E-3</v>
      </c>
      <c r="O1665" s="1">
        <v>-0.76968191094958094</v>
      </c>
      <c r="P1665" s="1"/>
      <c r="Q1665" s="1"/>
      <c r="R1665" s="1"/>
      <c r="S1665" s="3"/>
    </row>
    <row r="1666" spans="1:19" x14ac:dyDescent="0.25">
      <c r="A1666" s="1" t="s">
        <v>187</v>
      </c>
      <c r="B1666" s="1">
        <v>15</v>
      </c>
      <c r="C1666" s="1" t="s">
        <v>498</v>
      </c>
      <c r="D1666" s="1">
        <v>1164633405</v>
      </c>
      <c r="E1666" s="1">
        <v>17.920000000000002</v>
      </c>
      <c r="F1666" s="1">
        <v>65000000</v>
      </c>
      <c r="G1666" s="1">
        <v>130146516</v>
      </c>
      <c r="H1666" s="4">
        <v>2.9999999999999997E-4</v>
      </c>
      <c r="I1666" s="4">
        <v>-1.5299999999999999E-2</v>
      </c>
      <c r="J1666" s="4">
        <v>-8.0500000000000002E-2</v>
      </c>
      <c r="K1666" s="1">
        <v>1.0526315789473684</v>
      </c>
      <c r="L1666" s="1">
        <v>3.0163678082845689</v>
      </c>
      <c r="M1666" s="1">
        <v>6573.08</v>
      </c>
      <c r="N1666" s="1">
        <v>2.7262713978834889E-3</v>
      </c>
      <c r="O1666" s="1">
        <v>-0.32487599127940125</v>
      </c>
      <c r="P1666" s="1"/>
      <c r="Q1666" s="1"/>
      <c r="R1666" s="1"/>
      <c r="S1666" s="2"/>
    </row>
    <row r="1667" spans="1:19" x14ac:dyDescent="0.25">
      <c r="A1667" s="1" t="s">
        <v>187</v>
      </c>
      <c r="B1667" s="1">
        <v>16</v>
      </c>
      <c r="C1667" s="1" t="s">
        <v>402</v>
      </c>
      <c r="D1667" s="1">
        <v>1157797136</v>
      </c>
      <c r="E1667" s="1">
        <v>11.02</v>
      </c>
      <c r="F1667" s="1">
        <v>105045654</v>
      </c>
      <c r="G1667" s="1">
        <v>138387944</v>
      </c>
      <c r="H1667" s="4">
        <v>1.2999999999999999E-3</v>
      </c>
      <c r="I1667" s="4">
        <v>-6.1000000000000004E-3</v>
      </c>
      <c r="J1667" s="4">
        <v>-3.1600000000000003E-2</v>
      </c>
      <c r="K1667" s="1">
        <v>1.0378378378378379</v>
      </c>
      <c r="L1667" s="1">
        <v>2.9865221927742103</v>
      </c>
      <c r="M1667" s="1">
        <v>6573.08</v>
      </c>
      <c r="N1667" s="1">
        <v>1.676535201153797E-3</v>
      </c>
      <c r="O1667" s="1">
        <v>-0.40047426479649495</v>
      </c>
      <c r="P1667" s="1"/>
      <c r="Q1667" s="1"/>
      <c r="R1667" s="1"/>
      <c r="S1667" s="2"/>
    </row>
    <row r="1668" spans="1:19" x14ac:dyDescent="0.25">
      <c r="A1668" s="1" t="s">
        <v>187</v>
      </c>
      <c r="B1668" s="1">
        <v>17</v>
      </c>
      <c r="C1668" s="1" t="s">
        <v>627</v>
      </c>
      <c r="D1668" s="1">
        <v>940434462</v>
      </c>
      <c r="E1668" s="1">
        <v>0.104493</v>
      </c>
      <c r="F1668" s="1">
        <v>8999999999</v>
      </c>
      <c r="G1668" s="1">
        <v>10033263</v>
      </c>
      <c r="H1668" s="4">
        <v>2.2000000000000001E-3</v>
      </c>
      <c r="I1668" s="4">
        <v>-3.1E-2</v>
      </c>
      <c r="J1668" s="4">
        <v>8.2699999999999996E-2</v>
      </c>
      <c r="K1668" s="1">
        <v>0.97142857142857142</v>
      </c>
      <c r="L1668" s="1">
        <v>2.9214385749928744</v>
      </c>
      <c r="M1668" s="1">
        <v>6573.08</v>
      </c>
      <c r="N1668" s="1">
        <v>1.5897113681866035E-5</v>
      </c>
      <c r="O1668" s="1">
        <v>-0.66203109857835063</v>
      </c>
      <c r="P1668" s="1"/>
      <c r="Q1668" s="1"/>
      <c r="R1668" s="1"/>
      <c r="S1668" s="2"/>
    </row>
    <row r="1669" spans="1:19" x14ac:dyDescent="0.25">
      <c r="A1669" s="1" t="s">
        <v>187</v>
      </c>
      <c r="B1669" s="1">
        <v>18</v>
      </c>
      <c r="C1669" s="1" t="s">
        <v>637</v>
      </c>
      <c r="D1669" s="1">
        <v>792018743</v>
      </c>
      <c r="E1669" s="1">
        <v>1.3</v>
      </c>
      <c r="F1669" s="1">
        <v>607489041</v>
      </c>
      <c r="G1669" s="1">
        <v>1279507</v>
      </c>
      <c r="H1669" s="4">
        <v>-1.2999999999999999E-3</v>
      </c>
      <c r="I1669" s="4">
        <v>-1.2500000000000001E-2</v>
      </c>
      <c r="J1669" s="4">
        <v>-8.9800000000000005E-2</v>
      </c>
      <c r="K1669" s="1">
        <v>1.033492822966507</v>
      </c>
      <c r="L1669" s="1">
        <v>3.204556710954205</v>
      </c>
      <c r="M1669" s="1">
        <v>6573.08</v>
      </c>
      <c r="N1669" s="1">
        <v>1.9777638489110129E-4</v>
      </c>
      <c r="O1669" s="1">
        <v>-0.18811363843967399</v>
      </c>
      <c r="P1669" s="1"/>
      <c r="Q1669" s="1"/>
      <c r="R1669" s="1"/>
      <c r="S1669" s="2"/>
    </row>
    <row r="1670" spans="1:19" x14ac:dyDescent="0.25">
      <c r="A1670" s="1" t="s">
        <v>187</v>
      </c>
      <c r="B1670" s="1">
        <v>19</v>
      </c>
      <c r="C1670" s="1" t="s">
        <v>612</v>
      </c>
      <c r="D1670" s="1">
        <v>712188958</v>
      </c>
      <c r="E1670" s="1">
        <v>1.2843E-2</v>
      </c>
      <c r="F1670" s="1">
        <v>55454734800</v>
      </c>
      <c r="G1670" s="1">
        <v>8196048</v>
      </c>
      <c r="H1670" s="4">
        <v>2.3E-3</v>
      </c>
      <c r="I1670" s="4">
        <v>-2.7000000000000001E-3</v>
      </c>
      <c r="J1670" s="4">
        <v>-2.9499999999999998E-2</v>
      </c>
      <c r="K1670" s="1">
        <v>1</v>
      </c>
      <c r="L1670" s="1">
        <v>3.0540374542084523</v>
      </c>
      <c r="M1670" s="1">
        <v>6573.08</v>
      </c>
      <c r="N1670" s="1">
        <v>1.9538785470433955E-6</v>
      </c>
      <c r="O1670" s="1">
        <v>-0.4459625457915477</v>
      </c>
      <c r="P1670" s="1"/>
      <c r="Q1670" s="1"/>
      <c r="R1670" s="1"/>
      <c r="S1670" s="2"/>
    </row>
    <row r="1671" spans="1:19" x14ac:dyDescent="0.25">
      <c r="A1671" s="1" t="s">
        <v>187</v>
      </c>
      <c r="B1671" s="1">
        <v>20</v>
      </c>
      <c r="C1671" s="1" t="s">
        <v>377</v>
      </c>
      <c r="D1671" s="1">
        <v>662724861</v>
      </c>
      <c r="E1671" s="1">
        <v>5.6930000000000001E-3</v>
      </c>
      <c r="F1671" s="1">
        <v>116419033707</v>
      </c>
      <c r="G1671" s="1">
        <v>15639320</v>
      </c>
      <c r="H1671" s="4">
        <v>8.9999999999999998E-4</v>
      </c>
      <c r="I1671" s="4">
        <v>-5.3E-3</v>
      </c>
      <c r="J1671" s="4">
        <v>-3.5400000000000001E-2</v>
      </c>
      <c r="K1671" s="1">
        <v>0.99585062240663902</v>
      </c>
      <c r="L1671" s="1">
        <v>3.0444309265209255</v>
      </c>
      <c r="M1671" s="1">
        <v>6573.08</v>
      </c>
      <c r="N1671" s="1">
        <v>8.6610843014233821E-7</v>
      </c>
      <c r="O1671" s="1">
        <v>-0.46820156695011583</v>
      </c>
      <c r="P1671" s="1"/>
      <c r="Q1671" s="1"/>
      <c r="R1671" s="1"/>
      <c r="S1671" s="2"/>
    </row>
    <row r="1672" spans="1:19" x14ac:dyDescent="0.25">
      <c r="A1672" s="1" t="s">
        <v>187</v>
      </c>
      <c r="B1672" s="1">
        <v>21</v>
      </c>
      <c r="C1672" s="1" t="s">
        <v>642</v>
      </c>
      <c r="D1672" s="1">
        <v>634688059</v>
      </c>
      <c r="E1672" s="1">
        <v>128.33000000000001</v>
      </c>
      <c r="F1672" s="1">
        <v>4945706</v>
      </c>
      <c r="G1672" s="1">
        <v>174874771</v>
      </c>
      <c r="H1672" s="4">
        <v>5.7000000000000002E-3</v>
      </c>
      <c r="I1672" s="4">
        <v>4.2900000000000001E-2</v>
      </c>
      <c r="J1672" s="4">
        <v>-7.1999999999999995E-2</v>
      </c>
      <c r="K1672" s="1">
        <v>1.0039840637450199</v>
      </c>
      <c r="L1672" s="1">
        <v>2.9882292872885978</v>
      </c>
      <c r="M1672" s="1">
        <v>6573.08</v>
      </c>
      <c r="N1672" s="1">
        <v>1.9523571902365408E-2</v>
      </c>
      <c r="O1672" s="1">
        <v>-0.49986541674610896</v>
      </c>
      <c r="P1672" s="1"/>
      <c r="Q1672" s="1"/>
      <c r="R1672" s="1"/>
      <c r="S1672" s="2"/>
    </row>
    <row r="1673" spans="1:19" x14ac:dyDescent="0.25">
      <c r="A1673" s="1" t="s">
        <v>187</v>
      </c>
      <c r="B1673" s="1">
        <v>22</v>
      </c>
      <c r="C1673" s="1" t="s">
        <v>514</v>
      </c>
      <c r="D1673" s="1">
        <v>481966500</v>
      </c>
      <c r="E1673" s="1">
        <v>3.44</v>
      </c>
      <c r="F1673" s="1">
        <v>140245398</v>
      </c>
      <c r="G1673" s="1">
        <v>34990446</v>
      </c>
      <c r="H1673" s="4">
        <v>-1E-3</v>
      </c>
      <c r="I1673" s="4">
        <v>-9.4000000000000004E-3</v>
      </c>
      <c r="J1673" s="4">
        <v>-3.3099999999999997E-2</v>
      </c>
      <c r="K1673" s="1">
        <v>1</v>
      </c>
      <c r="L1673" s="1">
        <v>3.0483708769783502</v>
      </c>
      <c r="M1673" s="1">
        <v>6573.08</v>
      </c>
      <c r="N1673" s="1">
        <v>5.2334674155799107E-4</v>
      </c>
      <c r="O1673" s="1">
        <v>-0.45162912302164981</v>
      </c>
      <c r="P1673" s="1"/>
      <c r="Q1673" s="1"/>
      <c r="R1673" s="1"/>
      <c r="S1673" s="2"/>
    </row>
    <row r="1674" spans="1:19" x14ac:dyDescent="0.25">
      <c r="A1674" s="1" t="s">
        <v>187</v>
      </c>
      <c r="B1674" s="1">
        <v>23</v>
      </c>
      <c r="C1674" s="1" t="s">
        <v>340</v>
      </c>
      <c r="D1674" s="1">
        <v>442468929</v>
      </c>
      <c r="E1674" s="1">
        <v>25.62</v>
      </c>
      <c r="F1674" s="1">
        <v>17270949</v>
      </c>
      <c r="G1674" s="1">
        <v>18160299</v>
      </c>
      <c r="H1674" s="4">
        <v>1.9E-3</v>
      </c>
      <c r="I1674" s="4">
        <v>0.01</v>
      </c>
      <c r="J1674" s="4">
        <v>-2.7699999999999999E-2</v>
      </c>
      <c r="K1674" s="1">
        <v>0.98571428571428577</v>
      </c>
      <c r="L1674" s="1">
        <v>2.8813995188747783</v>
      </c>
      <c r="M1674" s="1">
        <v>6573.08</v>
      </c>
      <c r="N1674" s="1">
        <v>3.8977161391615502E-3</v>
      </c>
      <c r="O1674" s="1">
        <v>-0.65976333139486121</v>
      </c>
      <c r="P1674" s="1"/>
      <c r="Q1674" s="1"/>
      <c r="R1674" s="1"/>
      <c r="S1674" s="3"/>
    </row>
    <row r="1675" spans="1:19" x14ac:dyDescent="0.25">
      <c r="A1675" s="1" t="s">
        <v>187</v>
      </c>
      <c r="B1675" s="1">
        <v>24</v>
      </c>
      <c r="C1675" s="1" t="s">
        <v>316</v>
      </c>
      <c r="D1675" s="1">
        <v>408197504</v>
      </c>
      <c r="E1675" s="1">
        <v>2.2179999999999999E-3</v>
      </c>
      <c r="F1675" s="1">
        <v>184066828814</v>
      </c>
      <c r="G1675" s="1">
        <v>2025051</v>
      </c>
      <c r="H1675" s="4">
        <v>2.8999999999999998E-3</v>
      </c>
      <c r="I1675" s="4">
        <v>-1.7500000000000002E-2</v>
      </c>
      <c r="J1675" s="4">
        <v>-6.8900000000000003E-2</v>
      </c>
      <c r="K1675" s="1">
        <v>0.99310344827586206</v>
      </c>
      <c r="L1675" s="1">
        <v>2.9735531721873034</v>
      </c>
      <c r="M1675" s="1">
        <v>6573.08</v>
      </c>
      <c r="N1675" s="1">
        <v>3.3743693976035585E-7</v>
      </c>
      <c r="O1675" s="1">
        <v>-0.5469540910691606</v>
      </c>
      <c r="P1675" s="1"/>
      <c r="Q1675" s="1"/>
      <c r="R1675" s="1"/>
      <c r="S1675" s="3"/>
    </row>
    <row r="1676" spans="1:19" x14ac:dyDescent="0.25">
      <c r="A1676" s="1" t="s">
        <v>187</v>
      </c>
      <c r="B1676" s="1">
        <v>25</v>
      </c>
      <c r="C1676" s="1" t="s">
        <v>487</v>
      </c>
      <c r="D1676" s="1">
        <v>392874656</v>
      </c>
      <c r="E1676" s="1">
        <v>539.49</v>
      </c>
      <c r="F1676" s="1">
        <v>728228</v>
      </c>
      <c r="G1676" s="1">
        <v>1347591</v>
      </c>
      <c r="H1676" s="4">
        <v>7.4000000000000003E-3</v>
      </c>
      <c r="I1676" s="4">
        <v>6.5799999999999997E-2</v>
      </c>
      <c r="J1676" s="4">
        <v>0.1414</v>
      </c>
      <c r="K1676" s="1">
        <v>0.89552238805970141</v>
      </c>
      <c r="L1676" s="1">
        <v>2.8628082780305864</v>
      </c>
      <c r="M1676" s="1">
        <v>6573.08</v>
      </c>
      <c r="N1676" s="1">
        <v>8.2075678373000185E-2</v>
      </c>
      <c r="O1676" s="1">
        <v>-0.93629109430096769</v>
      </c>
      <c r="P1676" s="1"/>
      <c r="Q1676" s="1"/>
      <c r="R1676" s="1"/>
      <c r="S1676" s="2"/>
    </row>
    <row r="1677" spans="1:19" x14ac:dyDescent="0.25">
      <c r="A1677" s="1" t="s">
        <v>187</v>
      </c>
      <c r="B1677" s="1">
        <v>26</v>
      </c>
      <c r="C1677" s="1" t="s">
        <v>472</v>
      </c>
      <c r="D1677" s="1">
        <v>364014307</v>
      </c>
      <c r="E1677" s="1">
        <v>3.28</v>
      </c>
      <c r="F1677" s="1">
        <v>110837013</v>
      </c>
      <c r="G1677" s="1">
        <v>5694448</v>
      </c>
      <c r="H1677" s="4">
        <v>-1.6000000000000001E-3</v>
      </c>
      <c r="I1677" s="4">
        <v>-1.4800000000000001E-2</v>
      </c>
      <c r="J1677" s="4">
        <v>-3.1E-2</v>
      </c>
      <c r="K1677" s="1">
        <v>1.0469798657718121</v>
      </c>
      <c r="L1677" s="1">
        <v>3.0020193000497666</v>
      </c>
      <c r="M1677" s="1">
        <v>6573.08</v>
      </c>
      <c r="N1677" s="1">
        <v>4.9900503264831706E-4</v>
      </c>
      <c r="O1677" s="1">
        <v>-0.35694623618950594</v>
      </c>
      <c r="P1677" s="1"/>
      <c r="Q1677" s="1"/>
      <c r="R1677" s="1"/>
      <c r="S1677" s="2"/>
    </row>
    <row r="1678" spans="1:19" x14ac:dyDescent="0.25">
      <c r="A1678" s="1" t="s">
        <v>187</v>
      </c>
      <c r="B1678" s="1">
        <v>27</v>
      </c>
      <c r="C1678" s="1" t="s">
        <v>369</v>
      </c>
      <c r="D1678" s="1">
        <v>353445625</v>
      </c>
      <c r="E1678" s="1">
        <v>41.16</v>
      </c>
      <c r="F1678" s="1">
        <v>8586587</v>
      </c>
      <c r="G1678" s="1">
        <v>1790910</v>
      </c>
      <c r="H1678" s="4">
        <v>-1.9E-3</v>
      </c>
      <c r="I1678" s="4">
        <v>5.3199999999999997E-2</v>
      </c>
      <c r="J1678" s="4">
        <v>5.6000000000000001E-2</v>
      </c>
      <c r="K1678" s="1">
        <v>0.91267605633802817</v>
      </c>
      <c r="L1678" s="1">
        <v>2.9626733695029026</v>
      </c>
      <c r="M1678" s="1">
        <v>6573.08</v>
      </c>
      <c r="N1678" s="1">
        <v>6.2619046170136368E-3</v>
      </c>
      <c r="O1678" s="1">
        <v>-0.79603895290439297</v>
      </c>
      <c r="P1678" s="1"/>
      <c r="Q1678" s="1"/>
      <c r="R1678" s="1"/>
      <c r="S1678" s="2"/>
    </row>
    <row r="1679" spans="1:19" x14ac:dyDescent="0.25">
      <c r="A1679" s="1" t="s">
        <v>187</v>
      </c>
      <c r="B1679" s="1">
        <v>28</v>
      </c>
      <c r="C1679" s="1" t="s">
        <v>516</v>
      </c>
      <c r="D1679" s="1">
        <v>352333867</v>
      </c>
      <c r="E1679" s="1">
        <v>1.91</v>
      </c>
      <c r="F1679" s="1">
        <v>184206203</v>
      </c>
      <c r="G1679" s="1">
        <v>14580545</v>
      </c>
      <c r="H1679" s="4">
        <v>1E-3</v>
      </c>
      <c r="I1679" s="4">
        <v>-2.0999999999999999E-3</v>
      </c>
      <c r="J1679" s="4">
        <v>-4.8099999999999997E-2</v>
      </c>
      <c r="K1679" s="1">
        <v>1.0666666666666667</v>
      </c>
      <c r="L1679" s="1">
        <v>2.967105414941686</v>
      </c>
      <c r="M1679" s="1">
        <v>6573.08</v>
      </c>
      <c r="N1679" s="1">
        <v>2.9057915010923343E-4</v>
      </c>
      <c r="O1679" s="1">
        <v>-0.33508755739553475</v>
      </c>
      <c r="P1679" s="1"/>
      <c r="Q1679" s="1"/>
      <c r="R1679" s="1"/>
      <c r="S1679" s="2"/>
    </row>
    <row r="1680" spans="1:19" x14ac:dyDescent="0.25">
      <c r="A1680" s="1" t="s">
        <v>187</v>
      </c>
      <c r="B1680" s="1">
        <v>29</v>
      </c>
      <c r="C1680" s="1" t="s">
        <v>646</v>
      </c>
      <c r="D1680" s="1">
        <v>342232334</v>
      </c>
      <c r="E1680" s="1">
        <v>0.63360399999999995</v>
      </c>
      <c r="F1680" s="1">
        <v>540135836</v>
      </c>
      <c r="G1680" s="1">
        <v>5661237</v>
      </c>
      <c r="H1680" s="4">
        <v>5.3E-3</v>
      </c>
      <c r="I1680" s="4">
        <v>3.3E-3</v>
      </c>
      <c r="J1680" s="4">
        <v>-6.4600000000000005E-2</v>
      </c>
      <c r="K1680" s="1">
        <v>1.029585798816568</v>
      </c>
      <c r="L1680" s="1">
        <v>2.9570606277641098</v>
      </c>
      <c r="M1680" s="1">
        <v>6573.08</v>
      </c>
      <c r="N1680" s="1">
        <v>9.6393775825031792E-5</v>
      </c>
      <c r="O1680" s="1">
        <v>-0.45545237141446693</v>
      </c>
      <c r="P1680" s="1"/>
      <c r="Q1680" s="1"/>
      <c r="R1680" s="1"/>
      <c r="S1680" s="3"/>
    </row>
    <row r="1681" spans="1:19" x14ac:dyDescent="0.25">
      <c r="A1681" s="1" t="s">
        <v>187</v>
      </c>
      <c r="B1681" s="1">
        <v>30</v>
      </c>
      <c r="C1681" s="1" t="s">
        <v>546</v>
      </c>
      <c r="D1681" s="1">
        <v>333894499</v>
      </c>
      <c r="E1681" s="1">
        <v>3.75</v>
      </c>
      <c r="F1681" s="1">
        <v>88938932</v>
      </c>
      <c r="G1681" s="1">
        <v>173415065</v>
      </c>
      <c r="H1681" s="4">
        <v>2.0999999999999999E-3</v>
      </c>
      <c r="I1681" s="4">
        <v>-4.7999999999999996E-3</v>
      </c>
      <c r="J1681" s="4">
        <v>-3.49E-2</v>
      </c>
      <c r="K1681" s="1">
        <v>1.0495626822157436</v>
      </c>
      <c r="L1681" s="1">
        <v>2.9792155315518012</v>
      </c>
      <c r="M1681" s="1">
        <v>6573.08</v>
      </c>
      <c r="N1681" s="1">
        <v>5.7050880257048442E-4</v>
      </c>
      <c r="O1681" s="1">
        <v>-0.37312655580568954</v>
      </c>
      <c r="P1681" s="1"/>
      <c r="Q1681" s="1"/>
      <c r="R1681" s="1"/>
      <c r="S1681" s="3"/>
    </row>
    <row r="1682" spans="1:19" x14ac:dyDescent="0.25">
      <c r="A1682" s="1" t="s">
        <v>187</v>
      </c>
      <c r="B1682" s="1">
        <v>31</v>
      </c>
      <c r="C1682" s="1" t="s">
        <v>313</v>
      </c>
      <c r="D1682" s="1">
        <v>297911878</v>
      </c>
      <c r="E1682" s="1">
        <v>1.94</v>
      </c>
      <c r="F1682" s="1">
        <v>153756875</v>
      </c>
      <c r="G1682" s="1">
        <v>6983187</v>
      </c>
      <c r="H1682" s="4">
        <v>4.4999999999999997E-3</v>
      </c>
      <c r="I1682" s="4">
        <v>-3.6900000000000002E-2</v>
      </c>
      <c r="J1682" s="4">
        <v>1.54E-2</v>
      </c>
      <c r="K1682" s="1">
        <v>0.95876288659793807</v>
      </c>
      <c r="L1682" s="1">
        <v>3.0323865256960882</v>
      </c>
      <c r="M1682" s="1">
        <v>6573.08</v>
      </c>
      <c r="N1682" s="1">
        <v>2.9514322052979727E-4</v>
      </c>
      <c r="O1682" s="1">
        <v>-0.59266034134292589</v>
      </c>
      <c r="P1682" s="1"/>
      <c r="Q1682" s="1"/>
      <c r="R1682" s="1"/>
      <c r="S1682" s="3"/>
    </row>
    <row r="1683" spans="1:19" x14ac:dyDescent="0.25">
      <c r="A1683" s="1" t="s">
        <v>187</v>
      </c>
      <c r="B1683" s="1">
        <v>32</v>
      </c>
      <c r="C1683" s="1" t="s">
        <v>342</v>
      </c>
      <c r="D1683" s="1">
        <v>294827594</v>
      </c>
      <c r="E1683" s="1">
        <v>0.110719</v>
      </c>
      <c r="F1683" s="1">
        <v>2662850000</v>
      </c>
      <c r="G1683" s="1">
        <v>3504675</v>
      </c>
      <c r="H1683" s="4">
        <v>-2.9999999999999997E-4</v>
      </c>
      <c r="I1683" s="4">
        <v>-9.7999999999999997E-3</v>
      </c>
      <c r="J1683" s="4">
        <v>-5.1700000000000003E-2</v>
      </c>
      <c r="K1683" s="1">
        <v>1.021276595744681</v>
      </c>
      <c r="L1683" s="1">
        <v>3.0485567493520431</v>
      </c>
      <c r="M1683" s="1">
        <v>6573.08</v>
      </c>
      <c r="N1683" s="1">
        <v>1.6844310429813724E-5</v>
      </c>
      <c r="O1683" s="1">
        <v>-0.38658034108727479</v>
      </c>
      <c r="P1683" s="1"/>
      <c r="Q1683" s="1"/>
      <c r="R1683" s="1"/>
      <c r="S1683" s="2"/>
    </row>
    <row r="1684" spans="1:19" x14ac:dyDescent="0.25">
      <c r="A1684" s="1" t="s">
        <v>187</v>
      </c>
      <c r="B1684" s="1">
        <v>33</v>
      </c>
      <c r="C1684" s="1" t="s">
        <v>494</v>
      </c>
      <c r="D1684" s="1">
        <v>288264946</v>
      </c>
      <c r="E1684" s="1">
        <v>2.16</v>
      </c>
      <c r="F1684" s="1">
        <v>133248289</v>
      </c>
      <c r="G1684" s="1">
        <v>2596616</v>
      </c>
      <c r="H1684" s="4">
        <v>1.9E-3</v>
      </c>
      <c r="I1684" s="4">
        <v>-1.4200000000000001E-2</v>
      </c>
      <c r="J1684" s="4">
        <v>-6.2300000000000001E-2</v>
      </c>
      <c r="K1684" s="1">
        <v>1.0259067357512954</v>
      </c>
      <c r="L1684" s="1">
        <v>3.0704825025273204</v>
      </c>
      <c r="M1684" s="1">
        <v>6573.08</v>
      </c>
      <c r="N1684" s="1">
        <v>3.2861307028059906E-4</v>
      </c>
      <c r="O1684" s="1">
        <v>-0.34997131865072806</v>
      </c>
      <c r="P1684" s="1"/>
      <c r="Q1684" s="1"/>
      <c r="R1684" s="1"/>
      <c r="S1684" s="3"/>
    </row>
    <row r="1685" spans="1:19" x14ac:dyDescent="0.25">
      <c r="A1685" s="1" t="s">
        <v>187</v>
      </c>
      <c r="B1685" s="1">
        <v>34</v>
      </c>
      <c r="C1685" s="1" t="s">
        <v>644</v>
      </c>
      <c r="D1685" s="1">
        <v>279615361</v>
      </c>
      <c r="E1685" s="1">
        <v>3.5937999999999998E-2</v>
      </c>
      <c r="F1685" s="1">
        <v>7780512516</v>
      </c>
      <c r="G1685" s="1">
        <v>7119738</v>
      </c>
      <c r="H1685" s="4">
        <v>-1.2999999999999999E-3</v>
      </c>
      <c r="I1685" s="4">
        <v>-2.2499999999999999E-2</v>
      </c>
      <c r="J1685" s="4">
        <v>2.53E-2</v>
      </c>
      <c r="K1685" s="1">
        <v>1.0124069478908189</v>
      </c>
      <c r="L1685" s="1">
        <v>2.9842099756110954</v>
      </c>
      <c r="M1685" s="1">
        <v>6573.08</v>
      </c>
      <c r="N1685" s="1">
        <v>5.4674520924741521E-6</v>
      </c>
      <c r="O1685" s="1">
        <v>-0.47876508672623608</v>
      </c>
      <c r="P1685" s="1"/>
      <c r="Q1685" s="1"/>
      <c r="R1685" s="1"/>
      <c r="S1685" s="2"/>
    </row>
    <row r="1686" spans="1:19" x14ac:dyDescent="0.25">
      <c r="A1686" s="1" t="s">
        <v>187</v>
      </c>
      <c r="B1686" s="1">
        <v>35</v>
      </c>
      <c r="C1686" s="1" t="s">
        <v>563</v>
      </c>
      <c r="D1686" s="1">
        <v>274389839</v>
      </c>
      <c r="E1686" s="1">
        <v>7.3730000000000002E-3</v>
      </c>
      <c r="F1686" s="1">
        <v>37215562524</v>
      </c>
      <c r="G1686" s="1">
        <v>12638624</v>
      </c>
      <c r="H1686" s="4">
        <v>7.6E-3</v>
      </c>
      <c r="I1686" s="4">
        <v>-7.0900000000000005E-2</v>
      </c>
      <c r="J1686" s="4">
        <v>0.18340000000000001</v>
      </c>
      <c r="K1686" s="1">
        <v>0.92511013215859028</v>
      </c>
      <c r="L1686" s="1">
        <v>2.8276797092465658</v>
      </c>
      <c r="M1686" s="1">
        <v>6573.08</v>
      </c>
      <c r="N1686" s="1">
        <v>1.1216963736939153E-6</v>
      </c>
      <c r="O1686" s="1">
        <v>-0.88408485047674557</v>
      </c>
      <c r="P1686" s="1"/>
      <c r="Q1686" s="1"/>
      <c r="R1686" s="1"/>
      <c r="S1686" s="2"/>
    </row>
    <row r="1687" spans="1:19" x14ac:dyDescent="0.25">
      <c r="A1687" s="1" t="s">
        <v>187</v>
      </c>
      <c r="B1687" s="1">
        <v>36</v>
      </c>
      <c r="C1687" s="1" t="s">
        <v>373</v>
      </c>
      <c r="D1687" s="1">
        <v>267676587</v>
      </c>
      <c r="E1687" s="1">
        <v>2.4597000000000001E-2</v>
      </c>
      <c r="F1687" s="1">
        <v>10882434966</v>
      </c>
      <c r="G1687" s="1">
        <v>2935458</v>
      </c>
      <c r="H1687" s="4">
        <v>4.7999999999999996E-3</v>
      </c>
      <c r="I1687" s="4">
        <v>-3.0000000000000001E-3</v>
      </c>
      <c r="J1687" s="4">
        <v>-1.9900000000000001E-2</v>
      </c>
      <c r="K1687" s="1">
        <v>1.0188679245283019</v>
      </c>
      <c r="L1687" s="1">
        <v>2.9864245711764767</v>
      </c>
      <c r="M1687" s="1">
        <v>6573.08</v>
      </c>
      <c r="N1687" s="1">
        <v>3.7420813378203219E-6</v>
      </c>
      <c r="O1687" s="1">
        <v>-0.45722779540509917</v>
      </c>
      <c r="P1687" s="1"/>
      <c r="Q1687" s="1"/>
      <c r="R1687" s="1"/>
      <c r="S1687" s="2"/>
    </row>
    <row r="1688" spans="1:19" x14ac:dyDescent="0.25">
      <c r="A1688" s="1" t="s">
        <v>187</v>
      </c>
      <c r="B1688" s="1">
        <v>37</v>
      </c>
      <c r="C1688" s="1" t="s">
        <v>445</v>
      </c>
      <c r="D1688" s="1">
        <v>257617464</v>
      </c>
      <c r="E1688" s="1">
        <v>0.664937</v>
      </c>
      <c r="F1688" s="1">
        <v>387431340</v>
      </c>
      <c r="G1688" s="1">
        <v>10546725</v>
      </c>
      <c r="H1688" s="4">
        <v>-6.9999999999999999E-4</v>
      </c>
      <c r="I1688" s="4">
        <v>-2.3099999999999999E-2</v>
      </c>
      <c r="J1688" s="4">
        <v>1.5E-3</v>
      </c>
      <c r="K1688" s="1">
        <v>1.0183486238532109</v>
      </c>
      <c r="L1688" s="1">
        <v>2.9917155259248012</v>
      </c>
      <c r="M1688" s="1">
        <v>6573.08</v>
      </c>
      <c r="N1688" s="1">
        <v>1.011606431079494E-4</v>
      </c>
      <c r="O1688" s="1">
        <v>-0.45339061121419366</v>
      </c>
      <c r="P1688" s="1"/>
      <c r="Q1688" s="1"/>
      <c r="R1688" s="1"/>
      <c r="S1688" s="2"/>
    </row>
    <row r="1689" spans="1:19" x14ac:dyDescent="0.25">
      <c r="A1689" s="1" t="s">
        <v>187</v>
      </c>
      <c r="B1689" s="1">
        <v>38</v>
      </c>
      <c r="C1689" s="1" t="s">
        <v>292</v>
      </c>
      <c r="D1689" s="1">
        <v>244886089</v>
      </c>
      <c r="E1689" s="1">
        <v>1.05</v>
      </c>
      <c r="F1689" s="1">
        <v>233020472</v>
      </c>
      <c r="G1689" s="1">
        <v>4539075</v>
      </c>
      <c r="H1689" s="4">
        <v>3.5000000000000001E-3</v>
      </c>
      <c r="I1689" s="4">
        <v>-1.9599999999999999E-2</v>
      </c>
      <c r="J1689" s="4">
        <v>4.5999999999999999E-2</v>
      </c>
      <c r="K1689" s="1">
        <v>0.99563318777292587</v>
      </c>
      <c r="L1689" s="1">
        <v>2.9473649773855257</v>
      </c>
      <c r="M1689" s="1">
        <v>6573.08</v>
      </c>
      <c r="N1689" s="1">
        <v>1.5974246471973566E-4</v>
      </c>
      <c r="O1689" s="1">
        <v>-0.56550561203537164</v>
      </c>
      <c r="P1689" s="1"/>
      <c r="Q1689" s="1"/>
      <c r="R1689" s="1"/>
      <c r="S1689" s="2"/>
    </row>
    <row r="1690" spans="1:19" x14ac:dyDescent="0.25">
      <c r="A1690" s="1" t="s">
        <v>187</v>
      </c>
      <c r="B1690" s="1">
        <v>39</v>
      </c>
      <c r="C1690" s="1" t="s">
        <v>571</v>
      </c>
      <c r="D1690" s="1">
        <v>244024372</v>
      </c>
      <c r="E1690" s="1">
        <v>0.87291099999999999</v>
      </c>
      <c r="F1690" s="1">
        <v>279552535</v>
      </c>
      <c r="G1690" s="1">
        <v>1513350</v>
      </c>
      <c r="H1690" s="4">
        <v>2.2000000000000001E-3</v>
      </c>
      <c r="I1690" s="4">
        <v>-4.1000000000000003E-3</v>
      </c>
      <c r="J1690" s="4">
        <v>-7.5800000000000006E-2</v>
      </c>
      <c r="K1690" s="1">
        <v>1.04</v>
      </c>
      <c r="L1690" s="1">
        <v>2.9741802100278192</v>
      </c>
      <c r="M1690" s="1">
        <v>6573.08</v>
      </c>
      <c r="N1690" s="1">
        <v>1.3280090916282779E-4</v>
      </c>
      <c r="O1690" s="1">
        <v>-0.40685258157106796</v>
      </c>
      <c r="P1690" s="1"/>
      <c r="Q1690" s="1"/>
      <c r="R1690" s="1"/>
      <c r="S1690" s="3"/>
    </row>
    <row r="1691" spans="1:19" x14ac:dyDescent="0.25">
      <c r="A1691" s="1" t="s">
        <v>187</v>
      </c>
      <c r="B1691" s="1">
        <v>40</v>
      </c>
      <c r="C1691" s="1" t="s">
        <v>638</v>
      </c>
      <c r="D1691" s="1">
        <v>232326317</v>
      </c>
      <c r="E1691" s="1">
        <v>1.5313E-2</v>
      </c>
      <c r="F1691" s="1">
        <v>15172086051</v>
      </c>
      <c r="G1691" s="1">
        <v>5723436</v>
      </c>
      <c r="H1691" s="4">
        <v>5.1999999999999998E-3</v>
      </c>
      <c r="I1691" s="4">
        <v>-1.8499999999999999E-2</v>
      </c>
      <c r="J1691" s="4">
        <v>5.1999999999999998E-2</v>
      </c>
      <c r="K1691" s="1">
        <v>0.99378881987577639</v>
      </c>
      <c r="L1691" s="1">
        <v>2.9357284999530853</v>
      </c>
      <c r="M1691" s="1">
        <v>6573.08</v>
      </c>
      <c r="N1691" s="1">
        <v>2.3296536783364879E-6</v>
      </c>
      <c r="O1691" s="1">
        <v>-0.58250583855594007</v>
      </c>
      <c r="P1691" s="1"/>
      <c r="Q1691" s="1"/>
      <c r="R1691" s="1"/>
      <c r="S1691" s="2"/>
    </row>
    <row r="1692" spans="1:19" x14ac:dyDescent="0.25">
      <c r="A1692" s="1" t="s">
        <v>187</v>
      </c>
      <c r="B1692" s="1">
        <v>41</v>
      </c>
      <c r="C1692" s="1" t="s">
        <v>620</v>
      </c>
      <c r="D1692" s="1">
        <v>213710938</v>
      </c>
      <c r="E1692" s="1">
        <v>2.14</v>
      </c>
      <c r="F1692" s="1">
        <v>100000000</v>
      </c>
      <c r="G1692" s="1">
        <v>4765012</v>
      </c>
      <c r="H1692" s="4">
        <v>-1.1999999999999999E-3</v>
      </c>
      <c r="I1692" s="4">
        <v>-2.5999999999999999E-3</v>
      </c>
      <c r="J1692" s="4">
        <v>-4.19E-2</v>
      </c>
      <c r="K1692" s="1">
        <v>1.0165289256198347</v>
      </c>
      <c r="L1692" s="1">
        <v>3.0230016454017452</v>
      </c>
      <c r="M1692" s="1">
        <v>6573.08</v>
      </c>
      <c r="N1692" s="1">
        <v>3.2557035666688983E-4</v>
      </c>
      <c r="O1692" s="1">
        <v>-0.4270313852527714</v>
      </c>
      <c r="P1692" s="1"/>
      <c r="Q1692" s="1"/>
      <c r="R1692" s="1"/>
      <c r="S1692" s="2"/>
    </row>
    <row r="1693" spans="1:19" x14ac:dyDescent="0.25">
      <c r="A1693" s="1" t="s">
        <v>187</v>
      </c>
      <c r="B1693" s="1">
        <v>42</v>
      </c>
      <c r="C1693" s="1" t="s">
        <v>505</v>
      </c>
      <c r="D1693" s="1">
        <v>189591382</v>
      </c>
      <c r="E1693" s="1">
        <v>1.5100000000000001E-3</v>
      </c>
      <c r="F1693" s="1">
        <v>125522216271</v>
      </c>
      <c r="G1693" s="1">
        <v>10397421</v>
      </c>
      <c r="H1693" s="4">
        <v>3.0999999999999999E-3</v>
      </c>
      <c r="I1693" s="4">
        <v>3.3999999999999998E-3</v>
      </c>
      <c r="J1693" s="4">
        <v>1.34E-2</v>
      </c>
      <c r="K1693" s="1">
        <v>0.96551724137931039</v>
      </c>
      <c r="L1693" s="1">
        <v>2.9528162737387929</v>
      </c>
      <c r="M1693" s="1">
        <v>6573.08</v>
      </c>
      <c r="N1693" s="1">
        <v>2.2972487783504841E-7</v>
      </c>
      <c r="O1693" s="1">
        <v>-0.64900497707978611</v>
      </c>
      <c r="P1693" s="1"/>
      <c r="Q1693" s="1"/>
      <c r="R1693" s="1"/>
      <c r="S1693" s="2"/>
    </row>
    <row r="1694" spans="1:19" x14ac:dyDescent="0.25">
      <c r="A1694" s="1" t="s">
        <v>187</v>
      </c>
      <c r="B1694" s="1">
        <v>43</v>
      </c>
      <c r="C1694" s="1" t="s">
        <v>341</v>
      </c>
      <c r="D1694" s="1">
        <v>187346533</v>
      </c>
      <c r="E1694" s="1">
        <v>0.18687899999999999</v>
      </c>
      <c r="F1694" s="1">
        <v>1002499275</v>
      </c>
      <c r="G1694" s="1">
        <v>5414718</v>
      </c>
      <c r="H1694" s="4">
        <v>-1E-4</v>
      </c>
      <c r="I1694" s="4">
        <v>-1.01E-2</v>
      </c>
      <c r="J1694" s="4">
        <v>2.9399999999999999E-2</v>
      </c>
      <c r="K1694" s="1">
        <v>1.0038910505836576</v>
      </c>
      <c r="L1694" s="1">
        <v>2.9514077035258763</v>
      </c>
      <c r="M1694" s="1">
        <v>6573.08</v>
      </c>
      <c r="N1694" s="1">
        <v>2.8430963870818549E-5</v>
      </c>
      <c r="O1694" s="1">
        <v>-0.53710821980670787</v>
      </c>
      <c r="P1694" s="1"/>
      <c r="Q1694" s="1"/>
      <c r="R1694" s="1"/>
      <c r="S1694" s="3"/>
    </row>
    <row r="1695" spans="1:19" x14ac:dyDescent="0.25">
      <c r="A1695" s="1" t="s">
        <v>187</v>
      </c>
      <c r="B1695" s="1">
        <v>44</v>
      </c>
      <c r="C1695" s="1" t="s">
        <v>311</v>
      </c>
      <c r="D1695" s="1">
        <v>172164371</v>
      </c>
      <c r="E1695" s="1">
        <v>0.17216400000000001</v>
      </c>
      <c r="F1695" s="1">
        <v>1000000000</v>
      </c>
      <c r="G1695" s="1">
        <v>3047762</v>
      </c>
      <c r="H1695" s="4">
        <v>5.0000000000000001E-4</v>
      </c>
      <c r="I1695" s="4">
        <v>1.5E-3</v>
      </c>
      <c r="J1695" s="4">
        <v>6.1999999999999998E-3</v>
      </c>
      <c r="K1695" s="1">
        <v>0.99061913696060044</v>
      </c>
      <c r="L1695" s="1">
        <v>2.9673888258566659</v>
      </c>
      <c r="M1695" s="1">
        <v>6573.08</v>
      </c>
      <c r="N1695" s="1">
        <v>2.6192287329531972E-5</v>
      </c>
      <c r="O1695" s="1">
        <v>-0.56044784230334033</v>
      </c>
      <c r="P1695" s="1"/>
      <c r="Q1695" s="1"/>
      <c r="R1695" s="1"/>
      <c r="S1695" s="3"/>
    </row>
    <row r="1696" spans="1:19" x14ac:dyDescent="0.25">
      <c r="A1696" s="1" t="s">
        <v>187</v>
      </c>
      <c r="B1696" s="1">
        <v>45</v>
      </c>
      <c r="C1696" s="1" t="s">
        <v>438</v>
      </c>
      <c r="D1696" s="1">
        <v>165931441</v>
      </c>
      <c r="E1696" s="1">
        <v>1.2459999999999999E-3</v>
      </c>
      <c r="F1696" s="1">
        <v>133214575156</v>
      </c>
      <c r="G1696" s="1">
        <v>20110488</v>
      </c>
      <c r="H1696" s="4">
        <v>3.2099999999999997E-2</v>
      </c>
      <c r="I1696" s="4">
        <v>0.22869999999999999</v>
      </c>
      <c r="J1696" s="4">
        <v>0.20380000000000001</v>
      </c>
      <c r="K1696" s="1">
        <v>0.92150170648464158</v>
      </c>
      <c r="L1696" s="1">
        <v>2.7433997595507882</v>
      </c>
      <c r="M1696" s="1">
        <v>6573.08</v>
      </c>
      <c r="N1696" s="1">
        <v>1.8956105813408631E-7</v>
      </c>
      <c r="O1696" s="1">
        <v>-0.97195244000439329</v>
      </c>
      <c r="P1696" s="1"/>
      <c r="Q1696" s="1"/>
      <c r="R1696" s="1"/>
      <c r="S1696" s="3"/>
    </row>
    <row r="1697" spans="1:19" x14ac:dyDescent="0.25">
      <c r="A1697" s="1" t="s">
        <v>187</v>
      </c>
      <c r="B1697" s="1">
        <v>46</v>
      </c>
      <c r="C1697" s="1" t="s">
        <v>406</v>
      </c>
      <c r="D1697" s="1">
        <v>165569121</v>
      </c>
      <c r="E1697" s="1">
        <v>3.18</v>
      </c>
      <c r="F1697" s="1">
        <v>51986798</v>
      </c>
      <c r="G1697" s="1">
        <v>6564806</v>
      </c>
      <c r="H1697" s="4">
        <v>-3.2000000000000002E-3</v>
      </c>
      <c r="I1697" s="4">
        <v>-3.3E-3</v>
      </c>
      <c r="J1697" s="4">
        <v>-5.16E-2</v>
      </c>
      <c r="K1697" s="1">
        <v>1.0534351145038168</v>
      </c>
      <c r="L1697" s="1">
        <v>3.0654023949161768</v>
      </c>
      <c r="M1697" s="1">
        <v>6573.08</v>
      </c>
      <c r="N1697" s="1">
        <v>4.8379146457977083E-4</v>
      </c>
      <c r="O1697" s="1">
        <v>-0.27079747711120294</v>
      </c>
      <c r="P1697" s="1"/>
      <c r="Q1697" s="1"/>
      <c r="R1697" s="1"/>
      <c r="S1697" s="3"/>
    </row>
    <row r="1698" spans="1:19" x14ac:dyDescent="0.25">
      <c r="A1698" s="1" t="s">
        <v>187</v>
      </c>
      <c r="B1698" s="1">
        <v>47</v>
      </c>
      <c r="C1698" s="1" t="s">
        <v>405</v>
      </c>
      <c r="D1698" s="1">
        <v>159070391</v>
      </c>
      <c r="E1698" s="1">
        <v>1.9768999999999998E-2</v>
      </c>
      <c r="F1698" s="1">
        <v>8046372514</v>
      </c>
      <c r="G1698" s="1">
        <v>708852</v>
      </c>
      <c r="H1698" s="4">
        <v>1.4E-3</v>
      </c>
      <c r="I1698" s="4">
        <v>-5.7999999999999996E-3</v>
      </c>
      <c r="J1698" s="4">
        <v>-0.16839999999999999</v>
      </c>
      <c r="K1698" s="1">
        <v>0.81857764876632799</v>
      </c>
      <c r="L1698" s="1">
        <v>2.7162821760374554</v>
      </c>
      <c r="M1698" s="1">
        <v>6573.08</v>
      </c>
      <c r="N1698" s="1">
        <v>3.0075702714709085E-6</v>
      </c>
      <c r="O1698" s="1">
        <v>-1.2765121229533749</v>
      </c>
      <c r="P1698" s="1"/>
      <c r="Q1698" s="1"/>
      <c r="R1698" s="1"/>
      <c r="S1698" s="2"/>
    </row>
    <row r="1699" spans="1:19" x14ac:dyDescent="0.25">
      <c r="A1699" s="1" t="s">
        <v>187</v>
      </c>
      <c r="B1699" s="1">
        <v>48</v>
      </c>
      <c r="C1699" s="1" t="s">
        <v>574</v>
      </c>
      <c r="D1699" s="1">
        <v>149615745</v>
      </c>
      <c r="E1699" s="1">
        <v>1.51</v>
      </c>
      <c r="F1699" s="1">
        <v>99040700</v>
      </c>
      <c r="G1699" s="1">
        <v>640535</v>
      </c>
      <c r="H1699" s="4">
        <v>1E-4</v>
      </c>
      <c r="I1699" s="4">
        <v>-2E-3</v>
      </c>
      <c r="J1699" s="4">
        <v>-5.2499999999999998E-2</v>
      </c>
      <c r="K1699" s="1">
        <v>1.0212765957446808</v>
      </c>
      <c r="L1699" s="1">
        <v>3.00414165071812</v>
      </c>
      <c r="M1699" s="1">
        <v>6573.08</v>
      </c>
      <c r="N1699" s="1">
        <v>2.2972487783504841E-4</v>
      </c>
      <c r="O1699" s="1">
        <v>-0.43194044181979274</v>
      </c>
      <c r="P1699" s="1"/>
      <c r="Q1699" s="1"/>
      <c r="R1699" s="1"/>
      <c r="S1699" s="2"/>
    </row>
    <row r="1700" spans="1:19" x14ac:dyDescent="0.25">
      <c r="A1700" s="1" t="s">
        <v>187</v>
      </c>
      <c r="B1700" s="1">
        <v>49</v>
      </c>
      <c r="C1700" s="1" t="s">
        <v>551</v>
      </c>
      <c r="D1700" s="1">
        <v>142850144</v>
      </c>
      <c r="E1700" s="1">
        <v>12.99</v>
      </c>
      <c r="F1700" s="1">
        <v>11000000</v>
      </c>
      <c r="G1700" s="1">
        <v>1889915</v>
      </c>
      <c r="H1700" s="4">
        <v>3.5000000000000001E-3</v>
      </c>
      <c r="I1700" s="4">
        <v>-2.5000000000000001E-3</v>
      </c>
      <c r="J1700" s="4">
        <v>-2.87E-2</v>
      </c>
      <c r="K1700" s="1">
        <v>1.0190641247833621</v>
      </c>
      <c r="L1700" s="1">
        <v>3.0186984199081857</v>
      </c>
      <c r="M1700" s="1">
        <v>6573.08</v>
      </c>
      <c r="N1700" s="1">
        <v>1.9762424921041582E-3</v>
      </c>
      <c r="O1700" s="1">
        <v>-0.42375273673134695</v>
      </c>
      <c r="P1700" s="1"/>
      <c r="Q1700" s="1"/>
      <c r="R1700" s="1"/>
      <c r="S1700" s="3"/>
    </row>
    <row r="1701" spans="1:19" x14ac:dyDescent="0.25">
      <c r="A1701" s="1" t="s">
        <v>187</v>
      </c>
      <c r="B1701" s="1">
        <v>50</v>
      </c>
      <c r="C1701" s="1" t="s">
        <v>427</v>
      </c>
      <c r="D1701" s="1">
        <v>141800871</v>
      </c>
      <c r="E1701" s="1">
        <v>0.14782600000000001</v>
      </c>
      <c r="F1701" s="1">
        <v>959242000</v>
      </c>
      <c r="G1701" s="1">
        <v>1085320</v>
      </c>
      <c r="H1701" s="4">
        <v>-1.5E-3</v>
      </c>
      <c r="I1701" s="4">
        <v>-2.2800000000000001E-2</v>
      </c>
      <c r="J1701" s="4">
        <v>-3.5499999999999997E-2</v>
      </c>
      <c r="K1701" s="1">
        <v>1.0291595197255574</v>
      </c>
      <c r="L1701" s="1">
        <v>2.9726779914976627</v>
      </c>
      <c r="M1701" s="1">
        <v>6573.08</v>
      </c>
      <c r="N1701" s="1">
        <v>2.2489609133009184E-5</v>
      </c>
      <c r="O1701" s="1">
        <v>-0.44064014597153101</v>
      </c>
      <c r="P1701" s="1"/>
      <c r="Q1701" s="1"/>
      <c r="R1701" s="1"/>
      <c r="S1701" s="3"/>
    </row>
    <row r="1702" spans="1:19" x14ac:dyDescent="0.25">
      <c r="A1702" s="1" t="s">
        <v>187</v>
      </c>
      <c r="B1702" s="1">
        <v>51</v>
      </c>
      <c r="C1702" s="1" t="s">
        <v>567</v>
      </c>
      <c r="D1702" s="1">
        <v>131506776</v>
      </c>
      <c r="E1702" s="1">
        <v>3.7893000000000003E-2</v>
      </c>
      <c r="F1702" s="1">
        <v>3470483788</v>
      </c>
      <c r="G1702" s="1">
        <v>3891597</v>
      </c>
      <c r="H1702" s="4">
        <v>3.5999999999999999E-3</v>
      </c>
      <c r="I1702" s="4">
        <v>2.18E-2</v>
      </c>
      <c r="J1702" s="4">
        <v>1.3299999999999999E-2</v>
      </c>
      <c r="K1702" s="1">
        <v>0.99836867862969003</v>
      </c>
      <c r="L1702" s="1">
        <v>2.9616261272658297</v>
      </c>
      <c r="M1702" s="1">
        <v>6573.08</v>
      </c>
      <c r="N1702" s="1">
        <v>5.7648773482142316E-6</v>
      </c>
      <c r="O1702" s="1">
        <v>-0.54320523672644727</v>
      </c>
      <c r="P1702" s="1"/>
      <c r="Q1702" s="1"/>
      <c r="R1702" s="1"/>
      <c r="S1702" s="3"/>
    </row>
    <row r="1703" spans="1:19" x14ac:dyDescent="0.25">
      <c r="A1703" s="1" t="s">
        <v>187</v>
      </c>
      <c r="B1703" s="1">
        <v>52</v>
      </c>
      <c r="C1703" s="1" t="s">
        <v>460</v>
      </c>
      <c r="D1703" s="1">
        <v>123285919</v>
      </c>
      <c r="E1703" s="1">
        <v>1.1200000000000001</v>
      </c>
      <c r="F1703" s="1">
        <v>109976934</v>
      </c>
      <c r="G1703" s="1">
        <v>524154</v>
      </c>
      <c r="H1703" s="4">
        <v>2.5000000000000001E-3</v>
      </c>
      <c r="I1703" s="4">
        <v>3.3E-3</v>
      </c>
      <c r="J1703" s="4">
        <v>-5.11E-2</v>
      </c>
      <c r="K1703" s="1">
        <v>1.0016051364365972</v>
      </c>
      <c r="L1703" s="1">
        <v>3.0163140688283918</v>
      </c>
      <c r="M1703" s="1">
        <v>6573.08</v>
      </c>
      <c r="N1703" s="1">
        <v>1.7039196236771806E-4</v>
      </c>
      <c r="O1703" s="1">
        <v>-0.47884433555551098</v>
      </c>
      <c r="P1703" s="1"/>
      <c r="Q1703" s="1"/>
      <c r="R1703" s="1"/>
      <c r="S1703" s="3"/>
    </row>
    <row r="1704" spans="1:19" x14ac:dyDescent="0.25">
      <c r="A1704" s="1" t="s">
        <v>187</v>
      </c>
      <c r="B1704" s="1">
        <v>53</v>
      </c>
      <c r="C1704" s="1" t="s">
        <v>354</v>
      </c>
      <c r="D1704" s="1">
        <v>118441481</v>
      </c>
      <c r="E1704" s="1">
        <v>2.13</v>
      </c>
      <c r="F1704" s="1">
        <v>55491742</v>
      </c>
      <c r="G1704" s="1">
        <v>4844056</v>
      </c>
      <c r="H1704" s="4">
        <v>8.3999999999999995E-3</v>
      </c>
      <c r="I1704" s="4">
        <v>-1E-4</v>
      </c>
      <c r="J1704" s="4">
        <v>1.8200000000000001E-2</v>
      </c>
      <c r="K1704" s="1">
        <v>0.9492537313432835</v>
      </c>
      <c r="L1704" s="1">
        <v>3.0083176675066952</v>
      </c>
      <c r="M1704" s="1">
        <v>6573.08</v>
      </c>
      <c r="N1704" s="1">
        <v>3.2404899986003516E-4</v>
      </c>
      <c r="O1704" s="1">
        <v>-0.64434322905334618</v>
      </c>
      <c r="P1704" s="1"/>
      <c r="Q1704" s="1"/>
      <c r="R1704" s="1"/>
      <c r="S1704" s="2"/>
    </row>
    <row r="1705" spans="1:19" x14ac:dyDescent="0.25">
      <c r="A1705" s="1" t="s">
        <v>187</v>
      </c>
      <c r="B1705" s="1">
        <v>54</v>
      </c>
      <c r="C1705" s="1" t="s">
        <v>538</v>
      </c>
      <c r="D1705" s="1">
        <v>118315069</v>
      </c>
      <c r="E1705" s="1">
        <v>3.2</v>
      </c>
      <c r="F1705" s="1">
        <v>37004027</v>
      </c>
      <c r="G1705" s="1">
        <v>2308422</v>
      </c>
      <c r="H1705" s="4">
        <v>-1.9E-3</v>
      </c>
      <c r="I1705" s="4">
        <v>-4.2099999999999999E-2</v>
      </c>
      <c r="J1705" s="4">
        <v>-3.7000000000000002E-3</v>
      </c>
      <c r="K1705" s="1">
        <v>0.98330804248861914</v>
      </c>
      <c r="L1705" s="1">
        <v>3.0267897292316643</v>
      </c>
      <c r="M1705" s="1">
        <v>6573.08</v>
      </c>
      <c r="N1705" s="1">
        <v>4.8683417819348011E-4</v>
      </c>
      <c r="O1705" s="1">
        <v>-0.52373331632455455</v>
      </c>
      <c r="P1705" s="1"/>
      <c r="Q1705" s="1"/>
      <c r="R1705" s="1"/>
      <c r="S1705" s="2"/>
    </row>
    <row r="1706" spans="1:19" x14ac:dyDescent="0.25">
      <c r="A1706" s="1" t="s">
        <v>187</v>
      </c>
      <c r="B1706" s="1">
        <v>55</v>
      </c>
      <c r="C1706" s="1" t="s">
        <v>601</v>
      </c>
      <c r="D1706" s="1">
        <v>117724236</v>
      </c>
      <c r="E1706" s="1">
        <v>1</v>
      </c>
      <c r="F1706" s="1">
        <v>117230021</v>
      </c>
      <c r="G1706" s="1">
        <v>10504799</v>
      </c>
      <c r="H1706" s="4">
        <v>8.9999999999999998E-4</v>
      </c>
      <c r="I1706" s="4">
        <v>-2.3E-3</v>
      </c>
      <c r="J1706" s="4">
        <v>1.8E-3</v>
      </c>
      <c r="K1706" s="1">
        <v>0.85161290322580652</v>
      </c>
      <c r="L1706" s="1">
        <v>3.0270635040364269</v>
      </c>
      <c r="M1706" s="1">
        <v>6573.08</v>
      </c>
      <c r="N1706" s="1">
        <v>1.5213568068546252E-4</v>
      </c>
      <c r="O1706" s="1">
        <v>-0.92211366107865578</v>
      </c>
      <c r="P1706" s="1"/>
      <c r="Q1706" s="1"/>
      <c r="R1706" s="1"/>
      <c r="S1706" s="2"/>
    </row>
    <row r="1707" spans="1:19" x14ac:dyDescent="0.25">
      <c r="A1707" s="1" t="s">
        <v>187</v>
      </c>
      <c r="B1707" s="1">
        <v>56</v>
      </c>
      <c r="C1707" s="1" t="s">
        <v>619</v>
      </c>
      <c r="D1707" s="1">
        <v>113480424</v>
      </c>
      <c r="E1707" s="1">
        <v>1.07</v>
      </c>
      <c r="F1707" s="1">
        <v>106152493</v>
      </c>
      <c r="G1707" s="1">
        <v>5276196</v>
      </c>
      <c r="H1707" s="4">
        <v>-1.1599999999999999E-2</v>
      </c>
      <c r="I1707" s="4">
        <v>5.5399999999999998E-2</v>
      </c>
      <c r="J1707" s="4">
        <v>0.1265</v>
      </c>
      <c r="K1707" s="1">
        <v>0.88537549407114624</v>
      </c>
      <c r="L1707" s="1">
        <v>2.9587998873616055</v>
      </c>
      <c r="M1707" s="1">
        <v>6573.08</v>
      </c>
      <c r="N1707" s="1">
        <v>1.6278517833344492E-4</v>
      </c>
      <c r="O1707" s="1">
        <v>-0.88035108786956684</v>
      </c>
      <c r="P1707" s="1"/>
      <c r="Q1707" s="1"/>
      <c r="R1707" s="1"/>
      <c r="S1707" s="3"/>
    </row>
    <row r="1708" spans="1:19" x14ac:dyDescent="0.25">
      <c r="A1708" s="1" t="s">
        <v>187</v>
      </c>
      <c r="B1708" s="1">
        <v>57</v>
      </c>
      <c r="C1708" s="1" t="s">
        <v>304</v>
      </c>
      <c r="D1708" s="1">
        <v>113305794</v>
      </c>
      <c r="E1708" s="1">
        <v>0.11341900000000001</v>
      </c>
      <c r="F1708" s="1">
        <v>998999495</v>
      </c>
      <c r="G1708" s="1">
        <v>1734451</v>
      </c>
      <c r="H1708" s="4">
        <v>-1.8E-3</v>
      </c>
      <c r="I1708" s="4">
        <v>-2.8E-3</v>
      </c>
      <c r="J1708" s="4">
        <v>-0.10390000000000001</v>
      </c>
      <c r="K1708" s="1">
        <v>1.0014641288433384</v>
      </c>
      <c r="L1708" s="1">
        <v>3.0104124078395693</v>
      </c>
      <c r="M1708" s="1">
        <v>6573.08</v>
      </c>
      <c r="N1708" s="1">
        <v>1.7255076767664474E-5</v>
      </c>
      <c r="O1708" s="1">
        <v>-0.48517996052376899</v>
      </c>
      <c r="P1708" s="1"/>
      <c r="Q1708" s="1"/>
      <c r="R1708" s="1"/>
      <c r="S1708" s="3"/>
    </row>
    <row r="1709" spans="1:19" x14ac:dyDescent="0.25">
      <c r="A1709" s="1" t="s">
        <v>187</v>
      </c>
      <c r="B1709" s="1">
        <v>58</v>
      </c>
      <c r="C1709" s="1" t="s">
        <v>626</v>
      </c>
      <c r="D1709" s="1">
        <v>112809815</v>
      </c>
      <c r="E1709" s="1">
        <v>2.81</v>
      </c>
      <c r="F1709" s="1">
        <v>40144099</v>
      </c>
      <c r="G1709" s="1">
        <v>8911184</v>
      </c>
      <c r="H1709" s="4">
        <v>8.9999999999999998E-4</v>
      </c>
      <c r="I1709" s="4">
        <v>-8.9999999999999993E-3</v>
      </c>
      <c r="J1709" s="4">
        <v>-3.4500000000000003E-2</v>
      </c>
      <c r="K1709" s="1">
        <v>1.0497737556561086</v>
      </c>
      <c r="L1709" s="1">
        <v>3.0238575366690674</v>
      </c>
      <c r="M1709" s="1">
        <v>6573.08</v>
      </c>
      <c r="N1709" s="1">
        <v>4.275012627261497E-4</v>
      </c>
      <c r="O1709" s="1">
        <v>-0.32563371716188394</v>
      </c>
      <c r="P1709" s="1"/>
      <c r="Q1709" s="1"/>
      <c r="R1709" s="1"/>
      <c r="S1709" s="3"/>
    </row>
    <row r="1710" spans="1:19" x14ac:dyDescent="0.25">
      <c r="A1710" s="1" t="s">
        <v>187</v>
      </c>
      <c r="B1710" s="1">
        <v>59</v>
      </c>
      <c r="C1710" s="1" t="s">
        <v>468</v>
      </c>
      <c r="D1710" s="1">
        <v>111765471</v>
      </c>
      <c r="E1710" s="1">
        <v>0.31933</v>
      </c>
      <c r="F1710" s="1">
        <v>350000000</v>
      </c>
      <c r="G1710" s="1">
        <v>1014054</v>
      </c>
      <c r="H1710" s="4">
        <v>2E-3</v>
      </c>
      <c r="I1710" s="4">
        <v>8.8000000000000005E-3</v>
      </c>
      <c r="J1710" s="4">
        <v>-5.62E-2</v>
      </c>
      <c r="K1710" s="1">
        <v>1.0143266475644699</v>
      </c>
      <c r="L1710" s="1">
        <v>2.9924757943424312</v>
      </c>
      <c r="M1710" s="1">
        <v>6573.08</v>
      </c>
      <c r="N1710" s="1">
        <v>4.8581486913288749E-5</v>
      </c>
      <c r="O1710" s="1">
        <v>-0.46465205960681777</v>
      </c>
      <c r="P1710" s="1"/>
      <c r="Q1710" s="1"/>
      <c r="R1710" s="1"/>
      <c r="S1710" s="3"/>
    </row>
    <row r="1711" spans="1:19" x14ac:dyDescent="0.25">
      <c r="A1711" s="1" t="s">
        <v>187</v>
      </c>
      <c r="B1711" s="1">
        <v>60</v>
      </c>
      <c r="C1711" s="1" t="s">
        <v>548</v>
      </c>
      <c r="D1711" s="1">
        <v>111426243</v>
      </c>
      <c r="E1711" s="1">
        <v>3.8679999999999999E-3</v>
      </c>
      <c r="F1711" s="1">
        <v>28808713174</v>
      </c>
      <c r="G1711" s="1">
        <v>2380956</v>
      </c>
      <c r="H1711" s="4">
        <v>-6.1000000000000004E-3</v>
      </c>
      <c r="I1711" s="4">
        <v>-2.18E-2</v>
      </c>
      <c r="J1711" s="4">
        <v>8.77E-2</v>
      </c>
      <c r="K1711" s="1">
        <v>0.98495212038303692</v>
      </c>
      <c r="L1711" s="1">
        <v>2.9264327378921036</v>
      </c>
      <c r="M1711" s="1">
        <v>6573.08</v>
      </c>
      <c r="N1711" s="1">
        <v>5.8846081289136908E-7</v>
      </c>
      <c r="O1711" s="1">
        <v>-0.61760386965483649</v>
      </c>
      <c r="P1711" s="1"/>
      <c r="Q1711" s="1"/>
      <c r="R1711" s="1"/>
      <c r="S1711" s="3"/>
    </row>
    <row r="1712" spans="1:19" x14ac:dyDescent="0.25">
      <c r="A1712" s="1" t="s">
        <v>187</v>
      </c>
      <c r="B1712" s="1">
        <v>61</v>
      </c>
      <c r="C1712" s="1" t="s">
        <v>486</v>
      </c>
      <c r="D1712" s="1">
        <v>109669269</v>
      </c>
      <c r="E1712" s="1">
        <v>0.28309600000000001</v>
      </c>
      <c r="F1712" s="1">
        <v>387392092</v>
      </c>
      <c r="G1712" s="1">
        <v>13416018</v>
      </c>
      <c r="H1712" s="4">
        <v>-1.6000000000000001E-3</v>
      </c>
      <c r="I1712" s="4">
        <v>-1.5299999999999999E-2</v>
      </c>
      <c r="J1712" s="4">
        <v>-5.6099999999999997E-2</v>
      </c>
      <c r="K1712" s="1">
        <v>1.0397727272727273</v>
      </c>
      <c r="L1712" s="1">
        <v>2.9955545329940918</v>
      </c>
      <c r="M1712" s="1">
        <v>6573.08</v>
      </c>
      <c r="N1712" s="1">
        <v>4.3069002659331702E-5</v>
      </c>
      <c r="O1712" s="1">
        <v>-0.38530409353455219</v>
      </c>
      <c r="P1712" s="1"/>
      <c r="Q1712" s="1"/>
      <c r="R1712" s="1"/>
      <c r="S1712" s="2"/>
    </row>
    <row r="1713" spans="1:19" x14ac:dyDescent="0.25">
      <c r="A1713" s="1" t="s">
        <v>187</v>
      </c>
      <c r="B1713" s="1">
        <v>62</v>
      </c>
      <c r="C1713" s="1" t="s">
        <v>458</v>
      </c>
      <c r="D1713" s="1">
        <v>108579558</v>
      </c>
      <c r="E1713" s="1">
        <v>1.2</v>
      </c>
      <c r="F1713" s="1">
        <v>90730576</v>
      </c>
      <c r="G1713" s="1">
        <v>195448</v>
      </c>
      <c r="H1713" s="4">
        <v>1.5E-3</v>
      </c>
      <c r="I1713" s="4">
        <v>-1.89E-2</v>
      </c>
      <c r="J1713" s="4">
        <v>-6.4600000000000005E-2</v>
      </c>
      <c r="K1713" s="1">
        <v>1.024793388429752</v>
      </c>
      <c r="L1713" s="1">
        <v>2.9714807014927729</v>
      </c>
      <c r="M1713" s="1">
        <v>6573.08</v>
      </c>
      <c r="N1713" s="1">
        <v>1.8256281682255503E-4</v>
      </c>
      <c r="O1713" s="1">
        <v>-0.4548462232636048</v>
      </c>
      <c r="P1713" s="1"/>
      <c r="Q1713" s="1"/>
      <c r="R1713" s="1"/>
      <c r="S1713" s="2"/>
    </row>
    <row r="1714" spans="1:19" x14ac:dyDescent="0.25">
      <c r="A1714" s="1" t="s">
        <v>187</v>
      </c>
      <c r="B1714" s="1">
        <v>63</v>
      </c>
      <c r="C1714" s="1" t="s">
        <v>451</v>
      </c>
      <c r="D1714" s="1">
        <v>106254268</v>
      </c>
      <c r="E1714" s="1">
        <v>1.2649000000000001E-2</v>
      </c>
      <c r="F1714" s="1">
        <v>8400000000</v>
      </c>
      <c r="G1714" s="1">
        <v>3724641</v>
      </c>
      <c r="H1714" s="4">
        <v>3.2000000000000002E-3</v>
      </c>
      <c r="I1714" s="4">
        <v>-1.38E-2</v>
      </c>
      <c r="J1714" s="4">
        <v>7.3000000000000001E-3</v>
      </c>
      <c r="K1714" s="1">
        <v>1.0341997264021887</v>
      </c>
      <c r="L1714" s="1">
        <v>2.9959110228039165</v>
      </c>
      <c r="M1714" s="1">
        <v>6573.08</v>
      </c>
      <c r="N1714" s="1">
        <v>1.9243642249904157E-6</v>
      </c>
      <c r="O1714" s="1">
        <v>-0.40162963989088807</v>
      </c>
      <c r="P1714" s="1"/>
      <c r="Q1714" s="1"/>
      <c r="R1714" s="1"/>
      <c r="S1714" s="3"/>
    </row>
    <row r="1715" spans="1:19" x14ac:dyDescent="0.25">
      <c r="A1715" s="1" t="s">
        <v>187</v>
      </c>
      <c r="B1715" s="1">
        <v>64</v>
      </c>
      <c r="C1715" s="1" t="s">
        <v>475</v>
      </c>
      <c r="D1715" s="1">
        <v>103888068</v>
      </c>
      <c r="E1715" s="1">
        <v>0.22955999999999999</v>
      </c>
      <c r="F1715" s="1">
        <v>452552412</v>
      </c>
      <c r="G1715" s="1">
        <v>739331</v>
      </c>
      <c r="H1715" s="4">
        <v>8.9999999999999998E-4</v>
      </c>
      <c r="I1715" s="4">
        <v>2.9999999999999997E-4</v>
      </c>
      <c r="J1715" s="4">
        <v>-6.8500000000000005E-2</v>
      </c>
      <c r="K1715" s="1">
        <v>1.0392422192151556</v>
      </c>
      <c r="L1715" s="1">
        <v>3.0503758197454354</v>
      </c>
      <c r="M1715" s="1">
        <v>6573.08</v>
      </c>
      <c r="N1715" s="1">
        <v>3.4924266858154775E-5</v>
      </c>
      <c r="O1715" s="1">
        <v>-0.3299206636475045</v>
      </c>
      <c r="P1715" s="1"/>
      <c r="Q1715" s="1"/>
      <c r="R1715" s="1"/>
      <c r="S1715" s="3"/>
    </row>
    <row r="1716" spans="1:19" x14ac:dyDescent="0.25">
      <c r="A1716" s="1" t="s">
        <v>187</v>
      </c>
      <c r="B1716" s="1">
        <v>65</v>
      </c>
      <c r="C1716" s="1" t="s">
        <v>436</v>
      </c>
      <c r="D1716" s="1">
        <v>101756649</v>
      </c>
      <c r="E1716" s="1">
        <v>2.34</v>
      </c>
      <c r="F1716" s="1">
        <v>43529781</v>
      </c>
      <c r="G1716" s="1">
        <v>588506</v>
      </c>
      <c r="H1716" s="4">
        <v>-1.5E-3</v>
      </c>
      <c r="I1716" s="4">
        <v>-3.0999999999999999E-3</v>
      </c>
      <c r="J1716" s="4">
        <v>2.8299999999999999E-2</v>
      </c>
      <c r="K1716" s="1">
        <v>0.9978070175438597</v>
      </c>
      <c r="L1716" s="1">
        <v>3.0223672348217034</v>
      </c>
      <c r="M1716" s="1">
        <v>6573.08</v>
      </c>
      <c r="N1716" s="1">
        <v>3.5599749280398229E-4</v>
      </c>
      <c r="O1716" s="1">
        <v>-0.48426076350027403</v>
      </c>
      <c r="P1716" s="1"/>
      <c r="Q1716" s="1"/>
      <c r="R1716" s="1"/>
      <c r="S1716" s="2"/>
    </row>
    <row r="1717" spans="1:19" x14ac:dyDescent="0.25">
      <c r="A1717" s="1" t="s">
        <v>187</v>
      </c>
      <c r="B1717" s="1">
        <v>66</v>
      </c>
      <c r="C1717" s="1" t="s">
        <v>628</v>
      </c>
      <c r="D1717" s="1">
        <v>101410981</v>
      </c>
      <c r="E1717" s="1">
        <v>1.68</v>
      </c>
      <c r="F1717" s="1">
        <v>60440001</v>
      </c>
      <c r="G1717" s="1">
        <v>239902</v>
      </c>
      <c r="H1717" s="4">
        <v>9.9000000000000008E-3</v>
      </c>
      <c r="I1717" s="4">
        <v>-4.7100000000000003E-2</v>
      </c>
      <c r="J1717" s="4">
        <v>-0.26939999999999997</v>
      </c>
      <c r="K1717" s="1">
        <v>0.94435612082670906</v>
      </c>
      <c r="L1717" s="1">
        <v>2.9076287588838605</v>
      </c>
      <c r="M1717" s="1">
        <v>6573.08</v>
      </c>
      <c r="N1717" s="1">
        <v>2.5558794355157703E-4</v>
      </c>
      <c r="O1717" s="1">
        <v>-0.75416298445625873</v>
      </c>
      <c r="P1717" s="1"/>
      <c r="Q1717" s="1"/>
      <c r="R1717" s="1"/>
      <c r="S1717" s="3"/>
    </row>
    <row r="1718" spans="1:19" x14ac:dyDescent="0.25">
      <c r="A1718" s="1" t="s">
        <v>187</v>
      </c>
      <c r="B1718" s="1">
        <v>67</v>
      </c>
      <c r="C1718" s="1" t="s">
        <v>489</v>
      </c>
      <c r="D1718" s="1">
        <v>96670118</v>
      </c>
      <c r="E1718" s="1">
        <v>1.55</v>
      </c>
      <c r="F1718" s="1">
        <v>62463334</v>
      </c>
      <c r="G1718" s="1">
        <v>50249</v>
      </c>
      <c r="H1718" s="4">
        <v>-5.9999999999999995E-4</v>
      </c>
      <c r="I1718" s="4">
        <v>-4.9799999999999997E-2</v>
      </c>
      <c r="J1718" s="4">
        <v>-0.13159999999999999</v>
      </c>
      <c r="K1718" s="1">
        <v>1.118219749652295</v>
      </c>
      <c r="L1718" s="1">
        <v>3.1804811484892301</v>
      </c>
      <c r="M1718" s="1">
        <v>6573.08</v>
      </c>
      <c r="N1718" s="1">
        <v>2.3581030506246691E-4</v>
      </c>
      <c r="O1718" s="1">
        <v>5.647683363747058E-2</v>
      </c>
      <c r="P1718" s="1"/>
      <c r="Q1718" s="1"/>
      <c r="R1718" s="1"/>
      <c r="S1718" s="3"/>
    </row>
    <row r="1719" spans="1:19" x14ac:dyDescent="0.25">
      <c r="A1719" s="1" t="s">
        <v>187</v>
      </c>
      <c r="B1719" s="1">
        <v>68</v>
      </c>
      <c r="C1719" s="1" t="s">
        <v>296</v>
      </c>
      <c r="D1719" s="1">
        <v>96425078</v>
      </c>
      <c r="E1719" s="1">
        <v>0.42894700000000002</v>
      </c>
      <c r="F1719" s="1">
        <v>224794886</v>
      </c>
      <c r="G1719" s="1">
        <v>2622271</v>
      </c>
      <c r="H1719" s="4">
        <v>-2E-3</v>
      </c>
      <c r="I1719" s="4">
        <v>3.0200000000000001E-2</v>
      </c>
      <c r="J1719" s="4">
        <v>5.0000000000000001E-3</v>
      </c>
      <c r="K1719" s="1">
        <v>1.0099009900990099</v>
      </c>
      <c r="L1719" s="1">
        <v>2.981610217797563</v>
      </c>
      <c r="M1719" s="1">
        <v>6573.08</v>
      </c>
      <c r="N1719" s="1">
        <v>6.5258143822987094E-5</v>
      </c>
      <c r="O1719" s="1">
        <v>-0.4888688889569166</v>
      </c>
      <c r="P1719" s="1"/>
      <c r="Q1719" s="1"/>
      <c r="R1719" s="1"/>
      <c r="S1719" s="2"/>
    </row>
    <row r="1720" spans="1:19" x14ac:dyDescent="0.25">
      <c r="A1720" s="1" t="s">
        <v>187</v>
      </c>
      <c r="B1720" s="1">
        <v>69</v>
      </c>
      <c r="C1720" s="1" t="s">
        <v>471</v>
      </c>
      <c r="D1720" s="1">
        <v>94015163</v>
      </c>
      <c r="E1720" s="1">
        <v>0.11916</v>
      </c>
      <c r="F1720" s="1">
        <v>788984491</v>
      </c>
      <c r="G1720" s="1">
        <v>2967105</v>
      </c>
      <c r="H1720" s="4">
        <v>0.04</v>
      </c>
      <c r="I1720" s="4">
        <v>8.0500000000000002E-2</v>
      </c>
      <c r="J1720" s="4">
        <v>0.20799999999999999</v>
      </c>
      <c r="K1720" s="1">
        <v>0.74460431654676251</v>
      </c>
      <c r="L1720" s="1">
        <v>2.7470017028802864</v>
      </c>
      <c r="M1720" s="1">
        <v>6573.08</v>
      </c>
      <c r="N1720" s="1">
        <v>1.8128487710479715E-5</v>
      </c>
      <c r="O1720" s="1">
        <v>-1.4545706744740317</v>
      </c>
      <c r="P1720" s="1"/>
      <c r="Q1720" s="1"/>
      <c r="R1720" s="1"/>
      <c r="S1720" s="2"/>
    </row>
    <row r="1721" spans="1:19" x14ac:dyDescent="0.25">
      <c r="A1721" s="1" t="s">
        <v>187</v>
      </c>
      <c r="B1721" s="1">
        <v>70</v>
      </c>
      <c r="C1721" s="1" t="s">
        <v>300</v>
      </c>
      <c r="D1721" s="1">
        <v>91743682</v>
      </c>
      <c r="E1721" s="1">
        <v>2.6505000000000001E-2</v>
      </c>
      <c r="F1721" s="1">
        <v>3461344779</v>
      </c>
      <c r="G1721" s="1">
        <v>829221</v>
      </c>
      <c r="H1721" s="4">
        <v>5.0000000000000001E-4</v>
      </c>
      <c r="I1721" s="4">
        <v>0.1668</v>
      </c>
      <c r="J1721" s="4">
        <v>0.12180000000000001</v>
      </c>
      <c r="K1721" s="1">
        <v>0.89456869009584661</v>
      </c>
      <c r="L1721" s="1">
        <v>2.8394840431560473</v>
      </c>
      <c r="M1721" s="1">
        <v>6573.08</v>
      </c>
      <c r="N1721" s="1">
        <v>4.0323562165681847E-6</v>
      </c>
      <c r="O1721" s="1">
        <v>-0.95988647896583634</v>
      </c>
      <c r="P1721" s="1"/>
      <c r="Q1721" s="1"/>
      <c r="R1721" s="1"/>
      <c r="S1721" s="2"/>
    </row>
    <row r="1722" spans="1:19" x14ac:dyDescent="0.25">
      <c r="A1722" s="1" t="s">
        <v>187</v>
      </c>
      <c r="B1722" s="1">
        <v>71</v>
      </c>
      <c r="C1722" s="1" t="s">
        <v>441</v>
      </c>
      <c r="D1722" s="1">
        <v>87819114</v>
      </c>
      <c r="E1722" s="1">
        <v>1.76</v>
      </c>
      <c r="F1722" s="1">
        <v>50000200</v>
      </c>
      <c r="G1722" s="1">
        <v>9096110</v>
      </c>
      <c r="H1722" s="4">
        <v>-4.0000000000000001E-3</v>
      </c>
      <c r="I1722" s="4">
        <v>-7.0000000000000001E-3</v>
      </c>
      <c r="J1722" s="4">
        <v>-7.4999999999999997E-3</v>
      </c>
      <c r="K1722" s="1">
        <v>1.01067615658363</v>
      </c>
      <c r="L1722" s="1">
        <v>2.988293944469131</v>
      </c>
      <c r="M1722" s="1">
        <v>6573.08</v>
      </c>
      <c r="N1722" s="1">
        <v>2.6775879800641403E-4</v>
      </c>
      <c r="O1722" s="1">
        <v>-0.47980256146180311</v>
      </c>
      <c r="P1722" s="1"/>
      <c r="Q1722" s="1"/>
      <c r="R1722" s="1"/>
      <c r="S1722" s="2"/>
    </row>
    <row r="1723" spans="1:19" x14ac:dyDescent="0.25">
      <c r="A1723" s="1" t="s">
        <v>187</v>
      </c>
      <c r="B1723" s="1">
        <v>72</v>
      </c>
      <c r="C1723" s="1" t="s">
        <v>477</v>
      </c>
      <c r="D1723" s="1">
        <v>86618568</v>
      </c>
      <c r="E1723" s="1">
        <v>8.2483000000000001E-2</v>
      </c>
      <c r="F1723" s="1">
        <v>1050141509</v>
      </c>
      <c r="G1723" s="1">
        <v>4694838</v>
      </c>
      <c r="H1723" s="4">
        <v>2.6700000000000002E-2</v>
      </c>
      <c r="I1723" s="4">
        <v>0.1045</v>
      </c>
      <c r="J1723" s="4">
        <v>7.0499999999999993E-2</v>
      </c>
      <c r="K1723" s="1">
        <v>0.92703862660944203</v>
      </c>
      <c r="L1723" s="1">
        <v>2.9027874654887151</v>
      </c>
      <c r="M1723" s="1">
        <v>6573.08</v>
      </c>
      <c r="N1723" s="1">
        <v>1.2548607349979006E-5</v>
      </c>
      <c r="O1723" s="1">
        <v>-0.80900389465423839</v>
      </c>
      <c r="P1723" s="1"/>
      <c r="Q1723" s="1"/>
      <c r="R1723" s="1"/>
      <c r="S1723" s="2"/>
    </row>
    <row r="1724" spans="1:19" x14ac:dyDescent="0.25">
      <c r="A1724" s="1" t="s">
        <v>187</v>
      </c>
      <c r="B1724" s="1">
        <v>73</v>
      </c>
      <c r="C1724" s="1" t="s">
        <v>392</v>
      </c>
      <c r="D1724" s="1">
        <v>85513269</v>
      </c>
      <c r="E1724" s="1">
        <v>0.342053</v>
      </c>
      <c r="F1724" s="1">
        <v>250000000</v>
      </c>
      <c r="G1724" s="1">
        <v>8805351</v>
      </c>
      <c r="H1724" s="4">
        <v>4.0000000000000002E-4</v>
      </c>
      <c r="I1724" s="4">
        <v>-2.69E-2</v>
      </c>
      <c r="J1724" s="4">
        <v>1.11E-2</v>
      </c>
      <c r="K1724" s="1">
        <v>1.0174216027874565</v>
      </c>
      <c r="L1724" s="1">
        <v>2.9905927715771545</v>
      </c>
      <c r="M1724" s="1">
        <v>6573.08</v>
      </c>
      <c r="N1724" s="1">
        <v>5.2038465985504515E-5</v>
      </c>
      <c r="O1724" s="1">
        <v>-0.45730630905738945</v>
      </c>
      <c r="P1724" s="1"/>
      <c r="Q1724" s="1"/>
      <c r="R1724" s="1"/>
      <c r="S1724" s="2"/>
    </row>
    <row r="1725" spans="1:19" x14ac:dyDescent="0.25">
      <c r="A1725" s="1" t="s">
        <v>187</v>
      </c>
      <c r="B1725" s="1">
        <v>74</v>
      </c>
      <c r="C1725" s="1" t="s">
        <v>331</v>
      </c>
      <c r="D1725" s="1">
        <v>84494905</v>
      </c>
      <c r="E1725" s="1">
        <v>1.46</v>
      </c>
      <c r="F1725" s="1">
        <v>57803973</v>
      </c>
      <c r="G1725" s="1">
        <v>2742335</v>
      </c>
      <c r="H1725" s="4">
        <v>8.0000000000000004E-4</v>
      </c>
      <c r="I1725" s="4">
        <v>-9.4999999999999998E-3</v>
      </c>
      <c r="J1725" s="4">
        <v>-1.1900000000000001E-2</v>
      </c>
      <c r="K1725" s="1">
        <v>1.004524886877828</v>
      </c>
      <c r="L1725" s="1">
        <v>2.9866415998651967</v>
      </c>
      <c r="M1725" s="1">
        <v>6573.08</v>
      </c>
      <c r="N1725" s="1">
        <v>2.2211809380077527E-4</v>
      </c>
      <c r="O1725" s="1">
        <v>-0.49984418475079773</v>
      </c>
      <c r="P1725" s="1"/>
      <c r="Q1725" s="1"/>
      <c r="R1725" s="1"/>
      <c r="S1725" s="2"/>
    </row>
    <row r="1726" spans="1:19" x14ac:dyDescent="0.25">
      <c r="A1726" s="1" t="s">
        <v>187</v>
      </c>
      <c r="B1726" s="1">
        <v>75</v>
      </c>
      <c r="C1726" s="1" t="s">
        <v>368</v>
      </c>
      <c r="D1726" s="1">
        <v>83005712</v>
      </c>
      <c r="E1726" s="1">
        <v>2.5500000000000002E-4</v>
      </c>
      <c r="F1726" s="1">
        <v>325226613094</v>
      </c>
      <c r="G1726" s="1">
        <v>423955</v>
      </c>
      <c r="H1726" s="4">
        <v>1.9E-3</v>
      </c>
      <c r="I1726" s="4">
        <v>2.2000000000000001E-3</v>
      </c>
      <c r="J1726" s="4">
        <v>-4.0300000000000002E-2</v>
      </c>
      <c r="K1726" s="1">
        <v>1.0588235294117647</v>
      </c>
      <c r="L1726" s="1">
        <v>3.069341018160336</v>
      </c>
      <c r="M1726" s="1">
        <v>6573.08</v>
      </c>
      <c r="N1726" s="1">
        <v>3.8794598574792947E-8</v>
      </c>
      <c r="O1726" s="1">
        <v>-0.25010951018317362</v>
      </c>
      <c r="P1726" s="1"/>
      <c r="Q1726" s="1"/>
      <c r="R1726" s="1"/>
      <c r="S1726" s="2"/>
    </row>
    <row r="1727" spans="1:19" x14ac:dyDescent="0.25">
      <c r="A1727" s="1" t="s">
        <v>187</v>
      </c>
      <c r="B1727" s="1">
        <v>76</v>
      </c>
      <c r="C1727" s="1" t="s">
        <v>435</v>
      </c>
      <c r="D1727" s="1">
        <v>81679367</v>
      </c>
      <c r="E1727" s="1">
        <v>1.36</v>
      </c>
      <c r="F1727" s="1">
        <v>60000000</v>
      </c>
      <c r="G1727" s="1">
        <v>1092852</v>
      </c>
      <c r="H1727" s="4">
        <v>-4.0000000000000002E-4</v>
      </c>
      <c r="I1727" s="4">
        <v>-1.7500000000000002E-2</v>
      </c>
      <c r="J1727" s="4">
        <v>-7.0599999999999996E-2</v>
      </c>
      <c r="K1727" s="1">
        <v>0.96610169491525422</v>
      </c>
      <c r="L1727" s="1">
        <v>2.9356099054960128</v>
      </c>
      <c r="M1727" s="1">
        <v>6573.08</v>
      </c>
      <c r="N1727" s="1">
        <v>2.0690452573222904E-4</v>
      </c>
      <c r="O1727" s="1">
        <v>-0.66390229469029283</v>
      </c>
      <c r="P1727" s="1"/>
      <c r="Q1727" s="1"/>
      <c r="R1727" s="1"/>
      <c r="S1727" s="3"/>
    </row>
    <row r="1728" spans="1:19" x14ac:dyDescent="0.25">
      <c r="A1728" s="1" t="s">
        <v>187</v>
      </c>
      <c r="B1728" s="1">
        <v>77</v>
      </c>
      <c r="C1728" s="1" t="s">
        <v>352</v>
      </c>
      <c r="D1728" s="1">
        <v>81223339</v>
      </c>
      <c r="E1728" s="1">
        <v>0.11533</v>
      </c>
      <c r="F1728" s="1">
        <v>704266283</v>
      </c>
      <c r="G1728" s="1">
        <v>37654531</v>
      </c>
      <c r="H1728" s="4">
        <v>-2.7000000000000001E-3</v>
      </c>
      <c r="I1728" s="4">
        <v>9.4899999999999998E-2</v>
      </c>
      <c r="J1728" s="4">
        <v>0.2545</v>
      </c>
      <c r="K1728" s="1">
        <v>0.88590604026845632</v>
      </c>
      <c r="L1728" s="1">
        <v>2.7788091346599249</v>
      </c>
      <c r="M1728" s="1">
        <v>6573.08</v>
      </c>
      <c r="N1728" s="1">
        <v>1.7545808053454392E-5</v>
      </c>
      <c r="O1728" s="1">
        <v>-1.0382362028516106</v>
      </c>
      <c r="P1728" s="1"/>
      <c r="Q1728" s="1"/>
      <c r="R1728" s="1"/>
      <c r="S1728" s="2"/>
    </row>
    <row r="1729" spans="1:19" x14ac:dyDescent="0.25">
      <c r="A1729" s="1" t="s">
        <v>187</v>
      </c>
      <c r="B1729" s="1">
        <v>78</v>
      </c>
      <c r="C1729" s="1" t="s">
        <v>380</v>
      </c>
      <c r="D1729" s="1">
        <v>79727784</v>
      </c>
      <c r="E1729" s="1">
        <v>3.62E-3</v>
      </c>
      <c r="F1729" s="1">
        <v>22026382435</v>
      </c>
      <c r="G1729" s="1">
        <v>419796</v>
      </c>
      <c r="H1729" s="4">
        <v>-1E-3</v>
      </c>
      <c r="I1729" s="4">
        <v>-4.2000000000000003E-2</v>
      </c>
      <c r="J1729" s="4">
        <v>-7.9000000000000001E-2</v>
      </c>
      <c r="K1729" s="1">
        <v>1.0648464163822526</v>
      </c>
      <c r="L1729" s="1">
        <v>3.0563108251457094</v>
      </c>
      <c r="M1729" s="1">
        <v>6573.08</v>
      </c>
      <c r="N1729" s="1">
        <v>5.5073116408137429E-7</v>
      </c>
      <c r="O1729" s="1">
        <v>-0.24549837049330581</v>
      </c>
      <c r="P1729" s="1"/>
      <c r="Q1729" s="1"/>
      <c r="R1729" s="1"/>
      <c r="S1729" s="2"/>
    </row>
    <row r="1730" spans="1:19" x14ac:dyDescent="0.25">
      <c r="A1730" s="1" t="s">
        <v>187</v>
      </c>
      <c r="B1730" s="1">
        <v>79</v>
      </c>
      <c r="C1730" s="1" t="s">
        <v>555</v>
      </c>
      <c r="D1730" s="1">
        <v>79579486</v>
      </c>
      <c r="E1730" s="1">
        <v>0.20775299999999999</v>
      </c>
      <c r="F1730" s="1">
        <v>383047763</v>
      </c>
      <c r="G1730" s="1">
        <v>238104</v>
      </c>
      <c r="H1730" s="4">
        <v>5.0000000000000001E-3</v>
      </c>
      <c r="I1730" s="4">
        <v>-3.8899999999999997E-2</v>
      </c>
      <c r="J1730" s="4">
        <v>-0.2147</v>
      </c>
      <c r="K1730" s="1">
        <v>1.193954659949622</v>
      </c>
      <c r="L1730" s="1">
        <v>3.2503599857541028</v>
      </c>
      <c r="M1730" s="1">
        <v>6573.08</v>
      </c>
      <c r="N1730" s="1">
        <v>3.1606644069446893E-5</v>
      </c>
      <c r="O1730" s="1">
        <v>0.38078245150489787</v>
      </c>
      <c r="P1730" s="1"/>
      <c r="Q1730" s="1"/>
      <c r="R1730" s="1"/>
      <c r="S1730" s="2"/>
    </row>
    <row r="1731" spans="1:19" x14ac:dyDescent="0.25">
      <c r="A1731" s="1" t="s">
        <v>187</v>
      </c>
      <c r="B1731" s="1">
        <v>80</v>
      </c>
      <c r="C1731" s="1" t="s">
        <v>491</v>
      </c>
      <c r="D1731" s="1">
        <v>79075682</v>
      </c>
      <c r="E1731" s="1">
        <v>1.26</v>
      </c>
      <c r="F1731" s="1">
        <v>62741475</v>
      </c>
      <c r="G1731" s="1">
        <v>605399</v>
      </c>
      <c r="H1731" s="4">
        <v>1.9E-3</v>
      </c>
      <c r="I1731" s="4">
        <v>-2.4E-2</v>
      </c>
      <c r="J1731" s="4">
        <v>-7.2900000000000006E-2</v>
      </c>
      <c r="K1731" s="1">
        <v>1.054945054945055</v>
      </c>
      <c r="L1731" s="1">
        <v>2.9843793503837399</v>
      </c>
      <c r="M1731" s="1">
        <v>6573.08</v>
      </c>
      <c r="N1731" s="1">
        <v>1.9169095766368279E-4</v>
      </c>
      <c r="O1731" s="1">
        <v>-0.35164376223253813</v>
      </c>
      <c r="P1731" s="1"/>
      <c r="Q1731" s="1"/>
      <c r="R1731" s="1"/>
      <c r="S1731" s="3"/>
    </row>
    <row r="1732" spans="1:19" x14ac:dyDescent="0.25">
      <c r="A1732" s="1" t="s">
        <v>187</v>
      </c>
      <c r="B1732" s="1">
        <v>81</v>
      </c>
      <c r="C1732" s="1" t="s">
        <v>643</v>
      </c>
      <c r="D1732" s="1">
        <v>78589540</v>
      </c>
      <c r="E1732" s="1">
        <v>16.149999999999999</v>
      </c>
      <c r="F1732" s="1">
        <v>4865550</v>
      </c>
      <c r="G1732" s="1">
        <v>334153</v>
      </c>
      <c r="H1732" s="4">
        <v>-2.3E-3</v>
      </c>
      <c r="I1732" s="4">
        <v>-1.14E-2</v>
      </c>
      <c r="J1732" s="4">
        <v>-3.0599999999999999E-2</v>
      </c>
      <c r="K1732" s="1">
        <v>1.0485436893203883</v>
      </c>
      <c r="L1732" s="1">
        <v>2.9746836202340097</v>
      </c>
      <c r="M1732" s="1">
        <v>6573.08</v>
      </c>
      <c r="N1732" s="1">
        <v>2.4569912430702197E-3</v>
      </c>
      <c r="O1732" s="1">
        <v>-0.38091426227890235</v>
      </c>
      <c r="P1732" s="1"/>
      <c r="Q1732" s="1"/>
      <c r="R1732" s="1"/>
      <c r="S1732" s="2"/>
    </row>
    <row r="1733" spans="1:19" x14ac:dyDescent="0.25">
      <c r="A1733" s="1" t="s">
        <v>187</v>
      </c>
      <c r="B1733" s="1">
        <v>82</v>
      </c>
      <c r="C1733" s="1" t="s">
        <v>419</v>
      </c>
      <c r="D1733" s="1">
        <v>77774178</v>
      </c>
      <c r="E1733" s="1">
        <v>1.5521E-2</v>
      </c>
      <c r="F1733" s="1">
        <v>5010848189</v>
      </c>
      <c r="G1733" s="1">
        <v>684224</v>
      </c>
      <c r="H1733" s="4">
        <v>1E-4</v>
      </c>
      <c r="I1733" s="4">
        <v>-8.0999999999999996E-3</v>
      </c>
      <c r="J1733" s="4">
        <v>-6.0400000000000002E-2</v>
      </c>
      <c r="K1733" s="1">
        <v>1.0789473684210527</v>
      </c>
      <c r="L1733" s="1">
        <v>3.0094277112828669</v>
      </c>
      <c r="M1733" s="1">
        <v>6573.08</v>
      </c>
      <c r="N1733" s="1">
        <v>2.3612978999190641E-6</v>
      </c>
      <c r="O1733" s="1">
        <v>-0.25298589045795916</v>
      </c>
      <c r="P1733" s="1"/>
      <c r="Q1733" s="1"/>
      <c r="R1733" s="1"/>
      <c r="S1733" s="2"/>
    </row>
    <row r="1734" spans="1:19" x14ac:dyDescent="0.25">
      <c r="A1734" s="1" t="s">
        <v>187</v>
      </c>
      <c r="B1734" s="1">
        <v>83</v>
      </c>
      <c r="C1734" s="1" t="s">
        <v>374</v>
      </c>
      <c r="D1734" s="1">
        <v>76296071</v>
      </c>
      <c r="E1734" s="1">
        <v>38.15</v>
      </c>
      <c r="F1734" s="1">
        <v>2000000</v>
      </c>
      <c r="G1734" s="1">
        <v>187041</v>
      </c>
      <c r="H1734" s="4">
        <v>8.0000000000000004E-4</v>
      </c>
      <c r="I1734" s="4">
        <v>8.0999999999999996E-3</v>
      </c>
      <c r="J1734" s="4">
        <v>-1.1000000000000001E-3</v>
      </c>
      <c r="K1734" s="1">
        <v>1.0204918032786885</v>
      </c>
      <c r="L1734" s="1">
        <v>2.955468570793792</v>
      </c>
      <c r="M1734" s="1">
        <v>6573.08</v>
      </c>
      <c r="N1734" s="1">
        <v>5.8039762181503951E-3</v>
      </c>
      <c r="O1734" s="1">
        <v>-0.48396854865715477</v>
      </c>
      <c r="P1734" s="1"/>
      <c r="Q1734" s="1"/>
      <c r="R1734" s="1"/>
      <c r="S1734" s="2"/>
    </row>
    <row r="1735" spans="1:19" x14ac:dyDescent="0.25">
      <c r="A1735" s="1" t="s">
        <v>187</v>
      </c>
      <c r="B1735" s="1">
        <v>84</v>
      </c>
      <c r="C1735" s="1" t="s">
        <v>542</v>
      </c>
      <c r="D1735" s="1">
        <v>76135486</v>
      </c>
      <c r="E1735" s="1">
        <v>0.21753</v>
      </c>
      <c r="F1735" s="1">
        <v>350000000</v>
      </c>
      <c r="G1735" s="1">
        <v>328878</v>
      </c>
      <c r="H1735" s="4">
        <v>-6.9999999999999999E-4</v>
      </c>
      <c r="I1735" s="4">
        <v>-8.9999999999999998E-4</v>
      </c>
      <c r="J1735" s="4">
        <v>-3.5200000000000002E-2</v>
      </c>
      <c r="K1735" s="1">
        <v>1.0554973821989528</v>
      </c>
      <c r="L1735" s="1">
        <v>2.9790981903359164</v>
      </c>
      <c r="M1735" s="1">
        <v>6573.08</v>
      </c>
      <c r="N1735" s="1">
        <v>3.3094074619508664E-5</v>
      </c>
      <c r="O1735" s="1">
        <v>-0.35556965878680247</v>
      </c>
      <c r="P1735" s="1"/>
      <c r="Q1735" s="1"/>
      <c r="R1735" s="1"/>
      <c r="S1735" s="2"/>
    </row>
    <row r="1736" spans="1:19" x14ac:dyDescent="0.25">
      <c r="A1736" s="1" t="s">
        <v>187</v>
      </c>
      <c r="B1736" s="1">
        <v>85</v>
      </c>
      <c r="C1736" s="1" t="s">
        <v>495</v>
      </c>
      <c r="D1736" s="1">
        <v>75607625</v>
      </c>
      <c r="E1736" s="1">
        <v>1.66</v>
      </c>
      <c r="F1736" s="1">
        <v>45500000</v>
      </c>
      <c r="G1736" s="1">
        <v>2756207</v>
      </c>
      <c r="H1736" s="4">
        <v>1.5E-3</v>
      </c>
      <c r="I1736" s="4">
        <v>-4.4000000000000003E-3</v>
      </c>
      <c r="J1736" s="4">
        <v>0.16470000000000001</v>
      </c>
      <c r="K1736" s="1">
        <v>0.99415204678362568</v>
      </c>
      <c r="L1736" s="1">
        <v>2.8308733726909221</v>
      </c>
      <c r="M1736" s="1">
        <v>6573.08</v>
      </c>
      <c r="N1736" s="1">
        <v>2.5254522993786775E-4</v>
      </c>
      <c r="O1736" s="1">
        <v>-0.68568144235405404</v>
      </c>
      <c r="P1736" s="1"/>
      <c r="Q1736" s="1"/>
      <c r="R1736" s="1"/>
      <c r="S1736" s="3"/>
    </row>
    <row r="1737" spans="1:19" x14ac:dyDescent="0.25">
      <c r="A1737" s="1" t="s">
        <v>187</v>
      </c>
      <c r="B1737" s="1">
        <v>86</v>
      </c>
      <c r="C1737" s="1" t="s">
        <v>527</v>
      </c>
      <c r="D1737" s="1">
        <v>72974296</v>
      </c>
      <c r="E1737" s="1">
        <v>0.66735900000000004</v>
      </c>
      <c r="F1737" s="1">
        <v>109347861</v>
      </c>
      <c r="G1737" s="1">
        <v>684490</v>
      </c>
      <c r="H1737" s="4">
        <v>1E-4</v>
      </c>
      <c r="I1737" s="4">
        <v>-1.3599999999999999E-2</v>
      </c>
      <c r="J1737" s="4">
        <v>-1.5100000000000001E-2</v>
      </c>
      <c r="K1737" s="1">
        <v>1.0330330330330331</v>
      </c>
      <c r="L1737" s="1">
        <v>2.9834426170885409</v>
      </c>
      <c r="M1737" s="1">
        <v>6573.08</v>
      </c>
      <c r="N1737" s="1">
        <v>1.0152911572656959E-4</v>
      </c>
      <c r="O1737" s="1">
        <v>-0.41800522438901488</v>
      </c>
      <c r="P1737" s="1"/>
      <c r="Q1737" s="1"/>
      <c r="R1737" s="1"/>
      <c r="S1737" s="2"/>
    </row>
    <row r="1738" spans="1:19" x14ac:dyDescent="0.25">
      <c r="A1738" s="1" t="s">
        <v>187</v>
      </c>
      <c r="B1738" s="1">
        <v>87</v>
      </c>
      <c r="C1738" s="1" t="s">
        <v>305</v>
      </c>
      <c r="D1738" s="1">
        <v>72840630</v>
      </c>
      <c r="E1738" s="1">
        <v>0.68996000000000002</v>
      </c>
      <c r="F1738" s="1">
        <v>105572178</v>
      </c>
      <c r="G1738" s="1">
        <v>261353</v>
      </c>
      <c r="H1738" s="4">
        <v>-8.0000000000000004E-4</v>
      </c>
      <c r="I1738" s="4">
        <v>-1.3299999999999999E-2</v>
      </c>
      <c r="J1738" s="4">
        <v>-4.3900000000000002E-2</v>
      </c>
      <c r="K1738" s="1">
        <v>1.0513595166163141</v>
      </c>
      <c r="L1738" s="1">
        <v>2.9941647455467293</v>
      </c>
      <c r="M1738" s="1">
        <v>6573.08</v>
      </c>
      <c r="N1738" s="1">
        <v>1.0496753424574172E-4</v>
      </c>
      <c r="O1738" s="1">
        <v>-0.35205640045238162</v>
      </c>
      <c r="P1738" s="1"/>
      <c r="Q1738" s="1"/>
      <c r="R1738" s="1"/>
      <c r="S1738" s="3"/>
    </row>
    <row r="1739" spans="1:19" x14ac:dyDescent="0.25">
      <c r="A1739" s="1" t="s">
        <v>187</v>
      </c>
      <c r="B1739" s="1">
        <v>88</v>
      </c>
      <c r="C1739" s="1" t="s">
        <v>479</v>
      </c>
      <c r="D1739" s="1">
        <v>71030268</v>
      </c>
      <c r="E1739" s="1">
        <v>4.5</v>
      </c>
      <c r="F1739" s="1">
        <v>15793831</v>
      </c>
      <c r="G1739" s="1">
        <v>2794348</v>
      </c>
      <c r="H1739" s="4">
        <v>3.0999999999999999E-3</v>
      </c>
      <c r="I1739" s="4">
        <v>-7.2800000000000004E-2</v>
      </c>
      <c r="J1739" s="4">
        <v>1.12E-2</v>
      </c>
      <c r="K1739" s="1">
        <v>1.0302439024390244</v>
      </c>
      <c r="L1739" s="1">
        <v>2.9551875237148706</v>
      </c>
      <c r="M1739" s="1">
        <v>6573.08</v>
      </c>
      <c r="N1739" s="1">
        <v>6.8461056308458134E-4</v>
      </c>
      <c r="O1739" s="1">
        <v>-0.45543607312887469</v>
      </c>
      <c r="P1739" s="1"/>
      <c r="Q1739" s="1"/>
      <c r="R1739" s="1"/>
      <c r="S1739" s="2"/>
    </row>
    <row r="1740" spans="1:19" x14ac:dyDescent="0.25">
      <c r="A1740" s="1" t="s">
        <v>187</v>
      </c>
      <c r="B1740" s="1">
        <v>89</v>
      </c>
      <c r="C1740" s="1" t="s">
        <v>583</v>
      </c>
      <c r="D1740" s="1">
        <v>66692755</v>
      </c>
      <c r="E1740" s="1">
        <v>9.7503999999999993E-2</v>
      </c>
      <c r="F1740" s="1">
        <v>684002689</v>
      </c>
      <c r="G1740" s="1">
        <v>5069585</v>
      </c>
      <c r="H1740" s="4">
        <v>5.5999999999999999E-3</v>
      </c>
      <c r="I1740" s="4">
        <v>5.8500000000000003E-2</v>
      </c>
      <c r="J1740" s="4">
        <v>2.92E-2</v>
      </c>
      <c r="K1740" s="1">
        <v>0.98161764705882348</v>
      </c>
      <c r="L1740" s="1">
        <v>2.8842067662795765</v>
      </c>
      <c r="M1740" s="1">
        <v>6573.08</v>
      </c>
      <c r="N1740" s="1">
        <v>1.4833837409555337E-5</v>
      </c>
      <c r="O1740" s="1">
        <v>-0.66881174045350411</v>
      </c>
      <c r="P1740" s="1"/>
      <c r="Q1740" s="1"/>
      <c r="R1740" s="1"/>
      <c r="S1740" s="2"/>
    </row>
    <row r="1741" spans="1:19" x14ac:dyDescent="0.25">
      <c r="A1741" s="1" t="s">
        <v>187</v>
      </c>
      <c r="B1741" s="1">
        <v>90</v>
      </c>
      <c r="C1741" s="1" t="s">
        <v>511</v>
      </c>
      <c r="D1741" s="1">
        <v>65759904</v>
      </c>
      <c r="E1741" s="1">
        <v>6.5825999999999996E-2</v>
      </c>
      <c r="F1741" s="1">
        <v>998999942</v>
      </c>
      <c r="G1741" s="1">
        <v>1396383</v>
      </c>
      <c r="H1741" s="4">
        <v>-7.1000000000000004E-3</v>
      </c>
      <c r="I1741" s="4">
        <v>-9.7999999999999997E-3</v>
      </c>
      <c r="J1741" s="4">
        <v>-6.5799999999999997E-2</v>
      </c>
      <c r="K1741" s="1">
        <v>1.0404624277456647</v>
      </c>
      <c r="L1741" s="1">
        <v>3.0379305195527557</v>
      </c>
      <c r="M1741" s="1">
        <v>6573.08</v>
      </c>
      <c r="N1741" s="1">
        <v>1.0014483316801255E-5</v>
      </c>
      <c r="O1741" s="1">
        <v>-0.3391474363034912</v>
      </c>
      <c r="P1741" s="1"/>
      <c r="Q1741" s="1"/>
      <c r="R1741" s="1"/>
      <c r="S1741" s="2"/>
    </row>
    <row r="1742" spans="1:19" x14ac:dyDescent="0.25">
      <c r="A1742" s="1" t="s">
        <v>187</v>
      </c>
      <c r="B1742" s="1">
        <v>91</v>
      </c>
      <c r="C1742" s="1" t="s">
        <v>629</v>
      </c>
      <c r="D1742" s="1">
        <v>63354370</v>
      </c>
      <c r="E1742" s="1">
        <v>142.80000000000001</v>
      </c>
      <c r="F1742" s="1">
        <v>443644</v>
      </c>
      <c r="G1742" s="1">
        <v>18611</v>
      </c>
      <c r="H1742" s="4">
        <v>8.9999999999999998E-4</v>
      </c>
      <c r="I1742" s="4">
        <v>-3.2000000000000002E-3</v>
      </c>
      <c r="J1742" s="4">
        <v>-4.2000000000000003E-2</v>
      </c>
      <c r="K1742" s="1">
        <v>1.0167597765363128</v>
      </c>
      <c r="L1742" s="1">
        <v>2.9926624667309247</v>
      </c>
      <c r="M1742" s="1">
        <v>6573.08</v>
      </c>
      <c r="N1742" s="1">
        <v>2.1724975201884052E-2</v>
      </c>
      <c r="O1742" s="1">
        <v>-0.45718117907805444</v>
      </c>
      <c r="P1742" s="1"/>
      <c r="Q1742" s="1"/>
      <c r="R1742" s="1"/>
      <c r="S1742" s="3"/>
    </row>
    <row r="1743" spans="1:19" x14ac:dyDescent="0.25">
      <c r="A1743" s="1" t="s">
        <v>187</v>
      </c>
      <c r="B1743" s="1">
        <v>92</v>
      </c>
      <c r="C1743" s="1" t="s">
        <v>621</v>
      </c>
      <c r="D1743" s="1">
        <v>62876887</v>
      </c>
      <c r="E1743" s="1">
        <v>6.7263000000000003E-2</v>
      </c>
      <c r="F1743" s="1">
        <v>934793407</v>
      </c>
      <c r="G1743" s="1">
        <v>164214</v>
      </c>
      <c r="H1743" s="4">
        <v>-3.3E-3</v>
      </c>
      <c r="I1743" s="4">
        <v>1.5E-3</v>
      </c>
      <c r="J1743" s="4">
        <v>-7.1000000000000004E-3</v>
      </c>
      <c r="K1743" s="1">
        <v>1.0175115207373271</v>
      </c>
      <c r="L1743" s="1">
        <v>2.9863928626673717</v>
      </c>
      <c r="M1743" s="1">
        <v>6573.08</v>
      </c>
      <c r="N1743" s="1">
        <v>1.0233102289946267E-5</v>
      </c>
      <c r="O1743" s="1">
        <v>-0.46131085678822314</v>
      </c>
      <c r="P1743" s="1"/>
      <c r="Q1743" s="1"/>
      <c r="R1743" s="1"/>
      <c r="S1743" s="3"/>
    </row>
    <row r="1744" spans="1:19" x14ac:dyDescent="0.25">
      <c r="A1744" s="1" t="s">
        <v>187</v>
      </c>
      <c r="B1744" s="1">
        <v>93</v>
      </c>
      <c r="C1744" s="1" t="s">
        <v>529</v>
      </c>
      <c r="D1744" s="1">
        <v>62219588</v>
      </c>
      <c r="E1744" s="1">
        <v>1.1000000000000001</v>
      </c>
      <c r="F1744" s="1">
        <v>56781166</v>
      </c>
      <c r="G1744" s="1">
        <v>589556</v>
      </c>
      <c r="H1744" s="4">
        <v>3.0999999999999999E-3</v>
      </c>
      <c r="I1744" s="4">
        <v>-3.3700000000000001E-2</v>
      </c>
      <c r="J1744" s="4">
        <v>0.1164</v>
      </c>
      <c r="K1744" s="1">
        <v>0.98066783831282955</v>
      </c>
      <c r="L1744" s="1">
        <v>2.8807150857217136</v>
      </c>
      <c r="M1744" s="1">
        <v>6573.08</v>
      </c>
      <c r="N1744" s="1">
        <v>1.6734924875400878E-4</v>
      </c>
      <c r="O1744" s="1">
        <v>-0.67497536409012948</v>
      </c>
      <c r="P1744" s="1"/>
      <c r="Q1744" s="1"/>
      <c r="R1744" s="1"/>
      <c r="S1744" s="3"/>
    </row>
    <row r="1745" spans="1:19" x14ac:dyDescent="0.25">
      <c r="A1745" s="1" t="s">
        <v>187</v>
      </c>
      <c r="B1745" s="1">
        <v>94</v>
      </c>
      <c r="C1745" s="1" t="s">
        <v>535</v>
      </c>
      <c r="D1745" s="1">
        <v>61801488</v>
      </c>
      <c r="E1745" s="1">
        <v>0.15995000000000001</v>
      </c>
      <c r="F1745" s="1">
        <v>386380912</v>
      </c>
      <c r="G1745" s="1">
        <v>3403342</v>
      </c>
      <c r="H1745" s="4">
        <v>6.9999999999999999E-4</v>
      </c>
      <c r="I1745" s="4">
        <v>-1.2200000000000001E-2</v>
      </c>
      <c r="J1745" s="4">
        <v>-4.4200000000000003E-2</v>
      </c>
      <c r="K1745" s="1">
        <v>1.0405904059040592</v>
      </c>
      <c r="L1745" s="1">
        <v>3.0198420981073562</v>
      </c>
      <c r="M1745" s="1">
        <v>6573.08</v>
      </c>
      <c r="N1745" s="1">
        <v>2.4334102125639733E-5</v>
      </c>
      <c r="O1745" s="1">
        <v>-0.35758128536430078</v>
      </c>
      <c r="P1745" s="1"/>
      <c r="Q1745" s="1"/>
      <c r="R1745" s="1"/>
      <c r="S1745" s="2"/>
    </row>
    <row r="1746" spans="1:19" x14ac:dyDescent="0.25">
      <c r="A1746" s="1" t="s">
        <v>187</v>
      </c>
      <c r="B1746" s="1">
        <v>95</v>
      </c>
      <c r="C1746" s="1" t="s">
        <v>433</v>
      </c>
      <c r="D1746" s="1">
        <v>60335411</v>
      </c>
      <c r="E1746" s="1">
        <v>14.38</v>
      </c>
      <c r="F1746" s="1">
        <v>4195290</v>
      </c>
      <c r="G1746" s="1">
        <v>6429173</v>
      </c>
      <c r="H1746" s="4">
        <v>2.7699999999999999E-2</v>
      </c>
      <c r="I1746" s="4">
        <v>0.19450000000000001</v>
      </c>
      <c r="J1746" s="4">
        <v>0.55549999999999999</v>
      </c>
      <c r="K1746" s="1">
        <v>0.79166666666666663</v>
      </c>
      <c r="L1746" s="1">
        <v>2.5301208198557248</v>
      </c>
      <c r="M1746" s="1">
        <v>6573.08</v>
      </c>
      <c r="N1746" s="1">
        <v>2.1877110882569514E-3</v>
      </c>
      <c r="O1746" s="1">
        <v>-1.4969876842808847</v>
      </c>
      <c r="P1746" s="1"/>
      <c r="Q1746" s="1"/>
      <c r="R1746" s="1"/>
      <c r="S1746" s="2"/>
    </row>
    <row r="1747" spans="1:19" x14ac:dyDescent="0.25">
      <c r="A1747" s="1" t="s">
        <v>187</v>
      </c>
      <c r="B1747" s="1">
        <v>96</v>
      </c>
      <c r="C1747" s="1" t="s">
        <v>391</v>
      </c>
      <c r="D1747" s="1">
        <v>60074234</v>
      </c>
      <c r="E1747" s="1">
        <v>7.78</v>
      </c>
      <c r="F1747" s="1">
        <v>7718410</v>
      </c>
      <c r="G1747" s="1">
        <v>2965213</v>
      </c>
      <c r="H1747" s="4">
        <v>2.3E-3</v>
      </c>
      <c r="I1747" s="4">
        <v>-1.2800000000000001E-2</v>
      </c>
      <c r="J1747" s="4">
        <v>8.8099999999999998E-2</v>
      </c>
      <c r="K1747" s="1">
        <v>0.98799313893653506</v>
      </c>
      <c r="L1747" s="1">
        <v>2.895125862054635</v>
      </c>
      <c r="M1747" s="1">
        <v>6573.08</v>
      </c>
      <c r="N1747" s="1">
        <v>1.1836155957328984E-3</v>
      </c>
      <c r="O1747" s="1">
        <v>-0.63963551193229939</v>
      </c>
      <c r="P1747" s="1"/>
      <c r="Q1747" s="1"/>
      <c r="R1747" s="1"/>
      <c r="S1747" s="2"/>
    </row>
    <row r="1748" spans="1:19" x14ac:dyDescent="0.25">
      <c r="A1748" s="1" t="s">
        <v>187</v>
      </c>
      <c r="B1748" s="1">
        <v>97</v>
      </c>
      <c r="C1748" s="1" t="s">
        <v>470</v>
      </c>
      <c r="D1748" s="1">
        <v>59818075</v>
      </c>
      <c r="E1748" s="1">
        <v>0.100887</v>
      </c>
      <c r="F1748" s="1">
        <v>592923206</v>
      </c>
      <c r="G1748" s="1">
        <v>4692888</v>
      </c>
      <c r="H1748" s="4">
        <v>2.3999999999999998E-3</v>
      </c>
      <c r="I1748" s="4">
        <v>-1.15E-2</v>
      </c>
      <c r="J1748" s="4">
        <v>5.2999999999999999E-2</v>
      </c>
      <c r="K1748" s="1">
        <v>0.99402220324508972</v>
      </c>
      <c r="L1748" s="1">
        <v>2.8829435411104396</v>
      </c>
      <c r="M1748" s="1">
        <v>6573.08</v>
      </c>
      <c r="N1748" s="1">
        <v>1.5348512417314258E-5</v>
      </c>
      <c r="O1748" s="1">
        <v>-0.63429010943419994</v>
      </c>
      <c r="P1748" s="1"/>
      <c r="Q1748" s="1"/>
      <c r="R1748" s="1"/>
      <c r="S1748" s="2"/>
    </row>
    <row r="1749" spans="1:19" x14ac:dyDescent="0.25">
      <c r="A1749" s="1" t="s">
        <v>187</v>
      </c>
      <c r="B1749" s="1">
        <v>98</v>
      </c>
      <c r="C1749" s="1" t="s">
        <v>366</v>
      </c>
      <c r="D1749" s="1">
        <v>57738974</v>
      </c>
      <c r="E1749" s="1">
        <v>0.99672099999999997</v>
      </c>
      <c r="F1749" s="1">
        <v>57928898</v>
      </c>
      <c r="G1749" s="1">
        <v>3623461</v>
      </c>
      <c r="H1749" s="4">
        <v>-5.0000000000000001E-4</v>
      </c>
      <c r="I1749" s="4">
        <v>5.0000000000000001E-4</v>
      </c>
      <c r="J1749" s="4">
        <v>-3.5000000000000001E-3</v>
      </c>
      <c r="K1749" s="1">
        <v>0.98989898989898994</v>
      </c>
      <c r="L1749" s="1">
        <v>2.9628081823183985</v>
      </c>
      <c r="M1749" s="1">
        <v>6573.08</v>
      </c>
      <c r="N1749" s="1">
        <v>1.5163682778849489E-4</v>
      </c>
      <c r="O1749" s="1">
        <v>-0.56711917305855497</v>
      </c>
      <c r="P1749" s="1"/>
      <c r="Q1749" s="1"/>
      <c r="R1749" s="1"/>
      <c r="S1749" s="2"/>
    </row>
    <row r="1750" spans="1:19" x14ac:dyDescent="0.25">
      <c r="A1750" s="1" t="s">
        <v>187</v>
      </c>
      <c r="B1750" s="1">
        <v>99</v>
      </c>
      <c r="C1750" s="1" t="s">
        <v>502</v>
      </c>
      <c r="D1750" s="1">
        <v>57206207</v>
      </c>
      <c r="E1750" s="1">
        <v>0.10215399999999999</v>
      </c>
      <c r="F1750" s="1">
        <v>560000010</v>
      </c>
      <c r="G1750" s="1">
        <v>3392113</v>
      </c>
      <c r="H1750" s="4">
        <v>-2.9899999999999999E-2</v>
      </c>
      <c r="I1750" s="4">
        <v>9.98E-2</v>
      </c>
      <c r="J1750" s="4">
        <v>0.69720000000000004</v>
      </c>
      <c r="K1750" s="1">
        <v>0.83720930232558144</v>
      </c>
      <c r="L1750" s="1">
        <v>2.6748066774724637</v>
      </c>
      <c r="M1750" s="1">
        <v>6573.08</v>
      </c>
      <c r="N1750" s="1">
        <v>1.5541268324742737E-5</v>
      </c>
      <c r="O1750" s="1">
        <v>-1.2606269676974722</v>
      </c>
      <c r="P1750" s="1"/>
      <c r="Q1750" s="1"/>
      <c r="R1750" s="1"/>
      <c r="S1750" s="2"/>
    </row>
    <row r="1751" spans="1:19" x14ac:dyDescent="0.25">
      <c r="A1751" s="1" t="s">
        <v>187</v>
      </c>
      <c r="B1751" s="1">
        <v>100</v>
      </c>
      <c r="C1751" s="1" t="s">
        <v>421</v>
      </c>
      <c r="D1751" s="1">
        <v>55572974</v>
      </c>
      <c r="E1751" s="1">
        <v>5.49</v>
      </c>
      <c r="F1751" s="1">
        <v>10128375</v>
      </c>
      <c r="G1751" s="1">
        <v>826063</v>
      </c>
      <c r="H1751" s="4">
        <v>1E-3</v>
      </c>
      <c r="I1751" s="4">
        <v>-3.3500000000000002E-2</v>
      </c>
      <c r="J1751" s="4">
        <v>-0.2918</v>
      </c>
      <c r="K1751" s="1">
        <v>1.0443864229765014</v>
      </c>
      <c r="L1751" s="1">
        <v>3.0640380819536124</v>
      </c>
      <c r="M1751" s="1">
        <v>6573.08</v>
      </c>
      <c r="N1751" s="1">
        <v>8.3522488696318928E-4</v>
      </c>
      <c r="O1751" s="1">
        <v>-0.29996022772468667</v>
      </c>
      <c r="P1751" s="1"/>
      <c r="Q1751" s="1"/>
      <c r="R1751" s="1"/>
      <c r="S1751" s="2"/>
    </row>
    <row r="1752" spans="1:19" x14ac:dyDescent="0.25">
      <c r="A1752" s="1" t="s">
        <v>187</v>
      </c>
      <c r="B1752" s="1">
        <v>101</v>
      </c>
      <c r="C1752" s="1" t="s">
        <v>640</v>
      </c>
      <c r="D1752" s="1">
        <v>55220953</v>
      </c>
      <c r="E1752" s="1">
        <v>9.59</v>
      </c>
      <c r="F1752" s="1">
        <v>5757841</v>
      </c>
      <c r="G1752" s="1">
        <v>12442662</v>
      </c>
      <c r="H1752" s="4">
        <v>-6.7000000000000002E-3</v>
      </c>
      <c r="I1752" s="4">
        <v>-7.7999999999999996E-3</v>
      </c>
      <c r="J1752" s="4">
        <v>2.9999999999999997E-4</v>
      </c>
      <c r="K1752" s="1">
        <v>1.0159262363788768</v>
      </c>
      <c r="L1752" s="1">
        <v>2.9817180650395576</v>
      </c>
      <c r="M1752" s="1">
        <v>6573.08</v>
      </c>
      <c r="N1752" s="1">
        <v>1.4589811777735856E-3</v>
      </c>
      <c r="O1752" s="1">
        <v>-0.47079438824145514</v>
      </c>
      <c r="P1752" s="1"/>
      <c r="Q1752" s="1"/>
      <c r="R1752" s="1"/>
      <c r="S1752" s="2"/>
    </row>
    <row r="1753" spans="1:19" x14ac:dyDescent="0.25">
      <c r="A1753" s="1" t="s">
        <v>187</v>
      </c>
      <c r="B1753" s="1">
        <v>102</v>
      </c>
      <c r="C1753" s="1" t="s">
        <v>379</v>
      </c>
      <c r="D1753" s="1">
        <v>54643161</v>
      </c>
      <c r="E1753" s="1">
        <v>0.229187</v>
      </c>
      <c r="F1753" s="1">
        <v>238421940</v>
      </c>
      <c r="G1753" s="1">
        <v>562234</v>
      </c>
      <c r="H1753" s="4">
        <v>-6.1999999999999998E-3</v>
      </c>
      <c r="I1753" s="4">
        <v>-6.08E-2</v>
      </c>
      <c r="J1753" s="4">
        <v>-3.7199999999999997E-2</v>
      </c>
      <c r="K1753" s="1">
        <v>1.0597402597402596</v>
      </c>
      <c r="L1753" s="1">
        <v>3.0438859495165236</v>
      </c>
      <c r="M1753" s="1">
        <v>6573.08</v>
      </c>
      <c r="N1753" s="1">
        <v>3.4867520249259102E-5</v>
      </c>
      <c r="O1753" s="1">
        <v>-0.27427151323963228</v>
      </c>
      <c r="P1753" s="1"/>
      <c r="Q1753" s="1"/>
      <c r="R1753" s="1"/>
      <c r="S1753" s="3"/>
    </row>
    <row r="1754" spans="1:19" x14ac:dyDescent="0.25">
      <c r="A1754" s="1" t="s">
        <v>187</v>
      </c>
      <c r="B1754" s="1">
        <v>103</v>
      </c>
      <c r="C1754" s="1" t="s">
        <v>504</v>
      </c>
      <c r="D1754" s="1">
        <v>53001757</v>
      </c>
      <c r="E1754" s="1">
        <v>1.621E-3</v>
      </c>
      <c r="F1754" s="1">
        <v>32687957978</v>
      </c>
      <c r="G1754" s="1">
        <v>3700297</v>
      </c>
      <c r="H1754" s="4">
        <v>2.9100000000000001E-2</v>
      </c>
      <c r="I1754" s="4">
        <v>-0.18459999999999999</v>
      </c>
      <c r="J1754" s="4">
        <v>0.28820000000000001</v>
      </c>
      <c r="K1754" s="1">
        <v>0.89370932754880694</v>
      </c>
      <c r="L1754" s="1">
        <v>2.7282533001929492</v>
      </c>
      <c r="M1754" s="1">
        <v>6573.08</v>
      </c>
      <c r="N1754" s="1">
        <v>2.4661193839113477E-7</v>
      </c>
      <c r="O1754" s="1">
        <v>-1.061734577701746</v>
      </c>
      <c r="P1754" s="1"/>
      <c r="Q1754" s="1"/>
      <c r="R1754" s="1"/>
      <c r="S1754" s="3"/>
    </row>
    <row r="1755" spans="1:19" x14ac:dyDescent="0.25">
      <c r="A1755" s="1" t="s">
        <v>187</v>
      </c>
      <c r="B1755" s="1">
        <v>104</v>
      </c>
      <c r="C1755" s="1" t="s">
        <v>534</v>
      </c>
      <c r="D1755" s="1">
        <v>52875456</v>
      </c>
      <c r="E1755" s="1">
        <v>0.18565400000000001</v>
      </c>
      <c r="F1755" s="1">
        <v>284807107</v>
      </c>
      <c r="G1755" s="1">
        <v>1320866</v>
      </c>
      <c r="H1755" s="4">
        <v>2.5000000000000001E-3</v>
      </c>
      <c r="I1755" s="4">
        <v>-2.1700000000000001E-2</v>
      </c>
      <c r="J1755" s="4">
        <v>0.06</v>
      </c>
      <c r="K1755" s="1">
        <v>0.98578199052132698</v>
      </c>
      <c r="L1755" s="1">
        <v>2.8874471360192153</v>
      </c>
      <c r="M1755" s="1">
        <v>6573.08</v>
      </c>
      <c r="N1755" s="1">
        <v>2.8244597661978863E-5</v>
      </c>
      <c r="O1755" s="1">
        <v>-0.65360661472987314</v>
      </c>
      <c r="P1755" s="1"/>
      <c r="Q1755" s="1"/>
      <c r="R1755" s="1"/>
      <c r="S1755" s="3"/>
    </row>
    <row r="1756" spans="1:19" x14ac:dyDescent="0.25">
      <c r="A1756" s="1" t="s">
        <v>187</v>
      </c>
      <c r="B1756" s="1">
        <v>105</v>
      </c>
      <c r="C1756" s="1" t="s">
        <v>461</v>
      </c>
      <c r="D1756" s="1">
        <v>51122503</v>
      </c>
      <c r="E1756" s="1">
        <v>0.38113399999999997</v>
      </c>
      <c r="F1756" s="1">
        <v>134132697</v>
      </c>
      <c r="G1756" s="1">
        <v>1709932</v>
      </c>
      <c r="H1756" s="4">
        <v>5.3E-3</v>
      </c>
      <c r="I1756" s="4">
        <v>-6.6E-3</v>
      </c>
      <c r="J1756" s="4">
        <v>-1.5E-3</v>
      </c>
      <c r="K1756" s="1">
        <v>1.0153102336825142</v>
      </c>
      <c r="L1756" s="1">
        <v>2.9950271644098705</v>
      </c>
      <c r="M1756" s="1">
        <v>6573.08</v>
      </c>
      <c r="N1756" s="1">
        <v>5.798408052237307E-5</v>
      </c>
      <c r="O1756" s="1">
        <v>-0.45911826981753645</v>
      </c>
      <c r="P1756" s="1"/>
      <c r="Q1756" s="1"/>
      <c r="R1756" s="1"/>
      <c r="S1756" s="2"/>
    </row>
    <row r="1757" spans="1:19" x14ac:dyDescent="0.25">
      <c r="A1757" s="1" t="s">
        <v>187</v>
      </c>
      <c r="B1757" s="1">
        <v>106</v>
      </c>
      <c r="C1757" s="1" t="s">
        <v>578</v>
      </c>
      <c r="D1757" s="1">
        <v>50707160</v>
      </c>
      <c r="E1757" s="1">
        <v>9.3717999999999996E-2</v>
      </c>
      <c r="F1757" s="1">
        <v>541059966</v>
      </c>
      <c r="G1757" s="1">
        <v>117560</v>
      </c>
      <c r="H1757" s="4">
        <v>2.8999999999999998E-3</v>
      </c>
      <c r="I1757" s="4">
        <v>-1.1000000000000001E-3</v>
      </c>
      <c r="J1757" s="4">
        <v>4.0500000000000001E-2</v>
      </c>
      <c r="K1757" s="1">
        <v>0.99843014128728413</v>
      </c>
      <c r="L1757" s="1">
        <v>2.9347353073622533</v>
      </c>
      <c r="M1757" s="1">
        <v>6573.08</v>
      </c>
      <c r="N1757" s="1">
        <v>1.4257851722480177E-5</v>
      </c>
      <c r="O1757" s="1">
        <v>-0.56987181242952412</v>
      </c>
      <c r="P1757" s="1"/>
      <c r="Q1757" s="1"/>
      <c r="R1757" s="1"/>
      <c r="S1757" s="3"/>
    </row>
    <row r="1758" spans="1:19" x14ac:dyDescent="0.25">
      <c r="A1758" s="1" t="s">
        <v>187</v>
      </c>
      <c r="B1758" s="1">
        <v>107</v>
      </c>
      <c r="C1758" s="1" t="s">
        <v>575</v>
      </c>
      <c r="D1758" s="1">
        <v>50391377</v>
      </c>
      <c r="E1758" s="1">
        <v>0.13156300000000001</v>
      </c>
      <c r="F1758" s="1">
        <v>383021000</v>
      </c>
      <c r="G1758" s="1">
        <v>289156</v>
      </c>
      <c r="H1758" s="4">
        <v>3.2000000000000002E-3</v>
      </c>
      <c r="I1758" s="4">
        <v>-3.4200000000000001E-2</v>
      </c>
      <c r="J1758" s="4">
        <v>9.7900000000000001E-2</v>
      </c>
      <c r="K1758" s="1">
        <v>0.98015267175572518</v>
      </c>
      <c r="L1758" s="1">
        <v>2.8779616425097565</v>
      </c>
      <c r="M1758" s="1">
        <v>6573.08</v>
      </c>
      <c r="N1758" s="1">
        <v>2.0015426558021507E-5</v>
      </c>
      <c r="O1758" s="1">
        <v>-0.67915820688356687</v>
      </c>
      <c r="P1758" s="1"/>
      <c r="Q1758" s="1"/>
      <c r="R1758" s="1"/>
      <c r="S1758" s="3"/>
    </row>
    <row r="1759" spans="1:19" x14ac:dyDescent="0.25">
      <c r="A1759" s="1" t="s">
        <v>187</v>
      </c>
      <c r="B1759" s="1">
        <v>108</v>
      </c>
      <c r="C1759" s="1" t="s">
        <v>512</v>
      </c>
      <c r="D1759" s="1">
        <v>50216842</v>
      </c>
      <c r="E1759" s="1">
        <v>1.0572E-2</v>
      </c>
      <c r="F1759" s="1">
        <v>4750000000</v>
      </c>
      <c r="G1759" s="1">
        <v>13054248</v>
      </c>
      <c r="H1759" s="4">
        <v>8.3000000000000001E-3</v>
      </c>
      <c r="I1759" s="4">
        <v>-8.3099999999999993E-2</v>
      </c>
      <c r="J1759" s="4">
        <v>0.38600000000000001</v>
      </c>
      <c r="K1759" s="1">
        <v>0.96183206106870223</v>
      </c>
      <c r="L1759" s="1">
        <v>2.9026133765578477</v>
      </c>
      <c r="M1759" s="1">
        <v>6573.08</v>
      </c>
      <c r="N1759" s="1">
        <v>1.6083784162067097E-6</v>
      </c>
      <c r="O1759" s="1">
        <v>-0.70817339353978026</v>
      </c>
      <c r="P1759" s="1"/>
      <c r="Q1759" s="1"/>
      <c r="R1759" s="1"/>
      <c r="S1759" s="3"/>
    </row>
    <row r="1760" spans="1:19" x14ac:dyDescent="0.25">
      <c r="A1760" s="1" t="s">
        <v>187</v>
      </c>
      <c r="B1760" s="1">
        <v>109</v>
      </c>
      <c r="C1760" s="1" t="s">
        <v>362</v>
      </c>
      <c r="D1760" s="1">
        <v>50203307</v>
      </c>
      <c r="E1760" s="1">
        <v>0.33515200000000001</v>
      </c>
      <c r="F1760" s="1">
        <v>149792458</v>
      </c>
      <c r="G1760" s="1">
        <v>3867454</v>
      </c>
      <c r="H1760" s="4">
        <v>1.6999999999999999E-3</v>
      </c>
      <c r="I1760" s="4">
        <v>-6.7400000000000002E-2</v>
      </c>
      <c r="J1760" s="4">
        <v>0.1056</v>
      </c>
      <c r="K1760" s="1">
        <v>1.029110936270653</v>
      </c>
      <c r="L1760" s="1">
        <v>2.9433705993556587</v>
      </c>
      <c r="M1760" s="1">
        <v>6573.08</v>
      </c>
      <c r="N1760" s="1">
        <v>5.0988577653094134E-5</v>
      </c>
      <c r="O1760" s="1">
        <v>-0.47094512670558508</v>
      </c>
      <c r="P1760" s="1"/>
      <c r="Q1760" s="1"/>
      <c r="R1760" s="1"/>
      <c r="S1760" s="2"/>
    </row>
    <row r="1761" spans="1:19" x14ac:dyDescent="0.25">
      <c r="A1761" s="1" t="s">
        <v>187</v>
      </c>
      <c r="B1761" s="1">
        <v>110</v>
      </c>
      <c r="C1761" s="1" t="s">
        <v>561</v>
      </c>
      <c r="D1761" s="1">
        <v>49939005</v>
      </c>
      <c r="E1761" s="1">
        <v>0.694878</v>
      </c>
      <c r="F1761" s="1">
        <v>71867264</v>
      </c>
      <c r="G1761" s="1">
        <v>20672728</v>
      </c>
      <c r="H1761" s="4">
        <v>-4.1399999999999999E-2</v>
      </c>
      <c r="I1761" s="4">
        <v>0.36070000000000002</v>
      </c>
      <c r="J1761" s="4">
        <v>0.40389999999999998</v>
      </c>
      <c r="K1761" s="1">
        <v>0.82654978083907316</v>
      </c>
      <c r="L1761" s="1">
        <v>2.5670080983494383</v>
      </c>
      <c r="M1761" s="1">
        <v>6573.08</v>
      </c>
      <c r="N1761" s="1">
        <v>1.0571573752335283E-4</v>
      </c>
      <c r="O1761" s="1">
        <v>-1.378240018897146</v>
      </c>
      <c r="P1761" s="1"/>
      <c r="Q1761" s="1"/>
      <c r="R1761" s="1"/>
      <c r="S1761" s="2"/>
    </row>
    <row r="1762" spans="1:19" x14ac:dyDescent="0.25">
      <c r="A1762" s="1" t="s">
        <v>187</v>
      </c>
      <c r="B1762" s="1">
        <v>111</v>
      </c>
      <c r="C1762" s="1" t="s">
        <v>339</v>
      </c>
      <c r="D1762" s="1">
        <v>49423903</v>
      </c>
      <c r="E1762" s="1">
        <v>2.41</v>
      </c>
      <c r="F1762" s="1">
        <v>20524490</v>
      </c>
      <c r="G1762" s="1">
        <v>96790</v>
      </c>
      <c r="H1762" s="4">
        <v>-1.11E-2</v>
      </c>
      <c r="I1762" s="4">
        <v>-2.6100000000000002E-2</v>
      </c>
      <c r="J1762" s="4">
        <v>-0.1171</v>
      </c>
      <c r="K1762" s="1">
        <v>1.1326530612244898</v>
      </c>
      <c r="L1762" s="1">
        <v>3.1268759660803354</v>
      </c>
      <c r="M1762" s="1">
        <v>6573.08</v>
      </c>
      <c r="N1762" s="1">
        <v>3.6664699045196468E-4</v>
      </c>
      <c r="O1762" s="1">
        <v>4.1665635050176064E-2</v>
      </c>
      <c r="P1762" s="1"/>
      <c r="Q1762" s="1"/>
      <c r="R1762" s="1"/>
      <c r="S1762" s="2"/>
    </row>
    <row r="1763" spans="1:19" x14ac:dyDescent="0.25">
      <c r="A1763" s="1" t="s">
        <v>187</v>
      </c>
      <c r="B1763" s="1">
        <v>112</v>
      </c>
      <c r="C1763" s="1" t="s">
        <v>454</v>
      </c>
      <c r="D1763" s="1">
        <v>47741992</v>
      </c>
      <c r="E1763" s="1">
        <v>9.6120000000000008E-3</v>
      </c>
      <c r="F1763" s="1">
        <v>4966719257</v>
      </c>
      <c r="G1763" s="1">
        <v>763414</v>
      </c>
      <c r="H1763" s="4">
        <v>-2.9999999999999997E-4</v>
      </c>
      <c r="I1763" s="4">
        <v>2.9499999999999998E-2</v>
      </c>
      <c r="J1763" s="4">
        <v>-1.4200000000000001E-2</v>
      </c>
      <c r="K1763" s="1">
        <v>1.0029850746268656</v>
      </c>
      <c r="L1763" s="1">
        <v>2.9787267523752439</v>
      </c>
      <c r="M1763" s="1">
        <v>6573.08</v>
      </c>
      <c r="N1763" s="1">
        <v>1.462328162748666E-6</v>
      </c>
      <c r="O1763" s="1">
        <v>-0.51238152597587483</v>
      </c>
      <c r="P1763" s="1"/>
      <c r="Q1763" s="1"/>
      <c r="R1763" s="1"/>
      <c r="S1763" s="2"/>
    </row>
    <row r="1764" spans="1:19" x14ac:dyDescent="0.25">
      <c r="A1764" s="1" t="s">
        <v>187</v>
      </c>
      <c r="B1764" s="1">
        <v>113</v>
      </c>
      <c r="C1764" s="1" t="s">
        <v>459</v>
      </c>
      <c r="D1764" s="1">
        <v>47578184</v>
      </c>
      <c r="E1764" s="1">
        <v>6.3E-5</v>
      </c>
      <c r="F1764" s="1">
        <v>756097560976</v>
      </c>
      <c r="G1764" s="1">
        <v>1122823</v>
      </c>
      <c r="H1764" s="4">
        <v>4.4999999999999997E-3</v>
      </c>
      <c r="I1764" s="4">
        <v>-7.5800000000000006E-2</v>
      </c>
      <c r="J1764" s="4">
        <v>2.2000000000000001E-3</v>
      </c>
      <c r="K1764" s="1">
        <v>1.0813397129186604</v>
      </c>
      <c r="L1764" s="1">
        <v>3.0491105773685647</v>
      </c>
      <c r="M1764" s="1">
        <v>6573.08</v>
      </c>
      <c r="N1764" s="1">
        <v>9.5845478831841387E-9</v>
      </c>
      <c r="O1764" s="1">
        <v>-0.2028756436110255</v>
      </c>
      <c r="P1764" s="1"/>
      <c r="Q1764" s="1"/>
      <c r="R1764" s="1"/>
      <c r="S1764" s="2"/>
    </row>
    <row r="1765" spans="1:19" x14ac:dyDescent="0.25">
      <c r="A1765" s="1" t="s">
        <v>187</v>
      </c>
      <c r="B1765" s="1">
        <v>114</v>
      </c>
      <c r="C1765" s="1" t="s">
        <v>510</v>
      </c>
      <c r="D1765" s="1">
        <v>46810202</v>
      </c>
      <c r="E1765" s="1">
        <v>0.80089999999999995</v>
      </c>
      <c r="F1765" s="1">
        <v>58447015</v>
      </c>
      <c r="G1765" s="1">
        <v>690451</v>
      </c>
      <c r="H1765" s="4">
        <v>1.6999999999999999E-3</v>
      </c>
      <c r="I1765" s="4">
        <v>1.32E-2</v>
      </c>
      <c r="J1765" s="4">
        <v>-6.1899999999999997E-2</v>
      </c>
      <c r="K1765" s="1">
        <v>1.0629370629370629</v>
      </c>
      <c r="L1765" s="1">
        <v>3.0169415152956773</v>
      </c>
      <c r="M1765" s="1">
        <v>6573.08</v>
      </c>
      <c r="N1765" s="1">
        <v>1.2184546666098692E-4</v>
      </c>
      <c r="O1765" s="1">
        <v>-0.29318104667872058</v>
      </c>
      <c r="P1765" s="1"/>
      <c r="Q1765" s="1"/>
      <c r="R1765" s="1"/>
      <c r="S1765" s="2"/>
    </row>
    <row r="1766" spans="1:19" x14ac:dyDescent="0.25">
      <c r="A1766" s="1" t="s">
        <v>187</v>
      </c>
      <c r="B1766" s="1">
        <v>115</v>
      </c>
      <c r="C1766" s="1" t="s">
        <v>509</v>
      </c>
      <c r="D1766" s="1">
        <v>46685435</v>
      </c>
      <c r="E1766" s="1">
        <v>1.17</v>
      </c>
      <c r="F1766" s="1">
        <v>40000000</v>
      </c>
      <c r="G1766" s="1">
        <v>2373596</v>
      </c>
      <c r="H1766" s="4">
        <v>2.8E-3</v>
      </c>
      <c r="I1766" s="4">
        <v>-5.0000000000000001E-4</v>
      </c>
      <c r="J1766" s="4">
        <v>-5.7000000000000002E-3</v>
      </c>
      <c r="K1766" s="1">
        <v>1.0462471569370735</v>
      </c>
      <c r="L1766" s="1">
        <v>2.954763413398648</v>
      </c>
      <c r="M1766" s="1">
        <v>6573.08</v>
      </c>
      <c r="N1766" s="1">
        <v>1.7799874640199114E-4</v>
      </c>
      <c r="O1766" s="1">
        <v>-0.40858717930998179</v>
      </c>
      <c r="P1766" s="1"/>
      <c r="Q1766" s="1"/>
      <c r="R1766" s="1"/>
      <c r="S1766" s="3"/>
    </row>
    <row r="1767" spans="1:19" x14ac:dyDescent="0.25">
      <c r="A1767" s="1" t="s">
        <v>187</v>
      </c>
      <c r="B1767" s="1">
        <v>116</v>
      </c>
      <c r="C1767" s="1" t="s">
        <v>394</v>
      </c>
      <c r="D1767" s="1">
        <v>44855499</v>
      </c>
      <c r="E1767" s="1">
        <v>0.599383</v>
      </c>
      <c r="F1767" s="1">
        <v>74836171</v>
      </c>
      <c r="G1767" s="1">
        <v>1326288</v>
      </c>
      <c r="H1767" s="4">
        <v>8.0000000000000004E-4</v>
      </c>
      <c r="I1767" s="4">
        <v>-1.61E-2</v>
      </c>
      <c r="J1767" s="4">
        <v>-2.3400000000000001E-2</v>
      </c>
      <c r="K1767" s="1">
        <v>1.0326409495548963</v>
      </c>
      <c r="L1767" s="1">
        <v>2.9744925938808113</v>
      </c>
      <c r="M1767" s="1">
        <v>6573.08</v>
      </c>
      <c r="N1767" s="1">
        <v>9.1187540696294588E-5</v>
      </c>
      <c r="O1767" s="1">
        <v>-0.42841714341091253</v>
      </c>
      <c r="P1767" s="1"/>
      <c r="Q1767" s="1"/>
      <c r="R1767" s="1"/>
      <c r="S1767" s="3"/>
    </row>
    <row r="1768" spans="1:19" x14ac:dyDescent="0.25">
      <c r="A1768" s="1" t="s">
        <v>187</v>
      </c>
      <c r="B1768" s="1">
        <v>117</v>
      </c>
      <c r="C1768" s="1" t="s">
        <v>497</v>
      </c>
      <c r="D1768" s="1">
        <v>44785687</v>
      </c>
      <c r="E1768" s="1">
        <v>0.54382600000000003</v>
      </c>
      <c r="F1768" s="1">
        <v>82353022</v>
      </c>
      <c r="G1768" s="1">
        <v>891</v>
      </c>
      <c r="H1768" s="4">
        <v>2.9999999999999997E-4</v>
      </c>
      <c r="I1768" s="4">
        <v>-3.8100000000000002E-2</v>
      </c>
      <c r="J1768" s="4">
        <v>0.1149</v>
      </c>
      <c r="K1768" s="1">
        <v>0.97870722433460078</v>
      </c>
      <c r="L1768" s="1">
        <v>2.851797541511595</v>
      </c>
      <c r="M1768" s="1">
        <v>6573.08</v>
      </c>
      <c r="N1768" s="1">
        <v>8.273533868445235E-5</v>
      </c>
      <c r="O1768" s="1">
        <v>-0.70892514378294846</v>
      </c>
      <c r="P1768" s="1"/>
      <c r="Q1768" s="1"/>
      <c r="R1768" s="1"/>
      <c r="S1768" s="2"/>
    </row>
    <row r="1769" spans="1:19" x14ac:dyDescent="0.25">
      <c r="A1769" s="1" t="s">
        <v>187</v>
      </c>
      <c r="B1769" s="1">
        <v>118</v>
      </c>
      <c r="C1769" s="1" t="s">
        <v>544</v>
      </c>
      <c r="D1769" s="1">
        <v>43362067</v>
      </c>
      <c r="E1769" s="1">
        <v>5.4091E-2</v>
      </c>
      <c r="F1769" s="1">
        <v>801649919</v>
      </c>
      <c r="G1769" s="1">
        <v>5896353</v>
      </c>
      <c r="H1769" s="4">
        <v>8.0000000000000002E-3</v>
      </c>
      <c r="I1769" s="4">
        <v>5.3800000000000001E-2</v>
      </c>
      <c r="J1769" s="4">
        <v>0.16980000000000001</v>
      </c>
      <c r="K1769" s="1">
        <v>0.90191082802547762</v>
      </c>
      <c r="L1769" s="1">
        <v>2.7547203433149781</v>
      </c>
      <c r="M1769" s="1">
        <v>6573.08</v>
      </c>
      <c r="N1769" s="1">
        <v>8.2291711039573529E-6</v>
      </c>
      <c r="O1769" s="1">
        <v>-1.0154878941821601</v>
      </c>
      <c r="P1769" s="1"/>
      <c r="Q1769" s="1"/>
      <c r="R1769" s="1"/>
      <c r="S1769" s="2"/>
    </row>
    <row r="1770" spans="1:19" x14ac:dyDescent="0.25">
      <c r="A1770" s="1" t="s">
        <v>187</v>
      </c>
      <c r="B1770" s="1">
        <v>119</v>
      </c>
      <c r="C1770" s="1" t="s">
        <v>393</v>
      </c>
      <c r="D1770" s="1">
        <v>42750725</v>
      </c>
      <c r="E1770" s="1">
        <v>1.02</v>
      </c>
      <c r="F1770" s="1">
        <v>42118422</v>
      </c>
      <c r="G1770" s="1">
        <v>367834</v>
      </c>
      <c r="H1770" s="4">
        <v>1.6000000000000001E-3</v>
      </c>
      <c r="I1770" s="4">
        <v>-7.7000000000000002E-3</v>
      </c>
      <c r="J1770" s="4">
        <v>-9.0700000000000003E-2</v>
      </c>
      <c r="K1770" s="1">
        <v>1.0761115297663904</v>
      </c>
      <c r="L1770" s="1">
        <v>3.1141104990961272</v>
      </c>
      <c r="M1770" s="1">
        <v>6573.08</v>
      </c>
      <c r="N1770" s="1">
        <v>1.5517839429917177E-4</v>
      </c>
      <c r="O1770" s="1">
        <v>-0.1488697869560891</v>
      </c>
      <c r="P1770" s="1"/>
      <c r="Q1770" s="1"/>
      <c r="R1770" s="1"/>
      <c r="S1770" s="3"/>
    </row>
    <row r="1771" spans="1:19" x14ac:dyDescent="0.25">
      <c r="A1771" s="1" t="s">
        <v>187</v>
      </c>
      <c r="B1771" s="1">
        <v>120</v>
      </c>
      <c r="C1771" s="1" t="s">
        <v>623</v>
      </c>
      <c r="D1771" s="1">
        <v>42643333</v>
      </c>
      <c r="E1771" s="1">
        <v>0.25101000000000001</v>
      </c>
      <c r="F1771" s="1">
        <v>169887223</v>
      </c>
      <c r="G1771" s="1">
        <v>4822041</v>
      </c>
      <c r="H1771" s="4">
        <v>-3.2000000000000002E-3</v>
      </c>
      <c r="I1771" s="4">
        <v>-2.7199999999999998E-2</v>
      </c>
      <c r="J1771" s="4">
        <v>0.15659999999999999</v>
      </c>
      <c r="K1771" s="1">
        <v>1.0020876826722338</v>
      </c>
      <c r="L1771" s="1">
        <v>2.9038762225272112</v>
      </c>
      <c r="M1771" s="1">
        <v>6573.08</v>
      </c>
      <c r="N1771" s="1">
        <v>3.8187577208857952E-5</v>
      </c>
      <c r="O1771" s="1">
        <v>-0.59006140540070717</v>
      </c>
      <c r="P1771" s="1"/>
      <c r="Q1771" s="1"/>
      <c r="R1771" s="1"/>
      <c r="S1771" s="3"/>
    </row>
    <row r="1772" spans="1:19" x14ac:dyDescent="0.25">
      <c r="A1772" s="1" t="s">
        <v>187</v>
      </c>
      <c r="B1772" s="1">
        <v>121</v>
      </c>
      <c r="C1772" s="1" t="s">
        <v>363</v>
      </c>
      <c r="D1772" s="1">
        <v>42436185</v>
      </c>
      <c r="E1772" s="1">
        <v>0.12382899999999999</v>
      </c>
      <c r="F1772" s="1">
        <v>342699966</v>
      </c>
      <c r="G1772" s="1">
        <v>1785629</v>
      </c>
      <c r="H1772" s="4">
        <v>1.3100000000000001E-2</v>
      </c>
      <c r="I1772" s="4">
        <v>6.1999999999999998E-3</v>
      </c>
      <c r="J1772" s="4">
        <v>-2.86E-2</v>
      </c>
      <c r="K1772" s="1">
        <v>1.0261484098939928</v>
      </c>
      <c r="L1772" s="1">
        <v>2.9409545012430636</v>
      </c>
      <c r="M1772" s="1">
        <v>6573.08</v>
      </c>
      <c r="N1772" s="1">
        <v>1.8838809203600138E-5</v>
      </c>
      <c r="O1772" s="1">
        <v>-0.48214421497884974</v>
      </c>
      <c r="P1772" s="1"/>
      <c r="Q1772" s="1"/>
      <c r="R1772" s="1"/>
      <c r="S1772" s="2"/>
    </row>
    <row r="1773" spans="1:19" x14ac:dyDescent="0.25">
      <c r="A1773" s="1" t="s">
        <v>187</v>
      </c>
      <c r="B1773" s="1">
        <v>122</v>
      </c>
      <c r="C1773" s="1" t="s">
        <v>328</v>
      </c>
      <c r="D1773" s="1">
        <v>42094628</v>
      </c>
      <c r="E1773" s="1">
        <v>0.411325</v>
      </c>
      <c r="F1773" s="1">
        <v>102339166</v>
      </c>
      <c r="G1773" s="1">
        <v>47171068</v>
      </c>
      <c r="H1773" s="4">
        <v>1.1999999999999999E-3</v>
      </c>
      <c r="I1773" s="4">
        <v>-7.6E-3</v>
      </c>
      <c r="J1773" s="4">
        <v>-3.95E-2</v>
      </c>
      <c r="K1773" s="1">
        <v>1.0539956803455723</v>
      </c>
      <c r="L1773" s="1">
        <v>3.0005018997103114</v>
      </c>
      <c r="M1773" s="1">
        <v>6573.08</v>
      </c>
      <c r="N1773" s="1">
        <v>6.2577208857947871E-5</v>
      </c>
      <c r="O1773" s="1">
        <v>-0.33748395883664806</v>
      </c>
      <c r="P1773" s="1"/>
      <c r="Q1773" s="1"/>
      <c r="R1773" s="1"/>
      <c r="S1773" s="2"/>
    </row>
    <row r="1774" spans="1:19" x14ac:dyDescent="0.25">
      <c r="A1774" s="1" t="s">
        <v>187</v>
      </c>
      <c r="B1774" s="1">
        <v>123</v>
      </c>
      <c r="C1774" s="1" t="s">
        <v>411</v>
      </c>
      <c r="D1774" s="1">
        <v>42036250</v>
      </c>
      <c r="E1774" s="1">
        <v>4.8099999999999996</v>
      </c>
      <c r="F1774" s="1">
        <v>8745102</v>
      </c>
      <c r="G1774" s="1">
        <v>67975</v>
      </c>
      <c r="H1774" s="4">
        <v>-5.1999999999999998E-3</v>
      </c>
      <c r="I1774" s="4">
        <v>-4.7E-2</v>
      </c>
      <c r="J1774" s="4">
        <v>-6.59E-2</v>
      </c>
      <c r="K1774" s="1">
        <v>1.0750182083029862</v>
      </c>
      <c r="L1774" s="1">
        <v>3.0265005459486107</v>
      </c>
      <c r="M1774" s="1">
        <v>6573.08</v>
      </c>
      <c r="N1774" s="1">
        <v>7.3177262409707469E-4</v>
      </c>
      <c r="O1774" s="1">
        <v>-0.24645680566631478</v>
      </c>
      <c r="P1774" s="1"/>
      <c r="Q1774" s="1"/>
      <c r="R1774" s="1"/>
      <c r="S1774" s="2"/>
    </row>
    <row r="1775" spans="1:19" x14ac:dyDescent="0.25">
      <c r="A1775" s="1" t="s">
        <v>187</v>
      </c>
      <c r="B1775" s="1">
        <v>124</v>
      </c>
      <c r="C1775" s="1" t="s">
        <v>317</v>
      </c>
      <c r="D1775" s="1">
        <v>41522385</v>
      </c>
      <c r="E1775" s="1">
        <v>1.54</v>
      </c>
      <c r="F1775" s="1">
        <v>27000000</v>
      </c>
      <c r="G1775" s="1">
        <v>19933</v>
      </c>
      <c r="H1775" s="4">
        <v>1.4800000000000001E-2</v>
      </c>
      <c r="I1775" s="4">
        <v>-2.8400000000000002E-2</v>
      </c>
      <c r="J1775" s="4">
        <v>-0.2132</v>
      </c>
      <c r="K1775" s="1">
        <v>1.0743682310469314</v>
      </c>
      <c r="L1775" s="1">
        <v>3.0133650732837278</v>
      </c>
      <c r="M1775" s="1">
        <v>6573.08</v>
      </c>
      <c r="N1775" s="1">
        <v>2.342889482556123E-4</v>
      </c>
      <c r="O1775" s="1">
        <v>-0.26253629671755485</v>
      </c>
      <c r="P1775" s="1"/>
      <c r="Q1775" s="1"/>
      <c r="R1775" s="1"/>
      <c r="S1775" s="2"/>
    </row>
    <row r="1776" spans="1:19" x14ac:dyDescent="0.25">
      <c r="A1776" s="1" t="s">
        <v>187</v>
      </c>
      <c r="B1776" s="1">
        <v>125</v>
      </c>
      <c r="C1776" s="1" t="s">
        <v>395</v>
      </c>
      <c r="D1776" s="1">
        <v>41459932</v>
      </c>
      <c r="E1776" s="1">
        <v>5.4469999999999998E-2</v>
      </c>
      <c r="F1776" s="1">
        <v>761158535</v>
      </c>
      <c r="G1776" s="1">
        <v>2871159</v>
      </c>
      <c r="H1776" s="4">
        <v>-7.7000000000000002E-3</v>
      </c>
      <c r="I1776" s="4">
        <v>-1.12E-2</v>
      </c>
      <c r="J1776" s="4">
        <v>-0.1726</v>
      </c>
      <c r="K1776" s="1">
        <v>0.97975179621162645</v>
      </c>
      <c r="L1776" s="1">
        <v>2.8549320926236961</v>
      </c>
      <c r="M1776" s="1">
        <v>6573.08</v>
      </c>
      <c r="N1776" s="1">
        <v>8.2868305269371437E-6</v>
      </c>
      <c r="O1776" s="1">
        <v>-0.70287515418971624</v>
      </c>
      <c r="P1776" s="1"/>
      <c r="Q1776" s="1"/>
      <c r="R1776" s="1"/>
      <c r="S1776" s="2"/>
    </row>
    <row r="1777" spans="1:19" x14ac:dyDescent="0.25">
      <c r="A1777" s="1" t="s">
        <v>187</v>
      </c>
      <c r="B1777" s="1">
        <v>126</v>
      </c>
      <c r="C1777" s="1" t="s">
        <v>580</v>
      </c>
      <c r="D1777" s="1">
        <v>38903358</v>
      </c>
      <c r="E1777" s="1">
        <v>1.122E-3</v>
      </c>
      <c r="F1777" s="1">
        <v>34659900107</v>
      </c>
      <c r="G1777" s="1">
        <v>198432</v>
      </c>
      <c r="H1777" s="4">
        <v>-3.6200000000000003E-2</v>
      </c>
      <c r="I1777" s="4">
        <v>-5.3400000000000003E-2</v>
      </c>
      <c r="J1777" s="4">
        <v>-5.1200000000000002E-2</v>
      </c>
      <c r="K1777" s="1">
        <v>0.98978790259230165</v>
      </c>
      <c r="L1777" s="1">
        <v>2.9305552757692421</v>
      </c>
      <c r="M1777" s="1">
        <v>6573.08</v>
      </c>
      <c r="N1777" s="1">
        <v>1.7069623372908894E-7</v>
      </c>
      <c r="O1777" s="1">
        <v>-0.59937184016555767</v>
      </c>
      <c r="P1777" s="1"/>
      <c r="Q1777" s="1"/>
      <c r="R1777" s="1"/>
      <c r="S1777" s="2"/>
    </row>
    <row r="1778" spans="1:19" x14ac:dyDescent="0.25">
      <c r="A1778" s="1" t="s">
        <v>187</v>
      </c>
      <c r="B1778" s="1">
        <v>127</v>
      </c>
      <c r="C1778" s="1" t="s">
        <v>371</v>
      </c>
      <c r="D1778" s="1">
        <v>38771467</v>
      </c>
      <c r="E1778" s="1">
        <v>2.2490000000000001E-3</v>
      </c>
      <c r="F1778" s="1">
        <v>17241387101</v>
      </c>
      <c r="G1778" s="1">
        <v>6103374</v>
      </c>
      <c r="H1778" s="4">
        <v>-8.8000000000000005E-3</v>
      </c>
      <c r="I1778" s="4">
        <v>-7.4999999999999997E-3</v>
      </c>
      <c r="J1778" s="4">
        <v>-1.54E-2</v>
      </c>
      <c r="K1778" s="1">
        <v>1.0495867768595042</v>
      </c>
      <c r="L1778" s="1">
        <v>3.0098760868060674</v>
      </c>
      <c r="M1778" s="1">
        <v>6573.08</v>
      </c>
      <c r="N1778" s="1">
        <v>3.4215314586160525E-7</v>
      </c>
      <c r="O1778" s="1">
        <v>-0.34087385930272251</v>
      </c>
      <c r="P1778" s="1"/>
      <c r="Q1778" s="1"/>
      <c r="R1778" s="1"/>
      <c r="S1778" s="3"/>
    </row>
    <row r="1779" spans="1:19" x14ac:dyDescent="0.25">
      <c r="A1779" s="1" t="s">
        <v>187</v>
      </c>
      <c r="B1779" s="1">
        <v>128</v>
      </c>
      <c r="C1779" s="1" t="s">
        <v>430</v>
      </c>
      <c r="D1779" s="1">
        <v>38416846</v>
      </c>
      <c r="E1779" s="1">
        <v>0.54091100000000003</v>
      </c>
      <c r="F1779" s="1">
        <v>71022549</v>
      </c>
      <c r="G1779" s="1">
        <v>5221604</v>
      </c>
      <c r="H1779" s="4">
        <v>2.5000000000000001E-3</v>
      </c>
      <c r="I1779" s="4">
        <v>-1.9099999999999999E-2</v>
      </c>
      <c r="J1779" s="4">
        <v>-3.4700000000000002E-2</v>
      </c>
      <c r="K1779" s="1">
        <v>1.0520547945205478</v>
      </c>
      <c r="L1779" s="1">
        <v>2.9956188853284154</v>
      </c>
      <c r="M1779" s="1">
        <v>6573.08</v>
      </c>
      <c r="N1779" s="1">
        <v>8.229186317525423E-5</v>
      </c>
      <c r="O1779" s="1">
        <v>-0.3484447891339415</v>
      </c>
      <c r="P1779" s="1"/>
      <c r="Q1779" s="1"/>
      <c r="R1779" s="1"/>
      <c r="S1779" s="2"/>
    </row>
    <row r="1780" spans="1:19" x14ac:dyDescent="0.25">
      <c r="A1780" s="1" t="s">
        <v>187</v>
      </c>
      <c r="B1780" s="1">
        <v>129</v>
      </c>
      <c r="C1780" s="1" t="s">
        <v>375</v>
      </c>
      <c r="D1780" s="1">
        <v>38092946</v>
      </c>
      <c r="E1780" s="1">
        <v>5.4418000000000001E-2</v>
      </c>
      <c r="F1780" s="1">
        <v>700000000</v>
      </c>
      <c r="G1780" s="1">
        <v>804994</v>
      </c>
      <c r="H1780" s="4">
        <v>6.0000000000000001E-3</v>
      </c>
      <c r="I1780" s="4">
        <v>0.18029999999999999</v>
      </c>
      <c r="J1780" s="4">
        <v>0.59719999999999995</v>
      </c>
      <c r="K1780" s="1">
        <v>0.93140794223826717</v>
      </c>
      <c r="L1780" s="1">
        <v>2.8834819130382785</v>
      </c>
      <c r="M1780" s="1">
        <v>6573.08</v>
      </c>
      <c r="N1780" s="1">
        <v>8.2789194715415002E-6</v>
      </c>
      <c r="O1780" s="1">
        <v>-0.81430204489575519</v>
      </c>
      <c r="P1780" s="1"/>
      <c r="Q1780" s="1"/>
      <c r="R1780" s="1"/>
      <c r="S1780" s="2"/>
    </row>
    <row r="1781" spans="1:19" x14ac:dyDescent="0.25">
      <c r="A1781" s="1" t="s">
        <v>187</v>
      </c>
      <c r="B1781" s="1">
        <v>130</v>
      </c>
      <c r="C1781" s="1" t="s">
        <v>547</v>
      </c>
      <c r="D1781" s="1">
        <v>37970121</v>
      </c>
      <c r="E1781" s="1">
        <v>0.13348599999999999</v>
      </c>
      <c r="F1781" s="1">
        <v>284450000</v>
      </c>
      <c r="G1781" s="1">
        <v>2994807</v>
      </c>
      <c r="H1781" s="4">
        <v>1.3899999999999999E-2</v>
      </c>
      <c r="I1781" s="4">
        <v>8.3999999999999995E-3</v>
      </c>
      <c r="J1781" s="4">
        <v>0.21759999999999999</v>
      </c>
      <c r="K1781" s="1">
        <v>0.96694214876033047</v>
      </c>
      <c r="L1781" s="1">
        <v>2.8843728713354806</v>
      </c>
      <c r="M1781" s="1">
        <v>6573.08</v>
      </c>
      <c r="N1781" s="1">
        <v>2.030798347197965E-5</v>
      </c>
      <c r="O1781" s="1">
        <v>-0.710978297964866</v>
      </c>
      <c r="P1781" s="1"/>
      <c r="Q1781" s="1"/>
      <c r="R1781" s="1"/>
      <c r="S1781" s="2"/>
    </row>
    <row r="1782" spans="1:19" x14ac:dyDescent="0.25">
      <c r="A1782" s="1" t="s">
        <v>187</v>
      </c>
      <c r="B1782" s="1">
        <v>131</v>
      </c>
      <c r="C1782" s="1" t="s">
        <v>444</v>
      </c>
      <c r="D1782" s="1">
        <v>37819703</v>
      </c>
      <c r="E1782" s="1">
        <v>0.38228600000000001</v>
      </c>
      <c r="F1782" s="1">
        <v>98930340</v>
      </c>
      <c r="G1782" s="1">
        <v>484603</v>
      </c>
      <c r="H1782" s="4">
        <v>5.1999999999999998E-3</v>
      </c>
      <c r="I1782" s="4">
        <v>2.5999999999999999E-3</v>
      </c>
      <c r="J1782" s="4">
        <v>-1.03E-2</v>
      </c>
      <c r="K1782" s="1">
        <v>1.0564516129032258</v>
      </c>
      <c r="L1782" s="1">
        <v>2.9708991257029322</v>
      </c>
      <c r="M1782" s="1">
        <v>6573.08</v>
      </c>
      <c r="N1782" s="1">
        <v>5.8159340826522729E-5</v>
      </c>
      <c r="O1782" s="1">
        <v>-0.36138882687835405</v>
      </c>
      <c r="P1782" s="1"/>
      <c r="Q1782" s="1"/>
      <c r="R1782" s="1"/>
      <c r="S1782" s="2"/>
    </row>
    <row r="1783" spans="1:19" x14ac:dyDescent="0.25">
      <c r="A1783" s="1" t="s">
        <v>187</v>
      </c>
      <c r="B1783" s="1">
        <v>132</v>
      </c>
      <c r="C1783" s="1" t="s">
        <v>573</v>
      </c>
      <c r="D1783" s="1">
        <v>37503001</v>
      </c>
      <c r="E1783" s="1">
        <v>8.3750000000000005E-3</v>
      </c>
      <c r="F1783" s="1">
        <v>4478218033</v>
      </c>
      <c r="G1783" s="1">
        <v>3987498</v>
      </c>
      <c r="H1783" s="4">
        <v>-2.5999999999999999E-3</v>
      </c>
      <c r="I1783" s="4">
        <v>2.76E-2</v>
      </c>
      <c r="J1783" s="4">
        <v>3.56E-2</v>
      </c>
      <c r="K1783" s="1">
        <v>1.0127877237851661</v>
      </c>
      <c r="L1783" s="1">
        <v>2.8997752577439364</v>
      </c>
      <c r="M1783" s="1">
        <v>6573.08</v>
      </c>
      <c r="N1783" s="1">
        <v>1.2741363257407487E-6</v>
      </c>
      <c r="O1783" s="1">
        <v>-0.56314321722097516</v>
      </c>
      <c r="P1783" s="1"/>
      <c r="Q1783" s="1"/>
      <c r="R1783" s="1"/>
      <c r="S1783" s="2"/>
    </row>
    <row r="1784" spans="1:19" x14ac:dyDescent="0.25">
      <c r="A1784" s="1" t="s">
        <v>187</v>
      </c>
      <c r="B1784" s="1">
        <v>133</v>
      </c>
      <c r="C1784" s="1" t="s">
        <v>564</v>
      </c>
      <c r="D1784" s="1">
        <v>36711697</v>
      </c>
      <c r="E1784" s="1">
        <v>3.67</v>
      </c>
      <c r="F1784" s="1">
        <v>10000000</v>
      </c>
      <c r="G1784" s="1">
        <v>359433</v>
      </c>
      <c r="H1784" s="4">
        <v>-5.0000000000000001E-3</v>
      </c>
      <c r="I1784" s="4">
        <v>6.4000000000000003E-3</v>
      </c>
      <c r="J1784" s="4">
        <v>3.0200000000000001E-2</v>
      </c>
      <c r="K1784" s="1">
        <v>1.005671077504726</v>
      </c>
      <c r="L1784" s="1">
        <v>2.9159309417079315</v>
      </c>
      <c r="M1784" s="1">
        <v>6573.08</v>
      </c>
      <c r="N1784" s="1">
        <v>5.5833794811564741E-4</v>
      </c>
      <c r="O1784" s="1">
        <v>-0.56753258792321404</v>
      </c>
      <c r="P1784" s="1"/>
      <c r="Q1784" s="1"/>
      <c r="R1784" s="1"/>
      <c r="S1784" s="2"/>
    </row>
    <row r="1785" spans="1:19" x14ac:dyDescent="0.25">
      <c r="A1785" s="1" t="s">
        <v>187</v>
      </c>
      <c r="B1785" s="1">
        <v>134</v>
      </c>
      <c r="C1785" s="1" t="s">
        <v>572</v>
      </c>
      <c r="D1785" s="1">
        <v>35918645</v>
      </c>
      <c r="E1785" s="1">
        <v>0.26452100000000001</v>
      </c>
      <c r="F1785" s="1">
        <v>135787439</v>
      </c>
      <c r="G1785" s="1">
        <v>679851</v>
      </c>
      <c r="H1785" s="4">
        <v>5.0000000000000001E-4</v>
      </c>
      <c r="I1785" s="4">
        <v>3.0499999999999999E-2</v>
      </c>
      <c r="J1785" s="4">
        <v>-2.4500000000000001E-2</v>
      </c>
      <c r="K1785" s="1">
        <v>1.0434782608695652</v>
      </c>
      <c r="L1785" s="1">
        <v>2.9936452560187981</v>
      </c>
      <c r="M1785" s="1">
        <v>6573.08</v>
      </c>
      <c r="N1785" s="1">
        <v>4.0243082390599233E-5</v>
      </c>
      <c r="O1785" s="1">
        <v>-0.37619625458908024</v>
      </c>
      <c r="P1785" s="1"/>
      <c r="Q1785" s="1"/>
      <c r="R1785" s="1"/>
      <c r="S1785" s="3"/>
    </row>
    <row r="1786" spans="1:19" x14ac:dyDescent="0.25">
      <c r="A1786" s="1" t="s">
        <v>187</v>
      </c>
      <c r="B1786" s="1">
        <v>135</v>
      </c>
      <c r="C1786" s="1" t="s">
        <v>431</v>
      </c>
      <c r="D1786" s="1">
        <v>35511312</v>
      </c>
      <c r="E1786" s="1">
        <v>6.6772999999999999E-2</v>
      </c>
      <c r="F1786" s="1">
        <v>531819169</v>
      </c>
      <c r="G1786" s="1">
        <v>29657084</v>
      </c>
      <c r="H1786" s="4">
        <v>1.8E-3</v>
      </c>
      <c r="I1786" s="4">
        <v>-6.4999999999999997E-3</v>
      </c>
      <c r="J1786" s="4">
        <v>-4.4699999999999997E-2</v>
      </c>
      <c r="K1786" s="1">
        <v>1.0285714285714285</v>
      </c>
      <c r="L1786" s="1">
        <v>2.9751916373136664</v>
      </c>
      <c r="M1786" s="1">
        <v>6573.08</v>
      </c>
      <c r="N1786" s="1">
        <v>1.0158555806410389E-5</v>
      </c>
      <c r="O1786" s="1">
        <v>-0.439802887334515</v>
      </c>
      <c r="P1786" s="1"/>
      <c r="Q1786" s="1"/>
      <c r="R1786" s="1"/>
      <c r="S1786" s="3"/>
    </row>
    <row r="1787" spans="1:19" x14ac:dyDescent="0.25">
      <c r="A1787" s="1" t="s">
        <v>187</v>
      </c>
      <c r="B1787" s="1">
        <v>136</v>
      </c>
      <c r="C1787" s="1" t="s">
        <v>469</v>
      </c>
      <c r="D1787" s="1">
        <v>35332835</v>
      </c>
      <c r="E1787" s="1">
        <v>0.70665699999999998</v>
      </c>
      <c r="F1787" s="1">
        <v>50000000</v>
      </c>
      <c r="G1787" s="1">
        <v>70736</v>
      </c>
      <c r="H1787" s="4">
        <v>1.4E-3</v>
      </c>
      <c r="I1787" s="4">
        <v>-1.8700000000000001E-2</v>
      </c>
      <c r="J1787" s="4">
        <v>-1.49E-2</v>
      </c>
      <c r="K1787" s="1">
        <v>1.0355329949238579</v>
      </c>
      <c r="L1787" s="1">
        <v>2.9841474722164474</v>
      </c>
      <c r="M1787" s="1">
        <v>6573.08</v>
      </c>
      <c r="N1787" s="1">
        <v>1.0750774370614689E-4</v>
      </c>
      <c r="O1787" s="1">
        <v>-0.4098168308012422</v>
      </c>
      <c r="P1787" s="1"/>
      <c r="Q1787" s="1"/>
      <c r="R1787" s="1"/>
      <c r="S1787" s="2"/>
    </row>
    <row r="1788" spans="1:19" x14ac:dyDescent="0.25">
      <c r="A1788" s="1" t="s">
        <v>187</v>
      </c>
      <c r="B1788" s="1">
        <v>137</v>
      </c>
      <c r="C1788" s="1" t="s">
        <v>622</v>
      </c>
      <c r="D1788" s="1">
        <v>34857903</v>
      </c>
      <c r="E1788" s="1">
        <v>0.19048000000000001</v>
      </c>
      <c r="F1788" s="1">
        <v>183000000</v>
      </c>
      <c r="G1788" s="1">
        <v>76566</v>
      </c>
      <c r="H1788" s="4">
        <v>4.1000000000000003E-3</v>
      </c>
      <c r="I1788" s="4">
        <v>4.1500000000000002E-2</v>
      </c>
      <c r="J1788" s="4">
        <v>7.0199999999999999E-2</v>
      </c>
      <c r="K1788" s="1">
        <v>0.9625292740046838</v>
      </c>
      <c r="L1788" s="1">
        <v>2.8826300082599206</v>
      </c>
      <c r="M1788" s="1">
        <v>6573.08</v>
      </c>
      <c r="N1788" s="1">
        <v>2.8978804456966905E-5</v>
      </c>
      <c r="O1788" s="1">
        <v>-0.72538423092546322</v>
      </c>
      <c r="P1788" s="1"/>
      <c r="Q1788" s="1"/>
      <c r="R1788" s="1"/>
      <c r="S1788" s="2"/>
    </row>
    <row r="1789" spans="1:19" x14ac:dyDescent="0.25">
      <c r="A1789" s="1" t="s">
        <v>187</v>
      </c>
      <c r="B1789" s="1">
        <v>138</v>
      </c>
      <c r="C1789" s="1" t="s">
        <v>423</v>
      </c>
      <c r="D1789" s="1">
        <v>34513137</v>
      </c>
      <c r="E1789" s="1">
        <v>52.07</v>
      </c>
      <c r="F1789" s="1">
        <v>662811</v>
      </c>
      <c r="G1789" s="1">
        <v>11711</v>
      </c>
      <c r="H1789" s="4">
        <v>2.3E-3</v>
      </c>
      <c r="I1789" s="4">
        <v>5.9999999999999995E-4</v>
      </c>
      <c r="J1789" s="4">
        <v>-3.1099999999999999E-2</v>
      </c>
      <c r="K1789" s="1">
        <v>1.0595009596928984</v>
      </c>
      <c r="L1789" s="1">
        <v>3.0301078343564241</v>
      </c>
      <c r="M1789" s="1">
        <v>6573.08</v>
      </c>
      <c r="N1789" s="1">
        <v>7.921704893292034E-3</v>
      </c>
      <c r="O1789" s="1">
        <v>-0.28959784152639889</v>
      </c>
      <c r="P1789" s="1"/>
      <c r="Q1789" s="1"/>
      <c r="R1789" s="1"/>
      <c r="S1789" s="3"/>
    </row>
    <row r="1790" spans="1:19" x14ac:dyDescent="0.25">
      <c r="A1790" s="1" t="s">
        <v>187</v>
      </c>
      <c r="B1790" s="1">
        <v>139</v>
      </c>
      <c r="C1790" s="1" t="s">
        <v>610</v>
      </c>
      <c r="D1790" s="1">
        <v>34151223</v>
      </c>
      <c r="E1790" s="1">
        <v>16.77</v>
      </c>
      <c r="F1790" s="1">
        <v>2036645</v>
      </c>
      <c r="G1790" s="1">
        <v>1164486</v>
      </c>
      <c r="H1790" s="4">
        <v>-1.9599999999999999E-2</v>
      </c>
      <c r="I1790" s="4">
        <v>-2.3E-3</v>
      </c>
      <c r="J1790" s="4">
        <v>7.5300000000000006E-2</v>
      </c>
      <c r="K1790" s="1">
        <v>1.0277264325323474</v>
      </c>
      <c r="L1790" s="1">
        <v>2.9694662868009423</v>
      </c>
      <c r="M1790" s="1">
        <v>6573.08</v>
      </c>
      <c r="N1790" s="1">
        <v>2.5513153650952064E-3</v>
      </c>
      <c r="O1790" s="1">
        <v>-0.44820100654099138</v>
      </c>
      <c r="P1790" s="1"/>
      <c r="Q1790" s="1"/>
      <c r="R1790" s="1"/>
      <c r="S1790" s="2"/>
    </row>
    <row r="1791" spans="1:19" x14ac:dyDescent="0.25">
      <c r="A1791" s="1" t="s">
        <v>187</v>
      </c>
      <c r="B1791" s="1">
        <v>140</v>
      </c>
      <c r="C1791" s="1" t="s">
        <v>553</v>
      </c>
      <c r="D1791" s="1">
        <v>33773349</v>
      </c>
      <c r="E1791" s="1">
        <v>4.6510000000000003E-2</v>
      </c>
      <c r="F1791" s="1">
        <v>726159742</v>
      </c>
      <c r="G1791" s="1">
        <v>599763</v>
      </c>
      <c r="H1791" s="4">
        <v>-3.0000000000000001E-3</v>
      </c>
      <c r="I1791" s="4">
        <v>3.7600000000000001E-2</v>
      </c>
      <c r="J1791" s="4">
        <v>0.1095</v>
      </c>
      <c r="K1791" s="1">
        <v>0.97731239092495636</v>
      </c>
      <c r="L1791" s="1">
        <v>2.9405731126089192</v>
      </c>
      <c r="M1791" s="1">
        <v>6573.08</v>
      </c>
      <c r="N1791" s="1">
        <v>7.0758305086808622E-6</v>
      </c>
      <c r="O1791" s="1">
        <v>-0.62614146062653608</v>
      </c>
      <c r="P1791" s="1"/>
      <c r="Q1791" s="1"/>
      <c r="R1791" s="1"/>
      <c r="S1791" s="2"/>
    </row>
    <row r="1792" spans="1:19" x14ac:dyDescent="0.25">
      <c r="A1792" s="1" t="s">
        <v>187</v>
      </c>
      <c r="B1792" s="1">
        <v>141</v>
      </c>
      <c r="C1792" s="1" t="s">
        <v>476</v>
      </c>
      <c r="D1792" s="1">
        <v>33531659</v>
      </c>
      <c r="E1792" s="1">
        <v>0.22354399999999999</v>
      </c>
      <c r="F1792" s="1">
        <v>150000000</v>
      </c>
      <c r="G1792" s="1">
        <v>3852855</v>
      </c>
      <c r="H1792" s="4">
        <v>2.5000000000000001E-3</v>
      </c>
      <c r="I1792" s="4">
        <v>-1.1299999999999999E-2</v>
      </c>
      <c r="J1792" s="4">
        <v>8.6599999999999996E-2</v>
      </c>
      <c r="K1792" s="1">
        <v>1.0203947368421051</v>
      </c>
      <c r="L1792" s="1">
        <v>2.9768050885715809</v>
      </c>
      <c r="M1792" s="1">
        <v>6573.08</v>
      </c>
      <c r="N1792" s="1">
        <v>3.4009018603151035E-5</v>
      </c>
      <c r="O1792" s="1">
        <v>-0.4624837550167622</v>
      </c>
      <c r="P1792" s="1"/>
      <c r="Q1792" s="1"/>
      <c r="R1792" s="1"/>
      <c r="S1792" s="2"/>
    </row>
    <row r="1793" spans="1:19" x14ac:dyDescent="0.25">
      <c r="A1793" s="1" t="s">
        <v>187</v>
      </c>
      <c r="B1793" s="1">
        <v>142</v>
      </c>
      <c r="C1793" s="1" t="s">
        <v>388</v>
      </c>
      <c r="D1793" s="1">
        <v>33496839</v>
      </c>
      <c r="E1793" s="1">
        <v>5.4443999999999999E-2</v>
      </c>
      <c r="F1793" s="1">
        <v>615247897</v>
      </c>
      <c r="G1793" s="1">
        <v>1012802</v>
      </c>
      <c r="H1793" s="4">
        <v>-8.0000000000000004E-4</v>
      </c>
      <c r="I1793" s="4">
        <v>3.8399999999999997E-2</v>
      </c>
      <c r="J1793" s="4">
        <v>-0.1351</v>
      </c>
      <c r="K1793" s="1">
        <v>1.0691307323750856</v>
      </c>
      <c r="L1793" s="1">
        <v>3.1353892707126407</v>
      </c>
      <c r="M1793" s="1">
        <v>6573.08</v>
      </c>
      <c r="N1793" s="1">
        <v>8.2828749992393219E-6</v>
      </c>
      <c r="O1793" s="1">
        <v>-0.14785897272200899</v>
      </c>
      <c r="P1793" s="1"/>
      <c r="Q1793" s="1"/>
      <c r="R1793" s="1"/>
      <c r="S1793" s="3"/>
    </row>
    <row r="1794" spans="1:19" x14ac:dyDescent="0.25">
      <c r="A1794" s="1" t="s">
        <v>187</v>
      </c>
      <c r="B1794" s="1">
        <v>143</v>
      </c>
      <c r="C1794" s="1" t="s">
        <v>349</v>
      </c>
      <c r="D1794" s="1">
        <v>32781402</v>
      </c>
      <c r="E1794" s="1">
        <v>4.1062000000000001E-2</v>
      </c>
      <c r="F1794" s="1">
        <v>798332336</v>
      </c>
      <c r="G1794" s="1">
        <v>85677</v>
      </c>
      <c r="H1794" s="4">
        <v>-1.5E-3</v>
      </c>
      <c r="I1794" s="4">
        <v>-4.6300000000000001E-2</v>
      </c>
      <c r="J1794" s="4">
        <v>-0.11260000000000001</v>
      </c>
      <c r="K1794" s="1">
        <v>1.1186440677966103</v>
      </c>
      <c r="L1794" s="1">
        <v>3.1570116844044884</v>
      </c>
      <c r="M1794" s="1">
        <v>6573.08</v>
      </c>
      <c r="N1794" s="1">
        <v>6.2469953203064621E-6</v>
      </c>
      <c r="O1794" s="1">
        <v>3.1572392723665299E-2</v>
      </c>
      <c r="P1794" s="1"/>
      <c r="Q1794" s="1"/>
      <c r="R1794" s="1"/>
      <c r="S1794" s="2"/>
    </row>
    <row r="1795" spans="1:19" x14ac:dyDescent="0.25">
      <c r="A1795" s="1" t="s">
        <v>187</v>
      </c>
      <c r="B1795" s="1">
        <v>144</v>
      </c>
      <c r="C1795" s="1" t="s">
        <v>562</v>
      </c>
      <c r="D1795" s="1">
        <v>32143228</v>
      </c>
      <c r="E1795" s="1">
        <v>0.51297499999999996</v>
      </c>
      <c r="F1795" s="1">
        <v>62660371</v>
      </c>
      <c r="G1795" s="1">
        <v>172881</v>
      </c>
      <c r="H1795" s="4">
        <v>8.9999999999999998E-4</v>
      </c>
      <c r="I1795" s="4">
        <v>1.0200000000000001E-2</v>
      </c>
      <c r="J1795" s="4">
        <v>-8.6999999999999994E-3</v>
      </c>
      <c r="K1795" s="1">
        <v>0.99861303744798902</v>
      </c>
      <c r="L1795" s="1">
        <v>2.989337761715487</v>
      </c>
      <c r="M1795" s="1">
        <v>6573.08</v>
      </c>
      <c r="N1795" s="1">
        <v>7.8041800799625132E-5</v>
      </c>
      <c r="O1795" s="1">
        <v>-0.51480833781532453</v>
      </c>
      <c r="P1795" s="1"/>
      <c r="Q1795" s="1"/>
      <c r="R1795" s="1"/>
      <c r="S1795" s="2"/>
    </row>
    <row r="1796" spans="1:19" x14ac:dyDescent="0.25">
      <c r="A1796" s="1" t="s">
        <v>187</v>
      </c>
      <c r="B1796" s="1">
        <v>145</v>
      </c>
      <c r="C1796" s="1" t="s">
        <v>334</v>
      </c>
      <c r="D1796" s="1">
        <v>32055107</v>
      </c>
      <c r="E1796" s="1">
        <v>0.36125000000000002</v>
      </c>
      <c r="F1796" s="1">
        <v>88733978</v>
      </c>
      <c r="G1796" s="1">
        <v>1847404</v>
      </c>
      <c r="H1796" s="4">
        <v>7.3000000000000001E-3</v>
      </c>
      <c r="I1796" s="4">
        <v>2.23E-2</v>
      </c>
      <c r="J1796" s="4">
        <v>4.8800000000000003E-2</v>
      </c>
      <c r="K1796" s="1">
        <v>0.99315068493150682</v>
      </c>
      <c r="L1796" s="1">
        <v>2.9559195898460655</v>
      </c>
      <c r="M1796" s="1">
        <v>6573.08</v>
      </c>
      <c r="N1796" s="1">
        <v>5.4959014647623338E-5</v>
      </c>
      <c r="O1796" s="1">
        <v>-0.56432643474192146</v>
      </c>
      <c r="P1796" s="1"/>
      <c r="Q1796" s="1"/>
      <c r="R1796" s="1"/>
      <c r="S1796" s="2"/>
    </row>
    <row r="1797" spans="1:19" x14ac:dyDescent="0.25">
      <c r="A1797" s="1" t="s">
        <v>187</v>
      </c>
      <c r="B1797" s="1">
        <v>146</v>
      </c>
      <c r="C1797" s="1" t="s">
        <v>549</v>
      </c>
      <c r="D1797" s="1">
        <v>31945290</v>
      </c>
      <c r="E1797" s="1">
        <v>0.63675400000000004</v>
      </c>
      <c r="F1797" s="1">
        <v>50168936</v>
      </c>
      <c r="G1797" s="1">
        <v>6622522</v>
      </c>
      <c r="H1797" s="4">
        <v>-3.5900000000000001E-2</v>
      </c>
      <c r="I1797" s="4">
        <v>0.2084</v>
      </c>
      <c r="J1797" s="4">
        <v>0.40389999999999998</v>
      </c>
      <c r="K1797" s="1">
        <v>1</v>
      </c>
      <c r="L1797" s="1">
        <v>3</v>
      </c>
      <c r="M1797" s="1">
        <v>6573.08</v>
      </c>
      <c r="N1797" s="1">
        <v>9.6873003219191006E-5</v>
      </c>
      <c r="O1797" s="1">
        <v>-0.5</v>
      </c>
      <c r="P1797" s="1"/>
      <c r="Q1797" s="1"/>
      <c r="R1797" s="1"/>
      <c r="S1797" s="2"/>
    </row>
    <row r="1798" spans="1:19" x14ac:dyDescent="0.25">
      <c r="A1798" s="1" t="s">
        <v>187</v>
      </c>
      <c r="B1798" s="1">
        <v>147</v>
      </c>
      <c r="C1798" s="1" t="s">
        <v>353</v>
      </c>
      <c r="D1798" s="1">
        <v>31814661</v>
      </c>
      <c r="E1798" s="1">
        <v>2.2002000000000001E-2</v>
      </c>
      <c r="F1798" s="1">
        <v>1445976590</v>
      </c>
      <c r="G1798" s="1">
        <v>523943</v>
      </c>
      <c r="H1798" s="4">
        <v>7.4999999999999997E-3</v>
      </c>
      <c r="I1798" s="4">
        <v>6.4000000000000003E-3</v>
      </c>
      <c r="J1798" s="4">
        <v>-1.12E-2</v>
      </c>
      <c r="K1798" s="1">
        <v>1.0545193687230989</v>
      </c>
      <c r="L1798" s="1">
        <v>3.0196533639562366</v>
      </c>
      <c r="M1798" s="1">
        <v>6573.08</v>
      </c>
      <c r="N1798" s="1">
        <v>3.3472892464415467E-6</v>
      </c>
      <c r="O1798" s="1">
        <v>-0.31571704087828723</v>
      </c>
      <c r="P1798" s="1"/>
      <c r="Q1798" s="1"/>
      <c r="R1798" s="1"/>
      <c r="S1798" s="2"/>
    </row>
    <row r="1799" spans="1:19" x14ac:dyDescent="0.25">
      <c r="A1799" s="1" t="s">
        <v>187</v>
      </c>
      <c r="B1799" s="1">
        <v>148</v>
      </c>
      <c r="C1799" s="1" t="s">
        <v>617</v>
      </c>
      <c r="D1799" s="1">
        <v>31762870</v>
      </c>
      <c r="E1799" s="1">
        <v>0.68642899999999996</v>
      </c>
      <c r="F1799" s="1">
        <v>46272650</v>
      </c>
      <c r="G1799" s="1">
        <v>324151</v>
      </c>
      <c r="H1799" s="4">
        <v>8.8000000000000005E-3</v>
      </c>
      <c r="I1799" s="4">
        <v>-4.7000000000000002E-3</v>
      </c>
      <c r="J1799" s="4">
        <v>-3.9399999999999998E-2</v>
      </c>
      <c r="K1799" s="1">
        <v>1.0484061393152302</v>
      </c>
      <c r="L1799" s="1">
        <v>2.9965419542190701</v>
      </c>
      <c r="M1799" s="1">
        <v>6573.08</v>
      </c>
      <c r="N1799" s="1">
        <v>1.0443034315724135E-4</v>
      </c>
      <c r="O1799" s="1">
        <v>-0.35840701848106926</v>
      </c>
      <c r="P1799" s="1"/>
      <c r="Q1799" s="1"/>
      <c r="R1799" s="1"/>
      <c r="S1799" s="2"/>
    </row>
    <row r="1800" spans="1:19" x14ac:dyDescent="0.25">
      <c r="A1800" s="1" t="s">
        <v>187</v>
      </c>
      <c r="B1800" s="1">
        <v>149</v>
      </c>
      <c r="C1800" s="1" t="s">
        <v>645</v>
      </c>
      <c r="D1800" s="1">
        <v>31287538</v>
      </c>
      <c r="E1800" s="1">
        <v>1.931E-3</v>
      </c>
      <c r="F1800" s="1">
        <v>16199999812</v>
      </c>
      <c r="G1800" s="1">
        <v>4760320</v>
      </c>
      <c r="H1800" s="4">
        <v>2.98E-2</v>
      </c>
      <c r="I1800" s="4">
        <v>5.0000000000000001E-3</v>
      </c>
      <c r="J1800" s="4">
        <v>4.3900000000000002E-2</v>
      </c>
      <c r="K1800" s="1">
        <v>1.1102831594634874</v>
      </c>
      <c r="L1800" s="1">
        <v>3.208638604591282</v>
      </c>
      <c r="M1800" s="1">
        <v>6573.08</v>
      </c>
      <c r="N1800" s="1">
        <v>2.9377399940362816E-7</v>
      </c>
      <c r="O1800" s="1">
        <v>6.2497407482124068E-2</v>
      </c>
      <c r="P1800" s="1"/>
      <c r="Q1800" s="1"/>
      <c r="R1800" s="1"/>
      <c r="S1800" s="2"/>
    </row>
    <row r="1801" spans="1:19" x14ac:dyDescent="0.25">
      <c r="A1801" s="1" t="s">
        <v>187</v>
      </c>
      <c r="B1801" s="1">
        <v>150</v>
      </c>
      <c r="C1801" s="1" t="s">
        <v>439</v>
      </c>
      <c r="D1801" s="1">
        <v>31252290</v>
      </c>
      <c r="E1801" s="1">
        <v>0.83780399999999999</v>
      </c>
      <c r="F1801" s="1">
        <v>37302632</v>
      </c>
      <c r="G1801" s="1">
        <v>3194906</v>
      </c>
      <c r="H1801" s="4">
        <v>3.3E-3</v>
      </c>
      <c r="I1801" s="4">
        <v>-3.8999999999999998E-3</v>
      </c>
      <c r="J1801" s="4">
        <v>-4.8399999999999999E-2</v>
      </c>
      <c r="K1801" s="1">
        <v>1.0704727921498662</v>
      </c>
      <c r="L1801" s="1">
        <v>3.0097276789589564</v>
      </c>
      <c r="M1801" s="1">
        <v>6573.08</v>
      </c>
      <c r="N1801" s="1">
        <v>1.2745988182100325E-4</v>
      </c>
      <c r="O1801" s="1">
        <v>-0.2781684078940696</v>
      </c>
      <c r="P1801" s="1"/>
      <c r="Q1801" s="1"/>
      <c r="R1801" s="1">
        <v>6573.08</v>
      </c>
      <c r="S1801" s="3">
        <v>6826.523231999985</v>
      </c>
    </row>
    <row r="1802" spans="1:19" x14ac:dyDescent="0.25">
      <c r="A1802" s="1" t="s">
        <v>188</v>
      </c>
      <c r="B1802" s="1">
        <v>1</v>
      </c>
      <c r="C1802" s="1" t="s">
        <v>336</v>
      </c>
      <c r="D1802" s="1">
        <v>114056703852</v>
      </c>
      <c r="E1802" s="1">
        <v>6588.79</v>
      </c>
      <c r="F1802" s="1">
        <v>17310725</v>
      </c>
      <c r="G1802" s="1">
        <v>3346252899</v>
      </c>
      <c r="H1802" s="4">
        <v>8.9999999999999998E-4</v>
      </c>
      <c r="I1802" s="4">
        <v>1.6999999999999999E-3</v>
      </c>
      <c r="J1802" s="4">
        <v>-4.4999999999999997E-3</v>
      </c>
      <c r="K1802" s="1">
        <v>1</v>
      </c>
      <c r="L1802" s="1">
        <v>15.191666121868883</v>
      </c>
      <c r="M1802" s="1">
        <v>6588.79</v>
      </c>
      <c r="N1802" s="1">
        <v>1</v>
      </c>
      <c r="O1802" s="1">
        <v>11.691666121868883</v>
      </c>
      <c r="P1802" s="1"/>
      <c r="Q1802" s="1"/>
      <c r="R1802" s="1"/>
      <c r="S1802" s="2"/>
    </row>
    <row r="1803" spans="1:19" x14ac:dyDescent="0.25">
      <c r="A1803" s="1" t="s">
        <v>188</v>
      </c>
      <c r="B1803" s="1">
        <v>2</v>
      </c>
      <c r="C1803" s="1" t="s">
        <v>403</v>
      </c>
      <c r="D1803" s="1">
        <v>23023875329</v>
      </c>
      <c r="E1803" s="1">
        <v>224.76</v>
      </c>
      <c r="F1803" s="1">
        <v>102438225</v>
      </c>
      <c r="G1803" s="1">
        <v>1423076898</v>
      </c>
      <c r="H1803" s="4">
        <v>0</v>
      </c>
      <c r="I1803" s="4">
        <v>2.5000000000000001E-3</v>
      </c>
      <c r="J1803" s="4">
        <v>-2.8299999999999999E-2</v>
      </c>
      <c r="K1803" s="1">
        <v>0.96296296296296291</v>
      </c>
      <c r="L1803" s="1">
        <v>3.0387062128740774</v>
      </c>
      <c r="M1803" s="1">
        <v>6588.79</v>
      </c>
      <c r="N1803" s="1">
        <v>3.4112484993450994E-2</v>
      </c>
      <c r="O1803" s="1">
        <v>-0.5738384616768144</v>
      </c>
      <c r="P1803" s="1"/>
      <c r="Q1803" s="1"/>
      <c r="R1803" s="1"/>
      <c r="S1803" s="2"/>
    </row>
    <row r="1804" spans="1:19" x14ac:dyDescent="0.25">
      <c r="A1804" s="1" t="s">
        <v>188</v>
      </c>
      <c r="B1804" s="1">
        <v>3</v>
      </c>
      <c r="C1804" s="1" t="s">
        <v>634</v>
      </c>
      <c r="D1804" s="1">
        <v>19214019885</v>
      </c>
      <c r="E1804" s="1">
        <v>0.48112700000000003</v>
      </c>
      <c r="F1804" s="1">
        <v>39935410492</v>
      </c>
      <c r="G1804" s="1">
        <v>524426093</v>
      </c>
      <c r="H1804" s="4">
        <v>-7.9000000000000008E-3</v>
      </c>
      <c r="I1804" s="4">
        <v>1.7399999999999999E-2</v>
      </c>
      <c r="J1804" s="4">
        <v>-0.1754</v>
      </c>
      <c r="K1804" s="1">
        <v>1.0263157894736843</v>
      </c>
      <c r="L1804" s="1">
        <v>3.0444244414893169</v>
      </c>
      <c r="M1804" s="1">
        <v>6588.79</v>
      </c>
      <c r="N1804" s="1">
        <v>7.3022057160722993E-5</v>
      </c>
      <c r="O1804" s="1">
        <v>-0.37545912583991115</v>
      </c>
      <c r="P1804" s="1"/>
      <c r="Q1804" s="1"/>
      <c r="R1804" s="1"/>
      <c r="S1804" s="3"/>
    </row>
    <row r="1805" spans="1:19" x14ac:dyDescent="0.25">
      <c r="A1805" s="1" t="s">
        <v>188</v>
      </c>
      <c r="B1805" s="1">
        <v>4</v>
      </c>
      <c r="C1805" s="1" t="s">
        <v>314</v>
      </c>
      <c r="D1805" s="1">
        <v>9020711650</v>
      </c>
      <c r="E1805" s="1">
        <v>518.71</v>
      </c>
      <c r="F1805" s="1">
        <v>17390688</v>
      </c>
      <c r="G1805" s="1">
        <v>339718068</v>
      </c>
      <c r="H1805" s="4">
        <v>1.8E-3</v>
      </c>
      <c r="I1805" s="4">
        <v>1.9099999999999999E-2</v>
      </c>
      <c r="J1805" s="4">
        <v>-2.9899999999999999E-2</v>
      </c>
      <c r="K1805" s="1">
        <v>1</v>
      </c>
      <c r="L1805" s="1">
        <v>2.921378967868542</v>
      </c>
      <c r="M1805" s="1">
        <v>6588.79</v>
      </c>
      <c r="N1805" s="1">
        <v>7.8726139397370387E-2</v>
      </c>
      <c r="O1805" s="1">
        <v>-0.57862103213145799</v>
      </c>
      <c r="P1805" s="1"/>
      <c r="Q1805" s="1"/>
      <c r="R1805" s="1"/>
      <c r="S1805" s="2"/>
    </row>
    <row r="1806" spans="1:19" x14ac:dyDescent="0.25">
      <c r="A1806" s="1" t="s">
        <v>188</v>
      </c>
      <c r="B1806" s="1">
        <v>5</v>
      </c>
      <c r="C1806" s="1" t="s">
        <v>396</v>
      </c>
      <c r="D1806" s="1">
        <v>5195436974</v>
      </c>
      <c r="E1806" s="1">
        <v>5.73</v>
      </c>
      <c r="F1806" s="1">
        <v>906245118</v>
      </c>
      <c r="G1806" s="1">
        <v>515993626</v>
      </c>
      <c r="H1806" s="4">
        <v>6.9999999999999999E-4</v>
      </c>
      <c r="I1806" s="4">
        <v>4.0000000000000002E-4</v>
      </c>
      <c r="J1806" s="4">
        <v>4.8999999999999998E-3</v>
      </c>
      <c r="K1806" s="1">
        <v>1</v>
      </c>
      <c r="L1806" s="1">
        <v>2.9715935777726568</v>
      </c>
      <c r="M1806" s="1">
        <v>6588.79</v>
      </c>
      <c r="N1806" s="1">
        <v>8.696589206819462E-4</v>
      </c>
      <c r="O1806" s="1">
        <v>-0.52840642222734324</v>
      </c>
      <c r="P1806" s="1"/>
      <c r="Q1806" s="1"/>
      <c r="R1806" s="1"/>
      <c r="S1806" s="2"/>
    </row>
    <row r="1807" spans="1:19" x14ac:dyDescent="0.25">
      <c r="A1807" s="1" t="s">
        <v>188</v>
      </c>
      <c r="B1807" s="1">
        <v>6</v>
      </c>
      <c r="C1807" s="1" t="s">
        <v>630</v>
      </c>
      <c r="D1807" s="1">
        <v>4541661190</v>
      </c>
      <c r="E1807" s="1">
        <v>0.24149000000000001</v>
      </c>
      <c r="F1807" s="1">
        <v>18806826278</v>
      </c>
      <c r="G1807" s="1">
        <v>34538096</v>
      </c>
      <c r="H1807" s="4">
        <v>-5.0000000000000001E-3</v>
      </c>
      <c r="I1807" s="4">
        <v>5.8999999999999999E-3</v>
      </c>
      <c r="J1807" s="4">
        <v>-7.3700000000000002E-2</v>
      </c>
      <c r="K1807" s="1">
        <v>1</v>
      </c>
      <c r="L1807" s="1">
        <v>3.0477043322096238</v>
      </c>
      <c r="M1807" s="1">
        <v>6588.79</v>
      </c>
      <c r="N1807" s="1">
        <v>3.6651646205145409E-5</v>
      </c>
      <c r="O1807" s="1">
        <v>-0.45229566779037622</v>
      </c>
      <c r="P1807" s="1"/>
      <c r="Q1807" s="1"/>
      <c r="R1807" s="1"/>
      <c r="S1807" s="3"/>
    </row>
    <row r="1808" spans="1:19" x14ac:dyDescent="0.25">
      <c r="A1808" s="1" t="s">
        <v>188</v>
      </c>
      <c r="B1808" s="1">
        <v>7</v>
      </c>
      <c r="C1808" s="1" t="s">
        <v>473</v>
      </c>
      <c r="D1808" s="1">
        <v>3381193114</v>
      </c>
      <c r="E1808" s="1">
        <v>57.67</v>
      </c>
      <c r="F1808" s="1">
        <v>58630202</v>
      </c>
      <c r="G1808" s="1">
        <v>272313865</v>
      </c>
      <c r="H1808" s="4">
        <v>-6.9999999999999999E-4</v>
      </c>
      <c r="I1808" s="4">
        <v>2.8999999999999998E-3</v>
      </c>
      <c r="J1808" s="4">
        <v>-5.5E-2</v>
      </c>
      <c r="K1808" s="1">
        <v>1</v>
      </c>
      <c r="L1808" s="1">
        <v>3.0538509445501822</v>
      </c>
      <c r="M1808" s="1">
        <v>6588.79</v>
      </c>
      <c r="N1808" s="1">
        <v>8.7527451929716987E-3</v>
      </c>
      <c r="O1808" s="1">
        <v>-0.44614905544981776</v>
      </c>
      <c r="P1808" s="1"/>
      <c r="Q1808" s="1"/>
      <c r="R1808" s="1"/>
      <c r="S1808" s="3"/>
    </row>
    <row r="1809" spans="1:19" x14ac:dyDescent="0.25">
      <c r="A1809" s="1" t="s">
        <v>188</v>
      </c>
      <c r="B1809" s="1">
        <v>8</v>
      </c>
      <c r="C1809" s="1" t="s">
        <v>606</v>
      </c>
      <c r="D1809" s="1">
        <v>2799549332</v>
      </c>
      <c r="E1809" s="1">
        <v>0.99755099999999997</v>
      </c>
      <c r="F1809" s="1">
        <v>2806421736</v>
      </c>
      <c r="G1809" s="1">
        <v>2154049166</v>
      </c>
      <c r="H1809" s="4">
        <v>1.2999999999999999E-3</v>
      </c>
      <c r="I1809" s="4">
        <v>-1.4E-3</v>
      </c>
      <c r="J1809" s="4">
        <v>-1.6000000000000001E-3</v>
      </c>
      <c r="K1809" s="1">
        <v>1</v>
      </c>
      <c r="L1809" s="1">
        <v>3.0042410026009509</v>
      </c>
      <c r="M1809" s="1">
        <v>6588.79</v>
      </c>
      <c r="N1809" s="1">
        <v>1.5140124362743386E-4</v>
      </c>
      <c r="O1809" s="1">
        <v>-0.49575899739904905</v>
      </c>
      <c r="P1809" s="1"/>
      <c r="Q1809" s="1"/>
      <c r="R1809" s="1"/>
      <c r="S1809" s="2"/>
    </row>
    <row r="1810" spans="1:19" x14ac:dyDescent="0.25">
      <c r="A1810" s="1" t="s">
        <v>188</v>
      </c>
      <c r="B1810" s="1">
        <v>9</v>
      </c>
      <c r="C1810" s="1" t="s">
        <v>176</v>
      </c>
      <c r="D1810" s="1">
        <v>2173875729</v>
      </c>
      <c r="E1810" s="1">
        <v>8.3846000000000004E-2</v>
      </c>
      <c r="F1810" s="1">
        <v>25927070538</v>
      </c>
      <c r="G1810" s="1">
        <v>41408080</v>
      </c>
      <c r="H1810" s="4">
        <v>-1.9E-3</v>
      </c>
      <c r="I1810" s="4">
        <v>3.4000000000000002E-2</v>
      </c>
      <c r="J1810" s="4">
        <v>-1.29E-2</v>
      </c>
      <c r="K1810" s="1">
        <v>0.99152542372881358</v>
      </c>
      <c r="L1810" s="1">
        <v>2.9573746482164274</v>
      </c>
      <c r="M1810" s="1">
        <v>6588.79</v>
      </c>
      <c r="N1810" s="1">
        <v>1.2725553553839173E-5</v>
      </c>
      <c r="O1810" s="1">
        <v>-0.56768784880235579</v>
      </c>
      <c r="P1810" s="1"/>
      <c r="Q1810" s="1"/>
      <c r="R1810" s="1"/>
      <c r="S1810" s="2"/>
    </row>
    <row r="1811" spans="1:19" x14ac:dyDescent="0.25">
      <c r="A1811" s="1" t="s">
        <v>188</v>
      </c>
      <c r="B1811" s="1">
        <v>10</v>
      </c>
      <c r="C1811" s="1" t="s">
        <v>631</v>
      </c>
      <c r="D1811" s="1">
        <v>1872367577</v>
      </c>
      <c r="E1811" s="1">
        <v>113.68</v>
      </c>
      <c r="F1811" s="1">
        <v>16471029</v>
      </c>
      <c r="G1811" s="1">
        <v>52123193</v>
      </c>
      <c r="H1811" s="4">
        <v>3.8999999999999998E-3</v>
      </c>
      <c r="I1811" s="4">
        <v>1.2999999999999999E-3</v>
      </c>
      <c r="J1811" s="4">
        <v>-1.61E-2</v>
      </c>
      <c r="K1811" s="1">
        <v>1.0077519379844961</v>
      </c>
      <c r="L1811" s="1">
        <v>3.0467930581623746</v>
      </c>
      <c r="M1811" s="1">
        <v>6588.79</v>
      </c>
      <c r="N1811" s="1">
        <v>1.7253547312936064E-2</v>
      </c>
      <c r="O1811" s="1">
        <v>-0.42958839099915735</v>
      </c>
      <c r="P1811" s="1"/>
      <c r="Q1811" s="1"/>
      <c r="R1811" s="1"/>
      <c r="S1811" s="2"/>
    </row>
    <row r="1812" spans="1:19" x14ac:dyDescent="0.25">
      <c r="A1812" s="1" t="s">
        <v>188</v>
      </c>
      <c r="B1812" s="1">
        <v>11</v>
      </c>
      <c r="C1812" s="1" t="s">
        <v>591</v>
      </c>
      <c r="D1812" s="1">
        <v>1797784569</v>
      </c>
      <c r="E1812" s="1">
        <v>2.7344E-2</v>
      </c>
      <c r="F1812" s="1">
        <v>65748111645</v>
      </c>
      <c r="G1812" s="1">
        <v>373181940</v>
      </c>
      <c r="H1812" s="4">
        <v>5.1999999999999998E-3</v>
      </c>
      <c r="I1812" s="4">
        <v>0.13669999999999999</v>
      </c>
      <c r="J1812" s="4">
        <v>0.23549999999999999</v>
      </c>
      <c r="K1812" s="1">
        <v>0.85628742514970058</v>
      </c>
      <c r="L1812" s="1">
        <v>2.7770394158730318</v>
      </c>
      <c r="M1812" s="1">
        <v>6588.79</v>
      </c>
      <c r="N1812" s="1">
        <v>4.1500791495858875E-6</v>
      </c>
      <c r="O1812" s="1">
        <v>-1.1220560690428529</v>
      </c>
      <c r="P1812" s="1"/>
      <c r="Q1812" s="1"/>
      <c r="R1812" s="1"/>
      <c r="S1812" s="3"/>
    </row>
    <row r="1813" spans="1:19" x14ac:dyDescent="0.25">
      <c r="A1813" s="1" t="s">
        <v>188</v>
      </c>
      <c r="B1813" s="1">
        <v>12</v>
      </c>
      <c r="C1813" s="1" t="s">
        <v>485</v>
      </c>
      <c r="D1813" s="1">
        <v>1603301680</v>
      </c>
      <c r="E1813" s="1">
        <v>0.57682500000000003</v>
      </c>
      <c r="F1813" s="1">
        <v>2779530283</v>
      </c>
      <c r="G1813" s="1">
        <v>17917477</v>
      </c>
      <c r="H1813" s="4">
        <v>5.4999999999999997E-3</v>
      </c>
      <c r="I1813" s="4">
        <v>2.5600000000000001E-2</v>
      </c>
      <c r="J1813" s="4">
        <v>9.9000000000000008E-3</v>
      </c>
      <c r="K1813" s="1">
        <v>1.04</v>
      </c>
      <c r="L1813" s="1">
        <v>2.9260471254606486</v>
      </c>
      <c r="M1813" s="1">
        <v>6588.79</v>
      </c>
      <c r="N1813" s="1">
        <v>8.7546423546660314E-5</v>
      </c>
      <c r="O1813" s="1">
        <v>-0.45691098952092535</v>
      </c>
      <c r="P1813" s="1"/>
      <c r="Q1813" s="1"/>
      <c r="R1813" s="1"/>
      <c r="S1813" s="2"/>
    </row>
    <row r="1814" spans="1:19" x14ac:dyDescent="0.25">
      <c r="A1814" s="1" t="s">
        <v>188</v>
      </c>
      <c r="B1814" s="1">
        <v>13</v>
      </c>
      <c r="C1814" s="1" t="s">
        <v>367</v>
      </c>
      <c r="D1814" s="1">
        <v>1505569216</v>
      </c>
      <c r="E1814" s="1">
        <v>179.89</v>
      </c>
      <c r="F1814" s="1">
        <v>8369355</v>
      </c>
      <c r="G1814" s="1">
        <v>115447062</v>
      </c>
      <c r="H1814" s="4">
        <v>2.3E-3</v>
      </c>
      <c r="I1814" s="4">
        <v>3.5000000000000001E-3</v>
      </c>
      <c r="J1814" s="4">
        <v>-3.8899999999999997E-2</v>
      </c>
      <c r="K1814" s="1">
        <v>1.119205298013245</v>
      </c>
      <c r="L1814" s="1">
        <v>2.9791039049528103</v>
      </c>
      <c r="M1814" s="1">
        <v>6588.79</v>
      </c>
      <c r="N1814" s="1">
        <v>2.7302433375475617E-2</v>
      </c>
      <c r="O1814" s="1">
        <v>-0.16577112624486823</v>
      </c>
      <c r="P1814" s="1"/>
      <c r="Q1814" s="1"/>
      <c r="R1814" s="1"/>
      <c r="S1814" s="3"/>
    </row>
    <row r="1815" spans="1:19" x14ac:dyDescent="0.25">
      <c r="A1815" s="1" t="s">
        <v>188</v>
      </c>
      <c r="B1815" s="1">
        <v>14</v>
      </c>
      <c r="C1815" s="1" t="s">
        <v>330</v>
      </c>
      <c r="D1815" s="1">
        <v>1233942520</v>
      </c>
      <c r="E1815" s="1">
        <v>10.51</v>
      </c>
      <c r="F1815" s="1">
        <v>117443301</v>
      </c>
      <c r="G1815" s="1">
        <v>33953506</v>
      </c>
      <c r="H1815" s="4">
        <v>1.8E-3</v>
      </c>
      <c r="I1815" s="4">
        <v>1.2699999999999999E-2</v>
      </c>
      <c r="J1815" s="4">
        <v>5.57E-2</v>
      </c>
      <c r="K1815" s="1">
        <v>0.914572864321608</v>
      </c>
      <c r="L1815" s="1">
        <v>2.9895176650213133</v>
      </c>
      <c r="M1815" s="1">
        <v>6588.79</v>
      </c>
      <c r="N1815" s="1">
        <v>1.5951335525946342E-3</v>
      </c>
      <c r="O1815" s="1">
        <v>-0.76586826616141224</v>
      </c>
      <c r="P1815" s="1"/>
      <c r="Q1815" s="1"/>
      <c r="R1815" s="1"/>
      <c r="S1815" s="3"/>
    </row>
    <row r="1816" spans="1:19" x14ac:dyDescent="0.25">
      <c r="A1816" s="1" t="s">
        <v>188</v>
      </c>
      <c r="B1816" s="1">
        <v>15</v>
      </c>
      <c r="C1816" s="1" t="s">
        <v>498</v>
      </c>
      <c r="D1816" s="1">
        <v>1174130544</v>
      </c>
      <c r="E1816" s="1">
        <v>18.059999999999999</v>
      </c>
      <c r="F1816" s="1">
        <v>65000000</v>
      </c>
      <c r="G1816" s="1">
        <v>150539785</v>
      </c>
      <c r="H1816" s="4">
        <v>0</v>
      </c>
      <c r="I1816" s="4">
        <v>6.7999999999999996E-3</v>
      </c>
      <c r="J1816" s="4">
        <v>-4.2000000000000003E-2</v>
      </c>
      <c r="K1816" s="1">
        <v>1.0483870967741935</v>
      </c>
      <c r="L1816" s="1">
        <v>3.0019051926285325</v>
      </c>
      <c r="M1816" s="1">
        <v>6588.79</v>
      </c>
      <c r="N1816" s="1">
        <v>2.7410192159713692E-3</v>
      </c>
      <c r="O1816" s="1">
        <v>-0.3528413303087965</v>
      </c>
      <c r="P1816" s="1"/>
      <c r="Q1816" s="1"/>
      <c r="R1816" s="1"/>
      <c r="S1816" s="2"/>
    </row>
    <row r="1817" spans="1:19" x14ac:dyDescent="0.25">
      <c r="A1817" s="1" t="s">
        <v>188</v>
      </c>
      <c r="B1817" s="1">
        <v>16</v>
      </c>
      <c r="C1817" s="1" t="s">
        <v>402</v>
      </c>
      <c r="D1817" s="1">
        <v>1141632984</v>
      </c>
      <c r="E1817" s="1">
        <v>10.86</v>
      </c>
      <c r="F1817" s="1">
        <v>105115748</v>
      </c>
      <c r="G1817" s="1">
        <v>131609450</v>
      </c>
      <c r="H1817" s="4">
        <v>-1.5E-3</v>
      </c>
      <c r="I1817" s="4">
        <v>7.9000000000000008E-3</v>
      </c>
      <c r="J1817" s="4">
        <v>-3.7400000000000003E-2</v>
      </c>
      <c r="K1817" s="1">
        <v>1.0348258706467661</v>
      </c>
      <c r="L1817" s="1">
        <v>3.0183467248734526</v>
      </c>
      <c r="M1817" s="1">
        <v>6588.79</v>
      </c>
      <c r="N1817" s="1">
        <v>1.6482540800359397E-3</v>
      </c>
      <c r="O1817" s="1">
        <v>-0.3765367225190146</v>
      </c>
      <c r="P1817" s="1"/>
      <c r="Q1817" s="1"/>
      <c r="R1817" s="1"/>
      <c r="S1817" s="2"/>
    </row>
    <row r="1818" spans="1:19" x14ac:dyDescent="0.25">
      <c r="A1818" s="1" t="s">
        <v>188</v>
      </c>
      <c r="B1818" s="1">
        <v>17</v>
      </c>
      <c r="C1818" s="1" t="s">
        <v>627</v>
      </c>
      <c r="D1818" s="1">
        <v>955083068</v>
      </c>
      <c r="E1818" s="1">
        <v>0.10612000000000001</v>
      </c>
      <c r="F1818" s="1">
        <v>8999999999</v>
      </c>
      <c r="G1818" s="1">
        <v>8973856</v>
      </c>
      <c r="H1818" s="4">
        <v>2.8999999999999998E-3</v>
      </c>
      <c r="I1818" s="4">
        <v>2.63E-2</v>
      </c>
      <c r="J1818" s="4">
        <v>8.6099999999999996E-2</v>
      </c>
      <c r="K1818" s="1">
        <v>0.97356828193832612</v>
      </c>
      <c r="L1818" s="1">
        <v>2.9003147688800048</v>
      </c>
      <c r="M1818" s="1">
        <v>6588.79</v>
      </c>
      <c r="N1818" s="1">
        <v>1.6106143920203864E-5</v>
      </c>
      <c r="O1818" s="1">
        <v>-0.67634553338114012</v>
      </c>
      <c r="P1818" s="1"/>
      <c r="Q1818" s="1"/>
      <c r="R1818" s="1"/>
      <c r="S1818" s="2"/>
    </row>
    <row r="1819" spans="1:19" x14ac:dyDescent="0.25">
      <c r="A1819" s="1" t="s">
        <v>188</v>
      </c>
      <c r="B1819" s="1">
        <v>18</v>
      </c>
      <c r="C1819" s="1" t="s">
        <v>637</v>
      </c>
      <c r="D1819" s="1">
        <v>803315086</v>
      </c>
      <c r="E1819" s="1">
        <v>1.32</v>
      </c>
      <c r="F1819" s="1">
        <v>607489041</v>
      </c>
      <c r="G1819" s="1">
        <v>863174</v>
      </c>
      <c r="H1819" s="4">
        <v>0</v>
      </c>
      <c r="I1819" s="4">
        <v>3.3999999999999998E-3</v>
      </c>
      <c r="J1819" s="4">
        <v>-6.5199999999999994E-2</v>
      </c>
      <c r="K1819" s="1">
        <v>1.0308370044052864</v>
      </c>
      <c r="L1819" s="1">
        <v>3.1590942658158108</v>
      </c>
      <c r="M1819" s="1">
        <v>6588.79</v>
      </c>
      <c r="N1819" s="1">
        <v>2.0034027492149545E-4</v>
      </c>
      <c r="O1819" s="1">
        <v>-0.2434887303925124</v>
      </c>
      <c r="P1819" s="1"/>
      <c r="Q1819" s="1"/>
      <c r="R1819" s="1"/>
      <c r="S1819" s="2"/>
    </row>
    <row r="1820" spans="1:19" x14ac:dyDescent="0.25">
      <c r="A1820" s="1" t="s">
        <v>188</v>
      </c>
      <c r="B1820" s="1">
        <v>19</v>
      </c>
      <c r="C1820" s="1" t="s">
        <v>612</v>
      </c>
      <c r="D1820" s="1">
        <v>723562507</v>
      </c>
      <c r="E1820" s="1">
        <v>1.3048000000000001E-2</v>
      </c>
      <c r="F1820" s="1">
        <v>55454734800</v>
      </c>
      <c r="G1820" s="1">
        <v>4900663</v>
      </c>
      <c r="H1820" s="4">
        <v>1.4E-3</v>
      </c>
      <c r="I1820" s="4">
        <v>6.1000000000000004E-3</v>
      </c>
      <c r="J1820" s="4">
        <v>8.3000000000000001E-3</v>
      </c>
      <c r="K1820" s="1">
        <v>1</v>
      </c>
      <c r="L1820" s="1">
        <v>3.0208938365900515</v>
      </c>
      <c r="M1820" s="1">
        <v>6588.79</v>
      </c>
      <c r="N1820" s="1">
        <v>1.9803332630118733E-6</v>
      </c>
      <c r="O1820" s="1">
        <v>-0.47910616340994849</v>
      </c>
      <c r="P1820" s="1"/>
      <c r="Q1820" s="1"/>
      <c r="R1820" s="1"/>
      <c r="S1820" s="2"/>
    </row>
    <row r="1821" spans="1:19" x14ac:dyDescent="0.25">
      <c r="A1821" s="1" t="s">
        <v>188</v>
      </c>
      <c r="B1821" s="1">
        <v>20</v>
      </c>
      <c r="C1821" s="1" t="s">
        <v>377</v>
      </c>
      <c r="D1821" s="1">
        <v>652594816</v>
      </c>
      <c r="E1821" s="1">
        <v>5.6039999999999996E-3</v>
      </c>
      <c r="F1821" s="1">
        <v>116460621101</v>
      </c>
      <c r="G1821" s="1">
        <v>9573316</v>
      </c>
      <c r="H1821" s="4">
        <v>3.5000000000000001E-3</v>
      </c>
      <c r="I1821" s="4">
        <v>1.24E-2</v>
      </c>
      <c r="J1821" s="4">
        <v>-6.1199999999999997E-2</v>
      </c>
      <c r="K1821" s="1">
        <v>0.99616858237547889</v>
      </c>
      <c r="L1821" s="1">
        <v>3.0753765440621015</v>
      </c>
      <c r="M1821" s="1">
        <v>6588.79</v>
      </c>
      <c r="N1821" s="1">
        <v>8.5053553080307604E-7</v>
      </c>
      <c r="O1821" s="1">
        <v>-0.43640650783085677</v>
      </c>
      <c r="P1821" s="1"/>
      <c r="Q1821" s="1"/>
      <c r="R1821" s="1"/>
      <c r="S1821" s="2"/>
    </row>
    <row r="1822" spans="1:19" x14ac:dyDescent="0.25">
      <c r="A1822" s="1" t="s">
        <v>188</v>
      </c>
      <c r="B1822" s="1">
        <v>21</v>
      </c>
      <c r="C1822" s="1" t="s">
        <v>642</v>
      </c>
      <c r="D1822" s="1">
        <v>622794211</v>
      </c>
      <c r="E1822" s="1">
        <v>125.41</v>
      </c>
      <c r="F1822" s="1">
        <v>4966131</v>
      </c>
      <c r="G1822" s="1">
        <v>141272863</v>
      </c>
      <c r="H1822" s="4">
        <v>5.4000000000000003E-3</v>
      </c>
      <c r="I1822" s="4">
        <v>5.9999999999999995E-4</v>
      </c>
      <c r="J1822" s="4">
        <v>-4.4299999999999999E-2</v>
      </c>
      <c r="K1822" s="1">
        <v>1.0036764705882353</v>
      </c>
      <c r="L1822" s="1">
        <v>3.0330462762638719</v>
      </c>
      <c r="M1822" s="1">
        <v>6588.79</v>
      </c>
      <c r="N1822" s="1">
        <v>1.9033843846897533E-2</v>
      </c>
      <c r="O1822" s="1">
        <v>-0.4558028183086873</v>
      </c>
      <c r="P1822" s="1"/>
      <c r="Q1822" s="1"/>
      <c r="R1822" s="1"/>
      <c r="S1822" s="2"/>
    </row>
    <row r="1823" spans="1:19" x14ac:dyDescent="0.25">
      <c r="A1823" s="1" t="s">
        <v>188</v>
      </c>
      <c r="B1823" s="1">
        <v>22</v>
      </c>
      <c r="C1823" s="1" t="s">
        <v>487</v>
      </c>
      <c r="D1823" s="1">
        <v>509571859</v>
      </c>
      <c r="E1823" s="1">
        <v>699.74</v>
      </c>
      <c r="F1823" s="1">
        <v>728228</v>
      </c>
      <c r="G1823" s="1">
        <v>1536976</v>
      </c>
      <c r="H1823" s="4">
        <v>2.8799999999999999E-2</v>
      </c>
      <c r="I1823" s="4">
        <v>0.114</v>
      </c>
      <c r="J1823" s="4">
        <v>0.4269</v>
      </c>
      <c r="K1823" s="1">
        <v>0.80112044817927175</v>
      </c>
      <c r="L1823" s="1">
        <v>2.569430200977556</v>
      </c>
      <c r="M1823" s="1">
        <v>6588.79</v>
      </c>
      <c r="N1823" s="1">
        <v>0.10620159391936911</v>
      </c>
      <c r="O1823" s="1">
        <v>-1.441576925827504</v>
      </c>
      <c r="P1823" s="1"/>
      <c r="Q1823" s="1"/>
      <c r="R1823" s="1"/>
      <c r="S1823" s="2"/>
    </row>
    <row r="1824" spans="1:19" x14ac:dyDescent="0.25">
      <c r="A1824" s="1" t="s">
        <v>188</v>
      </c>
      <c r="B1824" s="1">
        <v>23</v>
      </c>
      <c r="C1824" s="1" t="s">
        <v>514</v>
      </c>
      <c r="D1824" s="1">
        <v>489644591</v>
      </c>
      <c r="E1824" s="1">
        <v>3.49</v>
      </c>
      <c r="F1824" s="1">
        <v>140245398</v>
      </c>
      <c r="G1824" s="1">
        <v>18923362</v>
      </c>
      <c r="H1824" s="4">
        <v>2.7000000000000001E-3</v>
      </c>
      <c r="I1824" s="4">
        <v>1.7500000000000002E-2</v>
      </c>
      <c r="J1824" s="4">
        <v>-4.8099999999999997E-2</v>
      </c>
      <c r="K1824" s="1">
        <v>1.0418118466898956</v>
      </c>
      <c r="L1824" s="1">
        <v>2.976807443071519</v>
      </c>
      <c r="M1824" s="1">
        <v>6588.79</v>
      </c>
      <c r="N1824" s="1">
        <v>5.2968754505759025E-4</v>
      </c>
      <c r="O1824" s="1">
        <v>-0.39872674049343448</v>
      </c>
      <c r="P1824" s="1"/>
      <c r="Q1824" s="1"/>
      <c r="R1824" s="1"/>
      <c r="S1824" s="3"/>
    </row>
    <row r="1825" spans="1:19" x14ac:dyDescent="0.25">
      <c r="A1825" s="1" t="s">
        <v>188</v>
      </c>
      <c r="B1825" s="1">
        <v>24</v>
      </c>
      <c r="C1825" s="1" t="s">
        <v>340</v>
      </c>
      <c r="D1825" s="1">
        <v>464316565</v>
      </c>
      <c r="E1825" s="1">
        <v>26.88</v>
      </c>
      <c r="F1825" s="1">
        <v>17276061</v>
      </c>
      <c r="G1825" s="1">
        <v>4168478</v>
      </c>
      <c r="H1825" s="4">
        <v>6.3E-3</v>
      </c>
      <c r="I1825" s="4">
        <v>-1.2699999999999999E-2</v>
      </c>
      <c r="J1825" s="4">
        <v>4.0599999999999997E-2</v>
      </c>
      <c r="K1825" s="1">
        <v>1.0263157894736843</v>
      </c>
      <c r="L1825" s="1">
        <v>2.7721736956311829</v>
      </c>
      <c r="M1825" s="1">
        <v>6588.79</v>
      </c>
      <c r="N1825" s="1">
        <v>4.0796565074922705E-3</v>
      </c>
      <c r="O1825" s="1">
        <v>-0.65487436501010166</v>
      </c>
      <c r="P1825" s="1"/>
      <c r="Q1825" s="1"/>
      <c r="R1825" s="1"/>
      <c r="S1825" s="3"/>
    </row>
    <row r="1826" spans="1:19" x14ac:dyDescent="0.25">
      <c r="A1826" s="1" t="s">
        <v>188</v>
      </c>
      <c r="B1826" s="1">
        <v>25</v>
      </c>
      <c r="C1826" s="1" t="s">
        <v>646</v>
      </c>
      <c r="D1826" s="1">
        <v>409611762</v>
      </c>
      <c r="E1826" s="1">
        <v>0.75767200000000001</v>
      </c>
      <c r="F1826" s="1">
        <v>540618630</v>
      </c>
      <c r="G1826" s="1">
        <v>36416886</v>
      </c>
      <c r="H1826" s="4">
        <v>1.67E-2</v>
      </c>
      <c r="I1826" s="4">
        <v>0.15740000000000001</v>
      </c>
      <c r="J1826" s="4">
        <v>0.1663</v>
      </c>
      <c r="K1826" s="1">
        <v>0.89531680440771344</v>
      </c>
      <c r="L1826" s="1">
        <v>2.7843363634080545</v>
      </c>
      <c r="M1826" s="1">
        <v>6588.79</v>
      </c>
      <c r="N1826" s="1">
        <v>1.1499410362145402E-4</v>
      </c>
      <c r="O1826" s="1">
        <v>-1.0071368647173067</v>
      </c>
      <c r="P1826" s="1"/>
      <c r="Q1826" s="1"/>
      <c r="R1826" s="1"/>
      <c r="S1826" s="2"/>
    </row>
    <row r="1827" spans="1:19" x14ac:dyDescent="0.25">
      <c r="A1827" s="1" t="s">
        <v>188</v>
      </c>
      <c r="B1827" s="1">
        <v>26</v>
      </c>
      <c r="C1827" s="1" t="s">
        <v>316</v>
      </c>
      <c r="D1827" s="1">
        <v>405631675</v>
      </c>
      <c r="E1827" s="1">
        <v>2.2039999999999998E-3</v>
      </c>
      <c r="F1827" s="1">
        <v>184066828814</v>
      </c>
      <c r="G1827" s="1">
        <v>814491</v>
      </c>
      <c r="H1827" s="4">
        <v>-2.3E-3</v>
      </c>
      <c r="I1827" s="4">
        <v>6.4999999999999997E-3</v>
      </c>
      <c r="J1827" s="4">
        <v>8.3999999999999995E-3</v>
      </c>
      <c r="K1827" s="1">
        <v>1.0696202531645571</v>
      </c>
      <c r="L1827" s="1">
        <v>2.9216519689653682</v>
      </c>
      <c r="M1827" s="1">
        <v>6588.79</v>
      </c>
      <c r="N1827" s="1">
        <v>3.3450754994467875E-7</v>
      </c>
      <c r="O1827" s="1">
        <v>-0.37494188129653594</v>
      </c>
      <c r="P1827" s="1"/>
      <c r="Q1827" s="1"/>
      <c r="R1827" s="1"/>
      <c r="S1827" s="2"/>
    </row>
    <row r="1828" spans="1:19" x14ac:dyDescent="0.25">
      <c r="A1828" s="1" t="s">
        <v>188</v>
      </c>
      <c r="B1828" s="1">
        <v>27</v>
      </c>
      <c r="C1828" s="1" t="s">
        <v>516</v>
      </c>
      <c r="D1828" s="1">
        <v>399569053</v>
      </c>
      <c r="E1828" s="1">
        <v>1.93</v>
      </c>
      <c r="F1828" s="1">
        <v>207016949</v>
      </c>
      <c r="G1828" s="1">
        <v>12743819</v>
      </c>
      <c r="H1828" s="4">
        <v>2.3999999999999998E-3</v>
      </c>
      <c r="I1828" s="4">
        <v>9.2999999999999992E-3</v>
      </c>
      <c r="J1828" s="4">
        <v>-3.2899999999999999E-2</v>
      </c>
      <c r="K1828" s="1">
        <v>1.0263157894736843</v>
      </c>
      <c r="L1828" s="1">
        <v>2.8747221135376875</v>
      </c>
      <c r="M1828" s="1">
        <v>6588.79</v>
      </c>
      <c r="N1828" s="1">
        <v>2.929217656049138E-4</v>
      </c>
      <c r="O1828" s="1">
        <v>-0.54962730452710984</v>
      </c>
      <c r="P1828" s="1"/>
      <c r="Q1828" s="1"/>
      <c r="R1828" s="1"/>
      <c r="S1828" s="2"/>
    </row>
    <row r="1829" spans="1:19" x14ac:dyDescent="0.25">
      <c r="A1829" s="1" t="s">
        <v>188</v>
      </c>
      <c r="B1829" s="1">
        <v>28</v>
      </c>
      <c r="C1829" s="1" t="s">
        <v>472</v>
      </c>
      <c r="D1829" s="1">
        <v>367558001</v>
      </c>
      <c r="E1829" s="1">
        <v>3.31</v>
      </c>
      <c r="F1829" s="1">
        <v>110935853</v>
      </c>
      <c r="G1829" s="1">
        <v>3174653</v>
      </c>
      <c r="H1829" s="4">
        <v>4.7000000000000002E-3</v>
      </c>
      <c r="I1829" s="4">
        <v>-1.8E-3</v>
      </c>
      <c r="J1829" s="4">
        <v>-2.5899999999999999E-2</v>
      </c>
      <c r="K1829" s="1">
        <v>1.1165644171779141</v>
      </c>
      <c r="L1829" s="1">
        <v>2.9340764446515135</v>
      </c>
      <c r="M1829" s="1">
        <v>6588.79</v>
      </c>
      <c r="N1829" s="1">
        <v>5.0236841665920453E-4</v>
      </c>
      <c r="O1829" s="1">
        <v>-0.22391464462223665</v>
      </c>
      <c r="P1829" s="1"/>
      <c r="Q1829" s="1"/>
      <c r="R1829" s="1"/>
      <c r="S1829" s="2"/>
    </row>
    <row r="1830" spans="1:19" x14ac:dyDescent="0.25">
      <c r="A1830" s="1" t="s">
        <v>188</v>
      </c>
      <c r="B1830" s="1">
        <v>29</v>
      </c>
      <c r="C1830" s="1" t="s">
        <v>369</v>
      </c>
      <c r="D1830" s="1">
        <v>355291329</v>
      </c>
      <c r="E1830" s="1">
        <v>41.3</v>
      </c>
      <c r="F1830" s="1">
        <v>8602751</v>
      </c>
      <c r="G1830" s="1">
        <v>461634</v>
      </c>
      <c r="H1830" s="4">
        <v>2.3699999999999999E-2</v>
      </c>
      <c r="I1830" s="4">
        <v>2.5399999999999999E-2</v>
      </c>
      <c r="J1830" s="4">
        <v>5.8900000000000001E-2</v>
      </c>
      <c r="K1830" s="1">
        <v>0.98177083333333326</v>
      </c>
      <c r="L1830" s="1">
        <v>2.879297916511482</v>
      </c>
      <c r="M1830" s="1">
        <v>6588.79</v>
      </c>
      <c r="N1830" s="1">
        <v>6.2682222380740617E-3</v>
      </c>
      <c r="O1830" s="1">
        <v>-0.67318928509159193</v>
      </c>
      <c r="P1830" s="1"/>
      <c r="Q1830" s="1"/>
      <c r="R1830" s="1"/>
      <c r="S1830" s="3"/>
    </row>
    <row r="1831" spans="1:19" x14ac:dyDescent="0.25">
      <c r="A1831" s="1" t="s">
        <v>188</v>
      </c>
      <c r="B1831" s="1">
        <v>30</v>
      </c>
      <c r="C1831" s="1" t="s">
        <v>546</v>
      </c>
      <c r="D1831" s="1">
        <v>339114054</v>
      </c>
      <c r="E1831" s="1">
        <v>3.81</v>
      </c>
      <c r="F1831" s="1">
        <v>88945764</v>
      </c>
      <c r="G1831" s="1">
        <v>100826938</v>
      </c>
      <c r="H1831" s="4">
        <v>-8.0000000000000004E-4</v>
      </c>
      <c r="I1831" s="4">
        <v>1.9300000000000001E-2</v>
      </c>
      <c r="J1831" s="4">
        <v>-1.49E-2</v>
      </c>
      <c r="K1831" s="1">
        <v>1.0455764075067024</v>
      </c>
      <c r="L1831" s="1">
        <v>2.9529559636765561</v>
      </c>
      <c r="M1831" s="1">
        <v>6588.79</v>
      </c>
      <c r="N1831" s="1">
        <v>5.7825488443249821E-4</v>
      </c>
      <c r="O1831" s="1">
        <v>-0.41245891197357398</v>
      </c>
      <c r="P1831" s="1"/>
      <c r="Q1831" s="1"/>
      <c r="R1831" s="1"/>
      <c r="S1831" s="3"/>
    </row>
    <row r="1832" spans="1:19" x14ac:dyDescent="0.25">
      <c r="A1832" s="1" t="s">
        <v>188</v>
      </c>
      <c r="B1832" s="1">
        <v>31</v>
      </c>
      <c r="C1832" s="1" t="s">
        <v>313</v>
      </c>
      <c r="D1832" s="1">
        <v>300034498</v>
      </c>
      <c r="E1832" s="1">
        <v>1.95</v>
      </c>
      <c r="F1832" s="1">
        <v>153756875</v>
      </c>
      <c r="G1832" s="1">
        <v>1828307</v>
      </c>
      <c r="H1832" s="4">
        <v>0</v>
      </c>
      <c r="I1832" s="4">
        <v>2E-3</v>
      </c>
      <c r="J1832" s="4">
        <v>9.1999999999999998E-3</v>
      </c>
      <c r="K1832" s="1">
        <v>0.96181384248210011</v>
      </c>
      <c r="L1832" s="1">
        <v>3.0219601680738988</v>
      </c>
      <c r="M1832" s="1">
        <v>6588.79</v>
      </c>
      <c r="N1832" s="1">
        <v>2.9595722431584553E-4</v>
      </c>
      <c r="O1832" s="1">
        <v>-0.59343687891699037</v>
      </c>
      <c r="P1832" s="1"/>
      <c r="Q1832" s="1"/>
      <c r="R1832" s="1"/>
      <c r="S1832" s="3"/>
    </row>
    <row r="1833" spans="1:19" x14ac:dyDescent="0.25">
      <c r="A1833" s="1" t="s">
        <v>188</v>
      </c>
      <c r="B1833" s="1">
        <v>32</v>
      </c>
      <c r="C1833" s="1" t="s">
        <v>342</v>
      </c>
      <c r="D1833" s="1">
        <v>295048363</v>
      </c>
      <c r="E1833" s="1">
        <v>0.110776</v>
      </c>
      <c r="F1833" s="1">
        <v>2663470000</v>
      </c>
      <c r="G1833" s="1">
        <v>2273746</v>
      </c>
      <c r="H1833" s="4">
        <v>3.0000000000000001E-3</v>
      </c>
      <c r="I1833" s="4">
        <v>5.4000000000000003E-3</v>
      </c>
      <c r="J1833" s="4">
        <v>-2.8000000000000001E-2</v>
      </c>
      <c r="K1833" s="1">
        <v>1.0196078431372551</v>
      </c>
      <c r="L1833" s="1">
        <v>3.0462018605808447</v>
      </c>
      <c r="M1833" s="1">
        <v>6588.79</v>
      </c>
      <c r="N1833" s="1">
        <v>1.6812798708108774E-5</v>
      </c>
      <c r="O1833" s="1">
        <v>-0.39406869117247156</v>
      </c>
      <c r="P1833" s="1"/>
      <c r="Q1833" s="1"/>
      <c r="R1833" s="1"/>
      <c r="S1833" s="2"/>
    </row>
    <row r="1834" spans="1:19" x14ac:dyDescent="0.25">
      <c r="A1834" s="1" t="s">
        <v>188</v>
      </c>
      <c r="B1834" s="1">
        <v>33</v>
      </c>
      <c r="C1834" s="1" t="s">
        <v>494</v>
      </c>
      <c r="D1834" s="1">
        <v>284861341</v>
      </c>
      <c r="E1834" s="1">
        <v>2.14</v>
      </c>
      <c r="F1834" s="1">
        <v>133248289</v>
      </c>
      <c r="G1834" s="1">
        <v>1566237</v>
      </c>
      <c r="H1834" s="4">
        <v>-8.0000000000000004E-4</v>
      </c>
      <c r="I1834" s="4">
        <v>-1E-3</v>
      </c>
      <c r="J1834" s="4">
        <v>-5.1499999999999997E-2</v>
      </c>
      <c r="K1834" s="1">
        <v>1.0238663484486872</v>
      </c>
      <c r="L1834" s="1">
        <v>3.0861182130798781</v>
      </c>
      <c r="M1834" s="1">
        <v>6588.79</v>
      </c>
      <c r="N1834" s="1">
        <v>3.2479408206969717E-4</v>
      </c>
      <c r="O1834" s="1">
        <v>-0.34022741429291781</v>
      </c>
      <c r="P1834" s="1"/>
      <c r="Q1834" s="1"/>
      <c r="R1834" s="1"/>
      <c r="S1834" s="3"/>
    </row>
    <row r="1835" spans="1:19" x14ac:dyDescent="0.25">
      <c r="A1835" s="1" t="s">
        <v>188</v>
      </c>
      <c r="B1835" s="1">
        <v>34</v>
      </c>
      <c r="C1835" s="1" t="s">
        <v>644</v>
      </c>
      <c r="D1835" s="1">
        <v>278390593</v>
      </c>
      <c r="E1835" s="1">
        <v>3.5778999999999998E-2</v>
      </c>
      <c r="F1835" s="1">
        <v>7780762516</v>
      </c>
      <c r="G1835" s="1">
        <v>4091929</v>
      </c>
      <c r="H1835" s="4">
        <v>-1.0999999999999999E-2</v>
      </c>
      <c r="I1835" s="4">
        <v>-1.8E-3</v>
      </c>
      <c r="J1835" s="4">
        <v>-1.1299999999999999E-2</v>
      </c>
      <c r="K1835" s="1">
        <v>1.0114416475972541</v>
      </c>
      <c r="L1835" s="1">
        <v>2.9964194219764257</v>
      </c>
      <c r="M1835" s="1">
        <v>6588.79</v>
      </c>
      <c r="N1835" s="1">
        <v>5.4302838609213523E-6</v>
      </c>
      <c r="O1835" s="1">
        <v>-0.46929660294375219</v>
      </c>
      <c r="P1835" s="1"/>
      <c r="Q1835" s="1"/>
      <c r="R1835" s="1"/>
      <c r="S1835" s="2"/>
    </row>
    <row r="1836" spans="1:19" x14ac:dyDescent="0.25">
      <c r="A1836" s="1" t="s">
        <v>188</v>
      </c>
      <c r="B1836" s="1">
        <v>35</v>
      </c>
      <c r="C1836" s="1" t="s">
        <v>373</v>
      </c>
      <c r="D1836" s="1">
        <v>275824325</v>
      </c>
      <c r="E1836" s="1">
        <v>2.5316999999999999E-2</v>
      </c>
      <c r="F1836" s="1">
        <v>10894617722</v>
      </c>
      <c r="G1836" s="1">
        <v>2582475</v>
      </c>
      <c r="H1836" s="4">
        <v>-5.9999999999999995E-4</v>
      </c>
      <c r="I1836" s="4">
        <v>9.4999999999999998E-3</v>
      </c>
      <c r="J1836" s="4">
        <v>3.0499999999999999E-2</v>
      </c>
      <c r="K1836" s="1">
        <v>0.99128540305010893</v>
      </c>
      <c r="L1836" s="1">
        <v>2.9611891065843916</v>
      </c>
      <c r="M1836" s="1">
        <v>6588.79</v>
      </c>
      <c r="N1836" s="1">
        <v>3.8424354092329551E-6</v>
      </c>
      <c r="O1836" s="1">
        <v>-0.56461646297189949</v>
      </c>
      <c r="P1836" s="1"/>
      <c r="Q1836" s="1"/>
      <c r="R1836" s="1"/>
      <c r="S1836" s="2"/>
    </row>
    <row r="1837" spans="1:19" x14ac:dyDescent="0.25">
      <c r="A1837" s="1" t="s">
        <v>188</v>
      </c>
      <c r="B1837" s="1">
        <v>36</v>
      </c>
      <c r="C1837" s="1" t="s">
        <v>563</v>
      </c>
      <c r="D1837" s="1">
        <v>275815944</v>
      </c>
      <c r="E1837" s="1">
        <v>7.4009999999999996E-3</v>
      </c>
      <c r="F1837" s="1">
        <v>37267507380</v>
      </c>
      <c r="G1837" s="1">
        <v>4927903</v>
      </c>
      <c r="H1837" s="4">
        <v>-2.5000000000000001E-3</v>
      </c>
      <c r="I1837" s="4">
        <v>1.11E-2</v>
      </c>
      <c r="J1837" s="4">
        <v>0.1598</v>
      </c>
      <c r="K1837" s="1">
        <v>0.95510204081632655</v>
      </c>
      <c r="L1837" s="1">
        <v>2.8057501821136617</v>
      </c>
      <c r="M1837" s="1">
        <v>6588.79</v>
      </c>
      <c r="N1837" s="1">
        <v>1.1232714959802938E-6</v>
      </c>
      <c r="O1837" s="1">
        <v>-0.82022227504246192</v>
      </c>
      <c r="P1837" s="1"/>
      <c r="Q1837" s="1"/>
      <c r="R1837" s="1"/>
      <c r="S1837" s="2"/>
    </row>
    <row r="1838" spans="1:19" x14ac:dyDescent="0.25">
      <c r="A1838" s="1" t="s">
        <v>188</v>
      </c>
      <c r="B1838" s="1">
        <v>37</v>
      </c>
      <c r="C1838" s="1" t="s">
        <v>445</v>
      </c>
      <c r="D1838" s="1">
        <v>260874083</v>
      </c>
      <c r="E1838" s="1">
        <v>0.67334300000000002</v>
      </c>
      <c r="F1838" s="1">
        <v>387431340</v>
      </c>
      <c r="G1838" s="1">
        <v>10817604</v>
      </c>
      <c r="H1838" s="4">
        <v>-1.6000000000000001E-3</v>
      </c>
      <c r="I1838" s="4">
        <v>1.4E-2</v>
      </c>
      <c r="J1838" s="4">
        <v>7.1999999999999998E-3</v>
      </c>
      <c r="K1838" s="1">
        <v>1.0169133192389006</v>
      </c>
      <c r="L1838" s="1">
        <v>2.9710013700317193</v>
      </c>
      <c r="M1838" s="1">
        <v>6588.79</v>
      </c>
      <c r="N1838" s="1">
        <v>1.0219524373974584E-4</v>
      </c>
      <c r="O1838" s="1">
        <v>-0.47874913533772334</v>
      </c>
      <c r="P1838" s="1"/>
      <c r="Q1838" s="1"/>
      <c r="R1838" s="1"/>
      <c r="S1838" s="2"/>
    </row>
    <row r="1839" spans="1:19" x14ac:dyDescent="0.25">
      <c r="A1839" s="1" t="s">
        <v>188</v>
      </c>
      <c r="B1839" s="1">
        <v>38</v>
      </c>
      <c r="C1839" s="1" t="s">
        <v>571</v>
      </c>
      <c r="D1839" s="1">
        <v>245914183</v>
      </c>
      <c r="E1839" s="1">
        <v>0.87874699999999994</v>
      </c>
      <c r="F1839" s="1">
        <v>279846387</v>
      </c>
      <c r="G1839" s="1">
        <v>2319538</v>
      </c>
      <c r="H1839" s="4">
        <v>8.2000000000000007E-3</v>
      </c>
      <c r="I1839" s="4">
        <v>-4.5699999999999998E-2</v>
      </c>
      <c r="J1839" s="4">
        <v>-4.36E-2</v>
      </c>
      <c r="K1839" s="1">
        <v>1.012295081967213</v>
      </c>
      <c r="L1839" s="1">
        <v>2.9878549304663693</v>
      </c>
      <c r="M1839" s="1">
        <v>6588.79</v>
      </c>
      <c r="N1839" s="1">
        <v>1.333700117927571E-4</v>
      </c>
      <c r="O1839" s="1">
        <v>-0.47540914825740543</v>
      </c>
      <c r="P1839" s="1"/>
      <c r="Q1839" s="1"/>
      <c r="R1839" s="1"/>
      <c r="S1839" s="2"/>
    </row>
    <row r="1840" spans="1:19" x14ac:dyDescent="0.25">
      <c r="A1840" s="1" t="s">
        <v>188</v>
      </c>
      <c r="B1840" s="1">
        <v>39</v>
      </c>
      <c r="C1840" s="1" t="s">
        <v>292</v>
      </c>
      <c r="D1840" s="1">
        <v>245766939</v>
      </c>
      <c r="E1840" s="1">
        <v>1.05</v>
      </c>
      <c r="F1840" s="1">
        <v>233020472</v>
      </c>
      <c r="G1840" s="1">
        <v>4874827</v>
      </c>
      <c r="H1840" s="4">
        <v>8.0000000000000004E-4</v>
      </c>
      <c r="I1840" s="4">
        <v>1.8E-3</v>
      </c>
      <c r="J1840" s="4">
        <v>-4.1000000000000003E-3</v>
      </c>
      <c r="K1840" s="1">
        <v>1.0201207243460764</v>
      </c>
      <c r="L1840" s="1">
        <v>2.9299802188795225</v>
      </c>
      <c r="M1840" s="1">
        <v>6588.79</v>
      </c>
      <c r="N1840" s="1">
        <v>1.5936158232391685E-4</v>
      </c>
      <c r="O1840" s="1">
        <v>-0.51106645679694607</v>
      </c>
      <c r="P1840" s="1"/>
      <c r="Q1840" s="1"/>
      <c r="R1840" s="1"/>
      <c r="S1840" s="3"/>
    </row>
    <row r="1841" spans="1:19" x14ac:dyDescent="0.25">
      <c r="A1841" s="1" t="s">
        <v>188</v>
      </c>
      <c r="B1841" s="1">
        <v>40</v>
      </c>
      <c r="C1841" s="1" t="s">
        <v>638</v>
      </c>
      <c r="D1841" s="1">
        <v>237171275</v>
      </c>
      <c r="E1841" s="1">
        <v>1.5632E-2</v>
      </c>
      <c r="F1841" s="1">
        <v>15172086051</v>
      </c>
      <c r="G1841" s="1">
        <v>5570122</v>
      </c>
      <c r="H1841" s="4">
        <v>8.0000000000000004E-4</v>
      </c>
      <c r="I1841" s="4">
        <v>2.4899999999999999E-2</v>
      </c>
      <c r="J1841" s="4">
        <v>-4.7199999999999999E-2</v>
      </c>
      <c r="K1841" s="1">
        <v>0.99426386233269592</v>
      </c>
      <c r="L1841" s="1">
        <v>2.9048725785665352</v>
      </c>
      <c r="M1841" s="1">
        <v>6588.79</v>
      </c>
      <c r="N1841" s="1">
        <v>2.3725145284642553E-6</v>
      </c>
      <c r="O1841" s="1">
        <v>-0.61179017045009898</v>
      </c>
      <c r="P1841" s="1"/>
      <c r="Q1841" s="1"/>
      <c r="R1841" s="1"/>
      <c r="S1841" s="2"/>
    </row>
    <row r="1842" spans="1:19" x14ac:dyDescent="0.25">
      <c r="A1842" s="1" t="s">
        <v>188</v>
      </c>
      <c r="B1842" s="1">
        <v>41</v>
      </c>
      <c r="C1842" s="1" t="s">
        <v>620</v>
      </c>
      <c r="D1842" s="1">
        <v>210616345</v>
      </c>
      <c r="E1842" s="1">
        <v>2.11</v>
      </c>
      <c r="F1842" s="1">
        <v>100000000</v>
      </c>
      <c r="G1842" s="1">
        <v>4723264</v>
      </c>
      <c r="H1842" s="4">
        <v>1.6999999999999999E-3</v>
      </c>
      <c r="I1842" s="4">
        <v>-2.8E-3</v>
      </c>
      <c r="J1842" s="4">
        <v>-3.7400000000000003E-2</v>
      </c>
      <c r="K1842" s="1">
        <v>1.0152380952380953</v>
      </c>
      <c r="L1842" s="1">
        <v>3.0512929869008487</v>
      </c>
      <c r="M1842" s="1">
        <v>6588.79</v>
      </c>
      <c r="N1842" s="1">
        <v>3.2024089400329951E-4</v>
      </c>
      <c r="O1842" s="1">
        <v>-0.40221111996542414</v>
      </c>
      <c r="P1842" s="1"/>
      <c r="Q1842" s="1"/>
      <c r="R1842" s="1"/>
      <c r="S1842" s="2"/>
    </row>
    <row r="1843" spans="1:19" x14ac:dyDescent="0.25">
      <c r="A1843" s="1" t="s">
        <v>188</v>
      </c>
      <c r="B1843" s="1">
        <v>42</v>
      </c>
      <c r="C1843" s="1" t="s">
        <v>505</v>
      </c>
      <c r="D1843" s="1">
        <v>188496683</v>
      </c>
      <c r="E1843" s="1">
        <v>1.5020000000000001E-3</v>
      </c>
      <c r="F1843" s="1">
        <v>125522216271</v>
      </c>
      <c r="G1843" s="1">
        <v>9290801</v>
      </c>
      <c r="H1843" s="4">
        <v>-3.3999999999999998E-3</v>
      </c>
      <c r="I1843" s="4">
        <v>4.3E-3</v>
      </c>
      <c r="J1843" s="4">
        <v>-3.9199999999999999E-2</v>
      </c>
      <c r="K1843" s="1">
        <v>0.96808510638297862</v>
      </c>
      <c r="L1843" s="1">
        <v>2.9691481937118209</v>
      </c>
      <c r="M1843" s="1">
        <v>6588.79</v>
      </c>
      <c r="N1843" s="1">
        <v>2.2796294919097439E-7</v>
      </c>
      <c r="O1843" s="1">
        <v>-0.62561185502366312</v>
      </c>
      <c r="P1843" s="1"/>
      <c r="Q1843" s="1"/>
      <c r="R1843" s="1"/>
      <c r="S1843" s="2"/>
    </row>
    <row r="1844" spans="1:19" x14ac:dyDescent="0.25">
      <c r="A1844" s="1" t="s">
        <v>188</v>
      </c>
      <c r="B1844" s="1">
        <v>43</v>
      </c>
      <c r="C1844" s="1" t="s">
        <v>341</v>
      </c>
      <c r="D1844" s="1">
        <v>184210062</v>
      </c>
      <c r="E1844" s="1">
        <v>0.183751</v>
      </c>
      <c r="F1844" s="1">
        <v>1002499275</v>
      </c>
      <c r="G1844" s="1">
        <v>9756084</v>
      </c>
      <c r="H1844" s="4">
        <v>-6.9999999999999999E-4</v>
      </c>
      <c r="I1844" s="4">
        <v>8.9999999999999998E-4</v>
      </c>
      <c r="J1844" s="4">
        <v>-1.34E-2</v>
      </c>
      <c r="K1844" s="1">
        <v>1.0035906642728905</v>
      </c>
      <c r="L1844" s="1">
        <v>2.9895041784366745</v>
      </c>
      <c r="M1844" s="1">
        <v>6588.79</v>
      </c>
      <c r="N1844" s="1">
        <v>2.7888428679620994E-5</v>
      </c>
      <c r="O1844" s="1">
        <v>-0.49976151571615635</v>
      </c>
      <c r="P1844" s="1"/>
      <c r="Q1844" s="1"/>
      <c r="R1844" s="1"/>
      <c r="S1844" s="3"/>
    </row>
    <row r="1845" spans="1:19" x14ac:dyDescent="0.25">
      <c r="A1845" s="1" t="s">
        <v>188</v>
      </c>
      <c r="B1845" s="1">
        <v>44</v>
      </c>
      <c r="C1845" s="1" t="s">
        <v>405</v>
      </c>
      <c r="D1845" s="1">
        <v>178043158</v>
      </c>
      <c r="E1845" s="1">
        <v>2.2069999999999999E-2</v>
      </c>
      <c r="F1845" s="1">
        <v>8067113933</v>
      </c>
      <c r="G1845" s="1">
        <v>2811754</v>
      </c>
      <c r="H1845" s="4">
        <v>-5.4999999999999997E-3</v>
      </c>
      <c r="I1845" s="4">
        <v>6.5000000000000002E-2</v>
      </c>
      <c r="J1845" s="4">
        <v>0.12330000000000001</v>
      </c>
      <c r="K1845" s="1">
        <v>0.78035470668485674</v>
      </c>
      <c r="L1845" s="1">
        <v>2.6224326564909788</v>
      </c>
      <c r="M1845" s="1">
        <v>6588.79</v>
      </c>
      <c r="N1845" s="1">
        <v>3.3496286875131851E-6</v>
      </c>
      <c r="O1845" s="1">
        <v>-1.4535723335431925</v>
      </c>
      <c r="P1845" s="1"/>
      <c r="Q1845" s="1"/>
      <c r="R1845" s="1"/>
      <c r="S1845" s="3"/>
    </row>
    <row r="1846" spans="1:19" x14ac:dyDescent="0.25">
      <c r="A1846" s="1" t="s">
        <v>188</v>
      </c>
      <c r="B1846" s="1">
        <v>45</v>
      </c>
      <c r="C1846" s="1" t="s">
        <v>311</v>
      </c>
      <c r="D1846" s="1">
        <v>174879429</v>
      </c>
      <c r="E1846" s="1">
        <v>0.17487900000000001</v>
      </c>
      <c r="F1846" s="1">
        <v>1000000000</v>
      </c>
      <c r="G1846" s="1">
        <v>2619972</v>
      </c>
      <c r="H1846" s="4">
        <v>-1E-4</v>
      </c>
      <c r="I1846" s="4">
        <v>7.1999999999999998E-3</v>
      </c>
      <c r="J1846" s="4">
        <v>2.1499999999999998E-2</v>
      </c>
      <c r="K1846" s="1">
        <v>1.0121107266435987</v>
      </c>
      <c r="L1846" s="1">
        <v>2.9223388462770368</v>
      </c>
      <c r="M1846" s="1">
        <v>6588.79</v>
      </c>
      <c r="N1846" s="1">
        <v>2.6541899195451672E-5</v>
      </c>
      <c r="O1846" s="1">
        <v>-0.5422695067957326</v>
      </c>
      <c r="P1846" s="1"/>
      <c r="Q1846" s="1"/>
      <c r="R1846" s="1"/>
      <c r="S1846" s="3"/>
    </row>
    <row r="1847" spans="1:19" x14ac:dyDescent="0.25">
      <c r="A1847" s="1" t="s">
        <v>188</v>
      </c>
      <c r="B1847" s="1">
        <v>46</v>
      </c>
      <c r="C1847" s="1" t="s">
        <v>406</v>
      </c>
      <c r="D1847" s="1">
        <v>161734571</v>
      </c>
      <c r="E1847" s="1">
        <v>3.11</v>
      </c>
      <c r="F1847" s="1">
        <v>52008638</v>
      </c>
      <c r="G1847" s="1">
        <v>6673011</v>
      </c>
      <c r="H1847" s="4">
        <v>3.5000000000000001E-3</v>
      </c>
      <c r="I1847" s="4">
        <v>-2.7400000000000001E-2</v>
      </c>
      <c r="J1847" s="4">
        <v>-6.9500000000000006E-2</v>
      </c>
      <c r="K1847" s="1">
        <v>1.0491228070175438</v>
      </c>
      <c r="L1847" s="1">
        <v>3.1055038476422641</v>
      </c>
      <c r="M1847" s="1">
        <v>6588.79</v>
      </c>
      <c r="N1847" s="1">
        <v>4.7201382954988698E-4</v>
      </c>
      <c r="O1847" s="1">
        <v>-0.24194508615776522</v>
      </c>
      <c r="P1847" s="1"/>
      <c r="Q1847" s="1"/>
      <c r="R1847" s="1"/>
      <c r="S1847" s="3"/>
    </row>
    <row r="1848" spans="1:19" x14ac:dyDescent="0.25">
      <c r="A1848" s="1" t="s">
        <v>188</v>
      </c>
      <c r="B1848" s="1">
        <v>47</v>
      </c>
      <c r="C1848" s="1" t="s">
        <v>438</v>
      </c>
      <c r="D1848" s="1">
        <v>154763509</v>
      </c>
      <c r="E1848" s="1">
        <v>1.1620000000000001E-3</v>
      </c>
      <c r="F1848" s="1">
        <v>133214575156</v>
      </c>
      <c r="G1848" s="1">
        <v>4148244</v>
      </c>
      <c r="H1848" s="4">
        <v>3.5999999999999999E-3</v>
      </c>
      <c r="I1848" s="4">
        <v>1.18E-2</v>
      </c>
      <c r="J1848" s="4">
        <v>0.15540000000000001</v>
      </c>
      <c r="K1848" s="1">
        <v>0.96524486571879931</v>
      </c>
      <c r="L1848" s="1">
        <v>2.8456891855682538</v>
      </c>
      <c r="M1848" s="1">
        <v>6588.79</v>
      </c>
      <c r="N1848" s="1">
        <v>1.7636015110513465E-7</v>
      </c>
      <c r="O1848" s="1">
        <v>-0.75321312419873143</v>
      </c>
      <c r="P1848" s="1"/>
      <c r="Q1848" s="1"/>
      <c r="R1848" s="1"/>
      <c r="S1848" s="2"/>
    </row>
    <row r="1849" spans="1:19" x14ac:dyDescent="0.25">
      <c r="A1849" s="1" t="s">
        <v>188</v>
      </c>
      <c r="B1849" s="1">
        <v>48</v>
      </c>
      <c r="C1849" s="1" t="s">
        <v>427</v>
      </c>
      <c r="D1849" s="1">
        <v>149948103</v>
      </c>
      <c r="E1849" s="1">
        <v>0.15631900000000001</v>
      </c>
      <c r="F1849" s="1">
        <v>959242000</v>
      </c>
      <c r="G1849" s="1">
        <v>1483045</v>
      </c>
      <c r="H1849" s="4">
        <v>-8.9999999999999998E-4</v>
      </c>
      <c r="I1849" s="4">
        <v>3.5999999999999997E-2</v>
      </c>
      <c r="J1849" s="4">
        <v>1.6199999999999999E-2</v>
      </c>
      <c r="K1849" s="1">
        <v>0.9889064976228209</v>
      </c>
      <c r="L1849" s="1">
        <v>2.9107580671341591</v>
      </c>
      <c r="M1849" s="1">
        <v>6588.79</v>
      </c>
      <c r="N1849" s="1">
        <v>2.3724993511707008E-5</v>
      </c>
      <c r="O1849" s="1">
        <v>-0.62153243440298711</v>
      </c>
      <c r="P1849" s="1"/>
      <c r="Q1849" s="1"/>
      <c r="R1849" s="1"/>
      <c r="S1849" s="2"/>
    </row>
    <row r="1850" spans="1:19" x14ac:dyDescent="0.25">
      <c r="A1850" s="1" t="s">
        <v>188</v>
      </c>
      <c r="B1850" s="1">
        <v>49</v>
      </c>
      <c r="C1850" s="1" t="s">
        <v>574</v>
      </c>
      <c r="D1850" s="1">
        <v>147993357</v>
      </c>
      <c r="E1850" s="1">
        <v>1.49</v>
      </c>
      <c r="F1850" s="1">
        <v>99044401</v>
      </c>
      <c r="G1850" s="1">
        <v>624033</v>
      </c>
      <c r="H1850" s="4">
        <v>6.7999999999999996E-3</v>
      </c>
      <c r="I1850" s="4">
        <v>4.8999999999999998E-3</v>
      </c>
      <c r="J1850" s="4">
        <v>-6.4600000000000005E-2</v>
      </c>
      <c r="K1850" s="1">
        <v>1.0391517128874388</v>
      </c>
      <c r="L1850" s="1">
        <v>3.0130725223696841</v>
      </c>
      <c r="M1850" s="1">
        <v>6588.79</v>
      </c>
      <c r="N1850" s="1">
        <v>2.2614167396441533E-4</v>
      </c>
      <c r="O1850" s="1">
        <v>-0.3689605273254668</v>
      </c>
      <c r="P1850" s="1"/>
      <c r="Q1850" s="1"/>
      <c r="R1850" s="1"/>
      <c r="S1850" s="3"/>
    </row>
    <row r="1851" spans="1:19" x14ac:dyDescent="0.25">
      <c r="A1851" s="1" t="s">
        <v>188</v>
      </c>
      <c r="B1851" s="1">
        <v>50</v>
      </c>
      <c r="C1851" s="1" t="s">
        <v>551</v>
      </c>
      <c r="D1851" s="1">
        <v>140749479</v>
      </c>
      <c r="E1851" s="1">
        <v>12.8</v>
      </c>
      <c r="F1851" s="1">
        <v>11000000</v>
      </c>
      <c r="G1851" s="1">
        <v>1664373</v>
      </c>
      <c r="H1851" s="4">
        <v>3.0999999999999999E-3</v>
      </c>
      <c r="I1851" s="4">
        <v>1.9400000000000001E-2</v>
      </c>
      <c r="J1851" s="4">
        <v>-5.7099999999999998E-2</v>
      </c>
      <c r="K1851" s="1">
        <v>1.036682615629984</v>
      </c>
      <c r="L1851" s="1">
        <v>3.0294577356533079</v>
      </c>
      <c r="M1851" s="1">
        <v>6588.79</v>
      </c>
      <c r="N1851" s="1">
        <v>1.9426935749963195E-3</v>
      </c>
      <c r="O1851" s="1">
        <v>-0.35941383066244015</v>
      </c>
      <c r="P1851" s="1"/>
      <c r="Q1851" s="1"/>
      <c r="R1851" s="1"/>
      <c r="S1851" s="3"/>
    </row>
    <row r="1852" spans="1:19" x14ac:dyDescent="0.25">
      <c r="A1852" s="1" t="s">
        <v>188</v>
      </c>
      <c r="B1852" s="1">
        <v>51</v>
      </c>
      <c r="C1852" s="1" t="s">
        <v>567</v>
      </c>
      <c r="D1852" s="1">
        <v>139275656</v>
      </c>
      <c r="E1852" s="1">
        <v>4.0131E-2</v>
      </c>
      <c r="F1852" s="1">
        <v>3470483788</v>
      </c>
      <c r="G1852" s="1">
        <v>10403414</v>
      </c>
      <c r="H1852" s="4">
        <v>-0.01</v>
      </c>
      <c r="I1852" s="4">
        <v>5.8099999999999999E-2</v>
      </c>
      <c r="J1852" s="4">
        <v>6.6799999999999998E-2</v>
      </c>
      <c r="K1852" s="1">
        <v>0.99849397590361444</v>
      </c>
      <c r="L1852" s="1">
        <v>2.8623751749032742</v>
      </c>
      <c r="M1852" s="1">
        <v>6588.79</v>
      </c>
      <c r="N1852" s="1">
        <v>6.0907996764201015E-6</v>
      </c>
      <c r="O1852" s="1">
        <v>-0.64193563108302598</v>
      </c>
      <c r="P1852" s="1"/>
      <c r="Q1852" s="1"/>
      <c r="R1852" s="1"/>
      <c r="S1852" s="3"/>
    </row>
    <row r="1853" spans="1:19" x14ac:dyDescent="0.25">
      <c r="A1853" s="1" t="s">
        <v>188</v>
      </c>
      <c r="B1853" s="1">
        <v>52</v>
      </c>
      <c r="C1853" s="1" t="s">
        <v>538</v>
      </c>
      <c r="D1853" s="1">
        <v>128927036</v>
      </c>
      <c r="E1853" s="1">
        <v>3.48</v>
      </c>
      <c r="F1853" s="1">
        <v>37004027</v>
      </c>
      <c r="G1853" s="1">
        <v>1987987</v>
      </c>
      <c r="H1853" s="4">
        <v>2.01E-2</v>
      </c>
      <c r="I1853" s="4">
        <v>7.3999999999999996E-2</v>
      </c>
      <c r="J1853" s="4">
        <v>7.8899999999999998E-2</v>
      </c>
      <c r="K1853" s="1">
        <v>0.95077355836849509</v>
      </c>
      <c r="L1853" s="1">
        <v>2.9080710071409013</v>
      </c>
      <c r="M1853" s="1">
        <v>6588.79</v>
      </c>
      <c r="N1853" s="1">
        <v>5.2816981570212433E-4</v>
      </c>
      <c r="O1853" s="1">
        <v>-0.73508298055239196</v>
      </c>
      <c r="P1853" s="1"/>
      <c r="Q1853" s="1"/>
      <c r="R1853" s="1"/>
      <c r="S1853" s="3"/>
    </row>
    <row r="1854" spans="1:19" x14ac:dyDescent="0.25">
      <c r="A1854" s="1" t="s">
        <v>188</v>
      </c>
      <c r="B1854" s="1">
        <v>53</v>
      </c>
      <c r="C1854" s="1" t="s">
        <v>460</v>
      </c>
      <c r="D1854" s="1">
        <v>121884438</v>
      </c>
      <c r="E1854" s="1">
        <v>1.1100000000000001</v>
      </c>
      <c r="F1854" s="1">
        <v>110015932</v>
      </c>
      <c r="G1854" s="1">
        <v>338697</v>
      </c>
      <c r="H1854" s="4">
        <v>-5.4000000000000003E-3</v>
      </c>
      <c r="I1854" s="4">
        <v>-1.41E-2</v>
      </c>
      <c r="J1854" s="4">
        <v>-6.8199999999999997E-2</v>
      </c>
      <c r="K1854" s="1">
        <v>1.0192307692307692</v>
      </c>
      <c r="L1854" s="1">
        <v>3.0162214185352152</v>
      </c>
      <c r="M1854" s="1">
        <v>6588.79</v>
      </c>
      <c r="N1854" s="1">
        <v>1.6846795845671211E-4</v>
      </c>
      <c r="O1854" s="1">
        <v>-0.42577432341603094</v>
      </c>
      <c r="P1854" s="1"/>
      <c r="Q1854" s="1"/>
      <c r="R1854" s="1"/>
      <c r="S1854" s="2"/>
    </row>
    <row r="1855" spans="1:19" x14ac:dyDescent="0.25">
      <c r="A1855" s="1" t="s">
        <v>188</v>
      </c>
      <c r="B1855" s="1">
        <v>54</v>
      </c>
      <c r="C1855" s="1" t="s">
        <v>626</v>
      </c>
      <c r="D1855" s="1">
        <v>120523146</v>
      </c>
      <c r="E1855" s="1">
        <v>3</v>
      </c>
      <c r="F1855" s="1">
        <v>40144099</v>
      </c>
      <c r="G1855" s="1">
        <v>4169329</v>
      </c>
      <c r="H1855" s="4">
        <v>3.0000000000000001E-3</v>
      </c>
      <c r="I1855" s="4">
        <v>3.5999999999999997E-2</v>
      </c>
      <c r="J1855" s="4">
        <v>1.0200000000000001E-2</v>
      </c>
      <c r="K1855" s="1">
        <v>0.97907949790794979</v>
      </c>
      <c r="L1855" s="1">
        <v>2.9671468769504612</v>
      </c>
      <c r="M1855" s="1">
        <v>6588.79</v>
      </c>
      <c r="N1855" s="1">
        <v>4.5531880663976238E-4</v>
      </c>
      <c r="O1855" s="1">
        <v>-0.59492732549620131</v>
      </c>
      <c r="P1855" s="1"/>
      <c r="Q1855" s="1"/>
      <c r="R1855" s="1"/>
      <c r="S1855" s="2"/>
    </row>
    <row r="1856" spans="1:19" x14ac:dyDescent="0.25">
      <c r="A1856" s="1" t="s">
        <v>188</v>
      </c>
      <c r="B1856" s="1">
        <v>55</v>
      </c>
      <c r="C1856" s="1" t="s">
        <v>468</v>
      </c>
      <c r="D1856" s="1">
        <v>119360765</v>
      </c>
      <c r="E1856" s="1">
        <v>0.34103099999999997</v>
      </c>
      <c r="F1856" s="1">
        <v>350000000</v>
      </c>
      <c r="G1856" s="1">
        <v>841393</v>
      </c>
      <c r="H1856" s="4">
        <v>4.0000000000000002E-4</v>
      </c>
      <c r="I1856" s="4">
        <v>1.34E-2</v>
      </c>
      <c r="J1856" s="4">
        <v>3.9800000000000002E-2</v>
      </c>
      <c r="K1856" s="1">
        <v>0.94953519256308105</v>
      </c>
      <c r="L1856" s="1">
        <v>2.9423514157259798</v>
      </c>
      <c r="M1856" s="1">
        <v>6588.79</v>
      </c>
      <c r="N1856" s="1">
        <v>5.1759275982388266E-5</v>
      </c>
      <c r="O1856" s="1">
        <v>-0.70613378188037768</v>
      </c>
      <c r="P1856" s="1"/>
      <c r="Q1856" s="1"/>
      <c r="R1856" s="1"/>
      <c r="S1856" s="2"/>
    </row>
    <row r="1857" spans="1:19" x14ac:dyDescent="0.25">
      <c r="A1857" s="1" t="s">
        <v>188</v>
      </c>
      <c r="B1857" s="1">
        <v>56</v>
      </c>
      <c r="C1857" s="1" t="s">
        <v>601</v>
      </c>
      <c r="D1857" s="1">
        <v>116981968</v>
      </c>
      <c r="E1857" s="1">
        <v>1</v>
      </c>
      <c r="F1857" s="1">
        <v>116666582</v>
      </c>
      <c r="G1857" s="1">
        <v>11218952</v>
      </c>
      <c r="H1857" s="4">
        <v>5.0000000000000001E-4</v>
      </c>
      <c r="I1857" s="4">
        <v>-1.9E-3</v>
      </c>
      <c r="J1857" s="4">
        <v>-5.0000000000000001E-4</v>
      </c>
      <c r="K1857" s="1">
        <v>0.87605294825511437</v>
      </c>
      <c r="L1857" s="1">
        <v>3.0055263893311253</v>
      </c>
      <c r="M1857" s="1">
        <v>6588.79</v>
      </c>
      <c r="N1857" s="1">
        <v>1.5177293554658746E-4</v>
      </c>
      <c r="O1857" s="1">
        <v>-0.86699974556791881</v>
      </c>
      <c r="P1857" s="1"/>
      <c r="Q1857" s="1"/>
      <c r="R1857" s="1"/>
      <c r="S1857" s="3"/>
    </row>
    <row r="1858" spans="1:19" x14ac:dyDescent="0.25">
      <c r="A1858" s="1" t="s">
        <v>188</v>
      </c>
      <c r="B1858" s="1">
        <v>57</v>
      </c>
      <c r="C1858" s="1" t="s">
        <v>354</v>
      </c>
      <c r="D1858" s="1">
        <v>116408775</v>
      </c>
      <c r="E1858" s="1">
        <v>2.1</v>
      </c>
      <c r="F1858" s="1">
        <v>55495788</v>
      </c>
      <c r="G1858" s="1">
        <v>7452295</v>
      </c>
      <c r="H1858" s="4">
        <v>-1.5699999999999999E-2</v>
      </c>
      <c r="I1858" s="4">
        <v>-1.24E-2</v>
      </c>
      <c r="J1858" s="4">
        <v>-2.2800000000000001E-2</v>
      </c>
      <c r="K1858" s="1">
        <v>1.0192572214580469</v>
      </c>
      <c r="L1858" s="1">
        <v>2.9630418476386842</v>
      </c>
      <c r="M1858" s="1">
        <v>6588.79</v>
      </c>
      <c r="N1858" s="1">
        <v>3.187231646478337E-4</v>
      </c>
      <c r="O1858" s="1">
        <v>-0.47989819931187716</v>
      </c>
      <c r="P1858" s="1"/>
      <c r="Q1858" s="1"/>
      <c r="R1858" s="1"/>
      <c r="S1858" s="3"/>
    </row>
    <row r="1859" spans="1:19" x14ac:dyDescent="0.25">
      <c r="A1859" s="1" t="s">
        <v>188</v>
      </c>
      <c r="B1859" s="1">
        <v>58</v>
      </c>
      <c r="C1859" s="1" t="s">
        <v>619</v>
      </c>
      <c r="D1859" s="1">
        <v>113712328</v>
      </c>
      <c r="E1859" s="1">
        <v>1.07</v>
      </c>
      <c r="F1859" s="1">
        <v>106152493</v>
      </c>
      <c r="G1859" s="1">
        <v>1523577</v>
      </c>
      <c r="H1859" s="4">
        <v>-4.7000000000000002E-3</v>
      </c>
      <c r="I1859" s="4">
        <v>4.0500000000000001E-2</v>
      </c>
      <c r="J1859" s="4">
        <v>9.2299999999999993E-2</v>
      </c>
      <c r="K1859" s="1">
        <v>0.92288861689106483</v>
      </c>
      <c r="L1859" s="1">
        <v>2.9182891916205258</v>
      </c>
      <c r="M1859" s="1">
        <v>6588.79</v>
      </c>
      <c r="N1859" s="1">
        <v>1.6239704103484858E-4</v>
      </c>
      <c r="O1859" s="1">
        <v>-0.80674412425718911</v>
      </c>
      <c r="P1859" s="1"/>
      <c r="Q1859" s="1"/>
      <c r="R1859" s="1"/>
      <c r="S1859" s="3"/>
    </row>
    <row r="1860" spans="1:19" x14ac:dyDescent="0.25">
      <c r="A1860" s="1" t="s">
        <v>188</v>
      </c>
      <c r="B1860" s="1">
        <v>59</v>
      </c>
      <c r="C1860" s="1" t="s">
        <v>304</v>
      </c>
      <c r="D1860" s="1">
        <v>112843458</v>
      </c>
      <c r="E1860" s="1">
        <v>0.112956</v>
      </c>
      <c r="F1860" s="1">
        <v>998999495</v>
      </c>
      <c r="G1860" s="1">
        <v>1477899</v>
      </c>
      <c r="H1860" s="4">
        <v>1.8E-3</v>
      </c>
      <c r="I1860" s="4">
        <v>-3.8999999999999998E-3</v>
      </c>
      <c r="J1860" s="4">
        <v>-4.6399999999999997E-2</v>
      </c>
      <c r="K1860" s="1">
        <v>1.0336927223719676</v>
      </c>
      <c r="L1860" s="1">
        <v>2.9884009812555865</v>
      </c>
      <c r="M1860" s="1">
        <v>6588.79</v>
      </c>
      <c r="N1860" s="1">
        <v>1.7143663707600335E-5</v>
      </c>
      <c r="O1860" s="1">
        <v>-0.41091165414685316</v>
      </c>
      <c r="P1860" s="1"/>
      <c r="Q1860" s="1"/>
      <c r="R1860" s="1"/>
      <c r="S1860" s="3"/>
    </row>
    <row r="1861" spans="1:19" x14ac:dyDescent="0.25">
      <c r="A1861" s="1" t="s">
        <v>188</v>
      </c>
      <c r="B1861" s="1">
        <v>60</v>
      </c>
      <c r="C1861" s="1" t="s">
        <v>486</v>
      </c>
      <c r="D1861" s="1">
        <v>107971026</v>
      </c>
      <c r="E1861" s="1">
        <v>0.27871299999999999</v>
      </c>
      <c r="F1861" s="1">
        <v>387392092</v>
      </c>
      <c r="G1861" s="1">
        <v>10245030</v>
      </c>
      <c r="H1861" s="4">
        <v>-7.3000000000000001E-3</v>
      </c>
      <c r="I1861" s="4">
        <v>-6.0000000000000001E-3</v>
      </c>
      <c r="J1861" s="4">
        <v>-4.6300000000000001E-2</v>
      </c>
      <c r="K1861" s="1">
        <v>1.0209424083769634</v>
      </c>
      <c r="L1861" s="1">
        <v>3.0423787323137659</v>
      </c>
      <c r="M1861" s="1">
        <v>6588.79</v>
      </c>
      <c r="N1861" s="1">
        <v>4.2301090184996027E-5</v>
      </c>
      <c r="O1861" s="1">
        <v>-0.39390652983673125</v>
      </c>
      <c r="P1861" s="1"/>
      <c r="Q1861" s="1"/>
      <c r="R1861" s="1"/>
      <c r="S1861" s="3"/>
    </row>
    <row r="1862" spans="1:19" x14ac:dyDescent="0.25">
      <c r="A1862" s="1" t="s">
        <v>188</v>
      </c>
      <c r="B1862" s="1">
        <v>61</v>
      </c>
      <c r="C1862" s="1" t="s">
        <v>451</v>
      </c>
      <c r="D1862" s="1">
        <v>106301793</v>
      </c>
      <c r="E1862" s="1">
        <v>1.2655E-2</v>
      </c>
      <c r="F1862" s="1">
        <v>8400000000</v>
      </c>
      <c r="G1862" s="1">
        <v>5741586</v>
      </c>
      <c r="H1862" s="4">
        <v>-1.2999999999999999E-3</v>
      </c>
      <c r="I1862" s="4">
        <v>2.5000000000000001E-3</v>
      </c>
      <c r="J1862" s="4">
        <v>-1.2699999999999999E-2</v>
      </c>
      <c r="K1862" s="1">
        <v>1.0012626262626263</v>
      </c>
      <c r="L1862" s="1">
        <v>3.0276284418798496</v>
      </c>
      <c r="M1862" s="1">
        <v>6588.79</v>
      </c>
      <c r="N1862" s="1">
        <v>1.9206864993420644E-6</v>
      </c>
      <c r="O1862" s="1">
        <v>-0.46854879493595858</v>
      </c>
      <c r="P1862" s="1"/>
      <c r="Q1862" s="1"/>
      <c r="R1862" s="1"/>
      <c r="S1862" s="2"/>
    </row>
    <row r="1863" spans="1:19" x14ac:dyDescent="0.25">
      <c r="A1863" s="1" t="s">
        <v>188</v>
      </c>
      <c r="B1863" s="1">
        <v>62</v>
      </c>
      <c r="C1863" s="1" t="s">
        <v>458</v>
      </c>
      <c r="D1863" s="1">
        <v>105652381</v>
      </c>
      <c r="E1863" s="1">
        <v>1.1599999999999999</v>
      </c>
      <c r="F1863" s="1">
        <v>90730576</v>
      </c>
      <c r="G1863" s="1">
        <v>110971</v>
      </c>
      <c r="H1863" s="4">
        <v>-1.5E-3</v>
      </c>
      <c r="I1863" s="4">
        <v>-1.54E-2</v>
      </c>
      <c r="J1863" s="4">
        <v>-0.1086</v>
      </c>
      <c r="K1863" s="1">
        <v>1.0228426395939088</v>
      </c>
      <c r="L1863" s="1">
        <v>3.0400397070647198</v>
      </c>
      <c r="M1863" s="1">
        <v>6588.79</v>
      </c>
      <c r="N1863" s="1">
        <v>1.7605660523404144E-4</v>
      </c>
      <c r="O1863" s="1">
        <v>-0.39051776155562878</v>
      </c>
      <c r="P1863" s="1"/>
      <c r="Q1863" s="1"/>
      <c r="R1863" s="1"/>
      <c r="S1863" s="2"/>
    </row>
    <row r="1864" spans="1:19" x14ac:dyDescent="0.25">
      <c r="A1864" s="1" t="s">
        <v>188</v>
      </c>
      <c r="B1864" s="1">
        <v>63</v>
      </c>
      <c r="C1864" s="1" t="s">
        <v>548</v>
      </c>
      <c r="D1864" s="1">
        <v>103865884</v>
      </c>
      <c r="E1864" s="1">
        <v>3.6050000000000001E-3</v>
      </c>
      <c r="F1864" s="1">
        <v>28808713174</v>
      </c>
      <c r="G1864" s="1">
        <v>2171632</v>
      </c>
      <c r="H1864" s="4">
        <v>-9.7000000000000003E-3</v>
      </c>
      <c r="I1864" s="4">
        <v>-6.7299999999999999E-2</v>
      </c>
      <c r="J1864" s="4">
        <v>-0.24199999999999999</v>
      </c>
      <c r="K1864" s="1">
        <v>1.0314861460957179</v>
      </c>
      <c r="L1864" s="1">
        <v>3.0215871671183945</v>
      </c>
      <c r="M1864" s="1">
        <v>6588.79</v>
      </c>
      <c r="N1864" s="1">
        <v>5.4714143264544786E-7</v>
      </c>
      <c r="O1864" s="1">
        <v>-0.38327469789676938</v>
      </c>
      <c r="P1864" s="1"/>
      <c r="Q1864" s="1"/>
      <c r="R1864" s="1"/>
      <c r="S1864" s="3"/>
    </row>
    <row r="1865" spans="1:19" x14ac:dyDescent="0.25">
      <c r="A1865" s="1" t="s">
        <v>188</v>
      </c>
      <c r="B1865" s="1">
        <v>64</v>
      </c>
      <c r="C1865" s="1" t="s">
        <v>475</v>
      </c>
      <c r="D1865" s="1">
        <v>103809380</v>
      </c>
      <c r="E1865" s="1">
        <v>0.22938600000000001</v>
      </c>
      <c r="F1865" s="1">
        <v>452552412</v>
      </c>
      <c r="G1865" s="1">
        <v>800479</v>
      </c>
      <c r="H1865" s="4">
        <v>-5.0000000000000001E-4</v>
      </c>
      <c r="I1865" s="4">
        <v>-2.0999999999999999E-3</v>
      </c>
      <c r="J1865" s="4">
        <v>-5.6800000000000003E-2</v>
      </c>
      <c r="K1865" s="1">
        <v>1.0361145703611458</v>
      </c>
      <c r="L1865" s="1">
        <v>3.0502752395272803</v>
      </c>
      <c r="M1865" s="1">
        <v>6588.79</v>
      </c>
      <c r="N1865" s="1">
        <v>3.4814586593289515E-5</v>
      </c>
      <c r="O1865" s="1">
        <v>-0.33956538071395093</v>
      </c>
      <c r="P1865" s="1"/>
      <c r="Q1865" s="1"/>
      <c r="R1865" s="1"/>
      <c r="S1865" s="3"/>
    </row>
    <row r="1866" spans="1:19" x14ac:dyDescent="0.25">
      <c r="A1866" s="1" t="s">
        <v>188</v>
      </c>
      <c r="B1866" s="1">
        <v>65</v>
      </c>
      <c r="C1866" s="1" t="s">
        <v>628</v>
      </c>
      <c r="D1866" s="1">
        <v>103243487</v>
      </c>
      <c r="E1866" s="1">
        <v>1.71</v>
      </c>
      <c r="F1866" s="1">
        <v>60440001</v>
      </c>
      <c r="G1866" s="1">
        <v>472946</v>
      </c>
      <c r="H1866" s="4">
        <v>1.1999999999999999E-3</v>
      </c>
      <c r="I1866" s="4">
        <v>1.52E-2</v>
      </c>
      <c r="J1866" s="4">
        <v>-6.5799999999999997E-2</v>
      </c>
      <c r="K1866" s="1">
        <v>0.93659942363112381</v>
      </c>
      <c r="L1866" s="1">
        <v>2.9018946700778283</v>
      </c>
      <c r="M1866" s="1">
        <v>6588.79</v>
      </c>
      <c r="N1866" s="1">
        <v>2.5953171978466456E-4</v>
      </c>
      <c r="O1866" s="1">
        <v>-0.78208712456687568</v>
      </c>
      <c r="P1866" s="1"/>
      <c r="Q1866" s="1"/>
      <c r="R1866" s="1"/>
      <c r="S1866" s="2"/>
    </row>
    <row r="1867" spans="1:19" x14ac:dyDescent="0.25">
      <c r="A1867" s="1" t="s">
        <v>188</v>
      </c>
      <c r="B1867" s="1">
        <v>66</v>
      </c>
      <c r="C1867" s="1" t="s">
        <v>489</v>
      </c>
      <c r="D1867" s="1">
        <v>98395999</v>
      </c>
      <c r="E1867" s="1">
        <v>1.58</v>
      </c>
      <c r="F1867" s="1">
        <v>62463334</v>
      </c>
      <c r="G1867" s="1">
        <v>47432</v>
      </c>
      <c r="H1867" s="4">
        <v>-1.9800000000000002E-2</v>
      </c>
      <c r="I1867" s="4">
        <v>-2.3599999999999999E-2</v>
      </c>
      <c r="J1867" s="4">
        <v>-0.13139999999999999</v>
      </c>
      <c r="K1867" s="1">
        <v>1.0929936305732484</v>
      </c>
      <c r="L1867" s="1">
        <v>3.1411766122034579</v>
      </c>
      <c r="M1867" s="1">
        <v>6588.79</v>
      </c>
      <c r="N1867" s="1">
        <v>2.3980123816360821E-4</v>
      </c>
      <c r="O1867" s="1">
        <v>-6.6713970355965824E-2</v>
      </c>
      <c r="P1867" s="1"/>
      <c r="Q1867" s="1"/>
      <c r="R1867" s="1"/>
      <c r="S1867" s="3"/>
    </row>
    <row r="1868" spans="1:19" x14ac:dyDescent="0.25">
      <c r="A1868" s="1" t="s">
        <v>188</v>
      </c>
      <c r="B1868" s="1">
        <v>67</v>
      </c>
      <c r="C1868" s="1" t="s">
        <v>436</v>
      </c>
      <c r="D1868" s="1">
        <v>97860430</v>
      </c>
      <c r="E1868" s="1">
        <v>2.25</v>
      </c>
      <c r="F1868" s="1">
        <v>43529781</v>
      </c>
      <c r="G1868" s="1">
        <v>646376</v>
      </c>
      <c r="H1868" s="4">
        <v>-2.8999999999999998E-3</v>
      </c>
      <c r="I1868" s="4">
        <v>-2.9999999999999997E-4</v>
      </c>
      <c r="J1868" s="4">
        <v>-4.7999999999999996E-3</v>
      </c>
      <c r="K1868" s="1">
        <v>1.0248565965583174</v>
      </c>
      <c r="L1868" s="1">
        <v>3.0659242234775488</v>
      </c>
      <c r="M1868" s="1">
        <v>6588.79</v>
      </c>
      <c r="N1868" s="1">
        <v>3.4148910497982182E-4</v>
      </c>
      <c r="O1868" s="1">
        <v>-0.35786733502109724</v>
      </c>
      <c r="P1868" s="1"/>
      <c r="Q1868" s="1"/>
      <c r="R1868" s="1"/>
      <c r="S1868" s="3"/>
    </row>
    <row r="1869" spans="1:19" x14ac:dyDescent="0.25">
      <c r="A1869" s="1" t="s">
        <v>188</v>
      </c>
      <c r="B1869" s="1">
        <v>68</v>
      </c>
      <c r="C1869" s="1" t="s">
        <v>296</v>
      </c>
      <c r="D1869" s="1">
        <v>95870994</v>
      </c>
      <c r="E1869" s="1">
        <v>0.42648200000000003</v>
      </c>
      <c r="F1869" s="1">
        <v>224794886</v>
      </c>
      <c r="G1869" s="1">
        <v>1660476</v>
      </c>
      <c r="H1869" s="4">
        <v>-7.3000000000000001E-3</v>
      </c>
      <c r="I1869" s="4">
        <v>-2.8400000000000002E-2</v>
      </c>
      <c r="J1869" s="4">
        <v>1.11E-2</v>
      </c>
      <c r="K1869" s="1">
        <v>1.0091324200913241</v>
      </c>
      <c r="L1869" s="1">
        <v>2.9963843190962454</v>
      </c>
      <c r="M1869" s="1">
        <v>6588.79</v>
      </c>
      <c r="N1869" s="1">
        <v>6.4728425097779712E-5</v>
      </c>
      <c r="O1869" s="1">
        <v>-0.47625144054671154</v>
      </c>
      <c r="P1869" s="1"/>
      <c r="Q1869" s="1"/>
      <c r="R1869" s="1"/>
      <c r="S1869" s="2"/>
    </row>
    <row r="1870" spans="1:19" x14ac:dyDescent="0.25">
      <c r="A1870" s="1" t="s">
        <v>188</v>
      </c>
      <c r="B1870" s="1">
        <v>69</v>
      </c>
      <c r="C1870" s="1" t="s">
        <v>352</v>
      </c>
      <c r="D1870" s="1">
        <v>92378104</v>
      </c>
      <c r="E1870" s="1">
        <v>0.129881</v>
      </c>
      <c r="F1870" s="1">
        <v>711253987</v>
      </c>
      <c r="G1870" s="1">
        <v>33837492</v>
      </c>
      <c r="H1870" s="4">
        <v>1.5800000000000002E-2</v>
      </c>
      <c r="I1870" s="4">
        <v>0.14369999999999999</v>
      </c>
      <c r="J1870" s="4">
        <v>0.2631</v>
      </c>
      <c r="K1870" s="1">
        <v>0.8066546762589929</v>
      </c>
      <c r="L1870" s="1">
        <v>2.7132757440492412</v>
      </c>
      <c r="M1870" s="1">
        <v>6588.79</v>
      </c>
      <c r="N1870" s="1">
        <v>1.9712420641726326E-5</v>
      </c>
      <c r="O1870" s="1">
        <v>-1.3113234330825811</v>
      </c>
      <c r="P1870" s="1"/>
      <c r="Q1870" s="1"/>
      <c r="R1870" s="1"/>
      <c r="S1870" s="2"/>
    </row>
    <row r="1871" spans="1:19" x14ac:dyDescent="0.25">
      <c r="A1871" s="1" t="s">
        <v>188</v>
      </c>
      <c r="B1871" s="1">
        <v>70</v>
      </c>
      <c r="C1871" s="1" t="s">
        <v>300</v>
      </c>
      <c r="D1871" s="1">
        <v>91638466</v>
      </c>
      <c r="E1871" s="1">
        <v>2.6474999999999999E-2</v>
      </c>
      <c r="F1871" s="1">
        <v>3461342997</v>
      </c>
      <c r="G1871" s="1">
        <v>768104</v>
      </c>
      <c r="H1871" s="4">
        <v>5.8999999999999999E-3</v>
      </c>
      <c r="I1871" s="4">
        <v>-6.4999999999999997E-3</v>
      </c>
      <c r="J1871" s="4">
        <v>0.26040000000000002</v>
      </c>
      <c r="K1871" s="1">
        <v>0.90188305252725476</v>
      </c>
      <c r="L1871" s="1">
        <v>2.855534211917214</v>
      </c>
      <c r="M1871" s="1">
        <v>6588.79</v>
      </c>
      <c r="N1871" s="1">
        <v>4.0181884685959029E-6</v>
      </c>
      <c r="O1871" s="1">
        <v>-0.92464208836009432</v>
      </c>
      <c r="P1871" s="1"/>
      <c r="Q1871" s="1"/>
      <c r="R1871" s="1"/>
      <c r="S1871" s="2"/>
    </row>
    <row r="1872" spans="1:19" x14ac:dyDescent="0.25">
      <c r="A1872" s="1" t="s">
        <v>188</v>
      </c>
      <c r="B1872" s="1">
        <v>71</v>
      </c>
      <c r="C1872" s="1" t="s">
        <v>441</v>
      </c>
      <c r="D1872" s="1">
        <v>89214058</v>
      </c>
      <c r="E1872" s="1">
        <v>1.78</v>
      </c>
      <c r="F1872" s="1">
        <v>50000200</v>
      </c>
      <c r="G1872" s="1">
        <v>10229790</v>
      </c>
      <c r="H1872" s="4">
        <v>6.3E-3</v>
      </c>
      <c r="I1872" s="4">
        <v>9.4000000000000004E-3</v>
      </c>
      <c r="J1872" s="4">
        <v>-5.04E-2</v>
      </c>
      <c r="K1872" s="1">
        <v>1.0098468271334793</v>
      </c>
      <c r="L1872" s="1">
        <v>2.9705302610786011</v>
      </c>
      <c r="M1872" s="1">
        <v>6588.79</v>
      </c>
      <c r="N1872" s="1">
        <v>2.7015582527292569E-4</v>
      </c>
      <c r="O1872" s="1">
        <v>-0.50021944094578874</v>
      </c>
      <c r="P1872" s="1"/>
      <c r="Q1872" s="1"/>
      <c r="R1872" s="1"/>
      <c r="S1872" s="2"/>
    </row>
    <row r="1873" spans="1:19" x14ac:dyDescent="0.25">
      <c r="A1873" s="1" t="s">
        <v>188</v>
      </c>
      <c r="B1873" s="1">
        <v>72</v>
      </c>
      <c r="C1873" s="1" t="s">
        <v>471</v>
      </c>
      <c r="D1873" s="1">
        <v>87376652</v>
      </c>
      <c r="E1873" s="1">
        <v>0.110746</v>
      </c>
      <c r="F1873" s="1">
        <v>788984491</v>
      </c>
      <c r="G1873" s="1">
        <v>1435731</v>
      </c>
      <c r="H1873" s="4">
        <v>-1E-3</v>
      </c>
      <c r="I1873" s="4">
        <v>-6.9999999999999999E-4</v>
      </c>
      <c r="J1873" s="4">
        <v>8.7499999999999994E-2</v>
      </c>
      <c r="K1873" s="1">
        <v>0.79054054054054046</v>
      </c>
      <c r="L1873" s="1">
        <v>2.8446060838545653</v>
      </c>
      <c r="M1873" s="1">
        <v>6588.79</v>
      </c>
      <c r="N1873" s="1">
        <v>1.6808245520042376E-5</v>
      </c>
      <c r="O1873" s="1">
        <v>-1.251223568844702</v>
      </c>
      <c r="P1873" s="1"/>
      <c r="Q1873" s="1"/>
      <c r="R1873" s="1"/>
      <c r="S1873" s="2"/>
    </row>
    <row r="1874" spans="1:19" x14ac:dyDescent="0.25">
      <c r="A1874" s="1" t="s">
        <v>188</v>
      </c>
      <c r="B1874" s="1">
        <v>73</v>
      </c>
      <c r="C1874" s="1" t="s">
        <v>392</v>
      </c>
      <c r="D1874" s="1">
        <v>87193003</v>
      </c>
      <c r="E1874" s="1">
        <v>0.34877200000000003</v>
      </c>
      <c r="F1874" s="1">
        <v>250000000</v>
      </c>
      <c r="G1874" s="1">
        <v>4648963</v>
      </c>
      <c r="H1874" s="4">
        <v>1.5299999999999999E-2</v>
      </c>
      <c r="I1874" s="4">
        <v>2.0000000000000001E-4</v>
      </c>
      <c r="J1874" s="4">
        <v>2.3699999999999999E-2</v>
      </c>
      <c r="K1874" s="1">
        <v>1.0160599571734477</v>
      </c>
      <c r="L1874" s="1">
        <v>2.9575064180058614</v>
      </c>
      <c r="M1874" s="1">
        <v>6588.79</v>
      </c>
      <c r="N1874" s="1">
        <v>5.2934150276454405E-5</v>
      </c>
      <c r="O1874" s="1">
        <v>-0.49499615558076782</v>
      </c>
      <c r="P1874" s="1"/>
      <c r="Q1874" s="1"/>
      <c r="R1874" s="1"/>
      <c r="S1874" s="2"/>
    </row>
    <row r="1875" spans="1:19" x14ac:dyDescent="0.25">
      <c r="A1875" s="1" t="s">
        <v>188</v>
      </c>
      <c r="B1875" s="1">
        <v>74</v>
      </c>
      <c r="C1875" s="1" t="s">
        <v>331</v>
      </c>
      <c r="D1875" s="1">
        <v>85317673</v>
      </c>
      <c r="E1875" s="1">
        <v>1.48</v>
      </c>
      <c r="F1875" s="1">
        <v>57773348</v>
      </c>
      <c r="G1875" s="1">
        <v>1163753</v>
      </c>
      <c r="H1875" s="4">
        <v>-1.4E-3</v>
      </c>
      <c r="I1875" s="4">
        <v>3.5000000000000001E-3</v>
      </c>
      <c r="J1875" s="4">
        <v>-2.1399999999999999E-2</v>
      </c>
      <c r="K1875" s="1">
        <v>1.0041753653444676</v>
      </c>
      <c r="L1875" s="1">
        <v>2.9651253361451335</v>
      </c>
      <c r="M1875" s="1">
        <v>6588.79</v>
      </c>
      <c r="N1875" s="1">
        <v>2.2462394460894943E-4</v>
      </c>
      <c r="O1875" s="1">
        <v>-0.52249418228432321</v>
      </c>
      <c r="P1875" s="1"/>
      <c r="Q1875" s="1"/>
      <c r="R1875" s="1"/>
      <c r="S1875" s="2"/>
    </row>
    <row r="1876" spans="1:19" x14ac:dyDescent="0.25">
      <c r="A1876" s="1" t="s">
        <v>188</v>
      </c>
      <c r="B1876" s="1">
        <v>75</v>
      </c>
      <c r="C1876" s="1" t="s">
        <v>435</v>
      </c>
      <c r="D1876" s="1">
        <v>81631020</v>
      </c>
      <c r="E1876" s="1">
        <v>1.36</v>
      </c>
      <c r="F1876" s="1">
        <v>60000000</v>
      </c>
      <c r="G1876" s="1">
        <v>708180</v>
      </c>
      <c r="H1876" s="4">
        <v>-3.8999999999999998E-3</v>
      </c>
      <c r="I1876" s="4">
        <v>3.2599999999999997E-2</v>
      </c>
      <c r="J1876" s="4">
        <v>3.2000000000000002E-3</v>
      </c>
      <c r="K1876" s="1">
        <v>0.95682041216879288</v>
      </c>
      <c r="L1876" s="1">
        <v>2.9571152798428217</v>
      </c>
      <c r="M1876" s="1">
        <v>6588.79</v>
      </c>
      <c r="N1876" s="1">
        <v>2.0641119234335897E-4</v>
      </c>
      <c r="O1876" s="1">
        <v>-0.670571739110156</v>
      </c>
      <c r="P1876" s="1"/>
      <c r="Q1876" s="1"/>
      <c r="R1876" s="1"/>
      <c r="S1876" s="2"/>
    </row>
    <row r="1877" spans="1:19" x14ac:dyDescent="0.25">
      <c r="A1877" s="1" t="s">
        <v>188</v>
      </c>
      <c r="B1877" s="1">
        <v>76</v>
      </c>
      <c r="C1877" s="1" t="s">
        <v>368</v>
      </c>
      <c r="D1877" s="1">
        <v>81461781</v>
      </c>
      <c r="E1877" s="1">
        <v>2.5000000000000001E-4</v>
      </c>
      <c r="F1877" s="1">
        <v>325226613094</v>
      </c>
      <c r="G1877" s="1">
        <v>143364</v>
      </c>
      <c r="H1877" s="4">
        <v>-6.3E-3</v>
      </c>
      <c r="I1877" s="4">
        <v>-1.4500000000000001E-2</v>
      </c>
      <c r="J1877" s="4">
        <v>-1.6999999999999999E-3</v>
      </c>
      <c r="K1877" s="1">
        <v>1.0669546436285098</v>
      </c>
      <c r="L1877" s="1">
        <v>3.0930377778569023</v>
      </c>
      <c r="M1877" s="1">
        <v>6588.79</v>
      </c>
      <c r="N1877" s="1">
        <v>3.7943233886646868E-8</v>
      </c>
      <c r="O1877" s="1">
        <v>-0.1998689799971709</v>
      </c>
      <c r="P1877" s="1"/>
      <c r="Q1877" s="1"/>
      <c r="R1877" s="1"/>
      <c r="S1877" s="3"/>
    </row>
    <row r="1878" spans="1:19" x14ac:dyDescent="0.25">
      <c r="A1878" s="1" t="s">
        <v>188</v>
      </c>
      <c r="B1878" s="1">
        <v>77</v>
      </c>
      <c r="C1878" s="1" t="s">
        <v>555</v>
      </c>
      <c r="D1878" s="1">
        <v>81407164</v>
      </c>
      <c r="E1878" s="1">
        <v>0.21244099999999999</v>
      </c>
      <c r="F1878" s="1">
        <v>383198731</v>
      </c>
      <c r="G1878" s="1">
        <v>254459</v>
      </c>
      <c r="H1878" s="4">
        <v>1E-3</v>
      </c>
      <c r="I1878" s="4">
        <v>2.4500000000000001E-2</v>
      </c>
      <c r="J1878" s="4">
        <v>-0.1416</v>
      </c>
      <c r="K1878" s="1">
        <v>1.1492537313432836</v>
      </c>
      <c r="L1878" s="1">
        <v>3.1990479173880626</v>
      </c>
      <c r="M1878" s="1">
        <v>6588.79</v>
      </c>
      <c r="N1878" s="1">
        <v>3.2242794200452582E-5</v>
      </c>
      <c r="O1878" s="1">
        <v>0.17651775580419127</v>
      </c>
      <c r="P1878" s="1"/>
      <c r="Q1878" s="1"/>
      <c r="R1878" s="1"/>
      <c r="S1878" s="2"/>
    </row>
    <row r="1879" spans="1:19" x14ac:dyDescent="0.25">
      <c r="A1879" s="1" t="s">
        <v>188</v>
      </c>
      <c